/v>
      </c>
      <c r="EL2258">
        <v>0.43647999999999998</v>
      </c>
      <c r="EM2258">
        <v>0.43743749999999998</v>
      </c>
      <c r="EN2258">
        <v>0.43811499999999998</v>
      </c>
      <c r="EO2258">
        <v>0.4389825</v>
      </c>
      <c r="EP2258">
        <v>0.43985649999999998</v>
      </c>
      <c r="EQ2258">
        <v>0.44089050000000002</v>
      </c>
      <c r="ER2258">
        <v>0.44128200000000001</v>
      </c>
      <c r="ES2258">
        <v>0.4426505</v>
      </c>
      <c r="ET2258">
        <v>0.44393199999999999</v>
      </c>
      <c r="EU2258">
        <v>0.4453935</v>
      </c>
      <c r="EV2258">
        <v>0.44602700000000001</v>
      </c>
      <c r="EW2258">
        <v>0.44584299999999999</v>
      </c>
      <c r="EX2258">
        <v>0.44269399999999998</v>
      </c>
      <c r="EY2258">
        <v>0.4344615</v>
      </c>
      <c r="EZ2258">
        <v>0.41933350000000003</v>
      </c>
      <c r="FA2258">
        <v>0.3980245</v>
      </c>
      <c r="FB2258">
        <v>0.38699</v>
      </c>
      <c r="FC2258">
        <v>0.39067350000000001</v>
      </c>
      <c r="FD2258">
        <v>0.39770499999999998</v>
      </c>
      <c r="FE2258">
        <v>0.40327600000000002</v>
      </c>
      <c r="FF2258">
        <v>0.40824149999999998</v>
      </c>
      <c r="FG2258">
        <v>0.412883</v>
      </c>
      <c r="FH2258">
        <v>0.41803249999999997</v>
      </c>
      <c r="FI2258">
        <v>0.423377</v>
      </c>
      <c r="FJ2258">
        <v>0.42915449999999999</v>
      </c>
      <c r="FK2258">
        <v>0.43460799999999999</v>
      </c>
      <c r="FL2258">
        <v>0.44011050000000002</v>
      </c>
      <c r="FM2258">
        <v>0.44534299999999999</v>
      </c>
      <c r="FN2258">
        <v>0.45002150000000002</v>
      </c>
      <c r="FO2258">
        <v>0.45425599999999999</v>
      </c>
      <c r="FP2258">
        <v>0.45774900000000002</v>
      </c>
      <c r="FQ2258">
        <v>0.46067049999999998</v>
      </c>
      <c r="FR2258">
        <v>0.46319850000000001</v>
      </c>
      <c r="FS2258">
        <v>0.46513149999999998</v>
      </c>
      <c r="FT2258">
        <v>0.46681250000000002</v>
      </c>
      <c r="FU2258">
        <v>0.46875600000000001</v>
      </c>
      <c r="FV2258">
        <v>0.470439</v>
      </c>
      <c r="FW2258">
        <v>0.47289300000000001</v>
      </c>
      <c r="FX2258">
        <v>0.47440149999999998</v>
      </c>
      <c r="FY2258">
        <v>0.47265449999999998</v>
      </c>
      <c r="FZ2258">
        <v>0.46666099999999999</v>
      </c>
      <c r="GA2258">
        <v>0.459534</v>
      </c>
      <c r="GB2258">
        <v>0.45235799999999998</v>
      </c>
      <c r="GC2258">
        <v>0.44627850000000002</v>
      </c>
      <c r="GD2258">
        <v>0.43964999999999999</v>
      </c>
      <c r="GE2258">
        <v>0.42962</v>
      </c>
      <c r="GF2258">
        <v>0.4286895</v>
      </c>
      <c r="GG2258">
        <v>0.4412605</v>
      </c>
      <c r="GH2258">
        <v>0.443911</v>
      </c>
      <c r="GI2258">
        <v>0.441965</v>
      </c>
      <c r="GJ2258">
        <v>0.43940499999999999</v>
      </c>
      <c r="GK2258">
        <v>0.44065199999999999</v>
      </c>
      <c r="GL2258">
        <v>0.44011499999999998</v>
      </c>
      <c r="GM2258">
        <v>0.433693</v>
      </c>
      <c r="GN2258">
        <v>0.42451749999999999</v>
      </c>
      <c r="GO2258">
        <v>0.41626099999999999</v>
      </c>
      <c r="GP2258">
        <v>0.41149000000000002</v>
      </c>
      <c r="GQ2258">
        <v>0.4070995</v>
      </c>
      <c r="GR2258">
        <v>0.40669499999999997</v>
      </c>
      <c r="GS2258">
        <v>0.4080395</v>
      </c>
      <c r="GT2258">
        <v>0.4112845</v>
      </c>
      <c r="GU2258">
        <v>0.41605500000000001</v>
      </c>
      <c r="GV2258">
        <v>0.41710449999999999</v>
      </c>
      <c r="GW2258">
        <v>0.41164450000000002</v>
      </c>
      <c r="GX2258">
        <v>0.40928300000000001</v>
      </c>
      <c r="GY2258">
        <v>0.41036400000000001</v>
      </c>
      <c r="GZ2258">
        <v>0.41214050000000002</v>
      </c>
      <c r="HA2258">
        <v>0.41272500000000001</v>
      </c>
      <c r="HB2258">
        <v>0.40946300000000002</v>
      </c>
      <c r="HC2258">
        <v>0.40872700000000001</v>
      </c>
      <c r="HD2258">
        <v>0.40380700000000003</v>
      </c>
      <c r="HE2258">
        <v>0.40316099999999999</v>
      </c>
      <c r="HF2258">
        <v>0.40023599999999998</v>
      </c>
      <c r="HG2258">
        <v>0.406364</v>
      </c>
      <c r="HH2258">
        <v>0.40896700000000002</v>
      </c>
      <c r="HI2258">
        <v>0.404358</v>
      </c>
    </row>
    <row r="2259" spans="1:217" x14ac:dyDescent="0.35">
      <c r="A2259" s="1" t="s">
        <v>2474</v>
      </c>
      <c r="B2259">
        <v>5.679E-2</v>
      </c>
      <c r="C2259">
        <v>5.7820999999999997E-2</v>
      </c>
      <c r="D2259">
        <v>5.3853999999999999E-2</v>
      </c>
      <c r="E2259">
        <v>5.57495E-2</v>
      </c>
      <c r="F2259">
        <v>5.6232499999999998E-2</v>
      </c>
      <c r="G2259">
        <v>5.6883499999999997E-2</v>
      </c>
      <c r="H2259">
        <v>5.7764999999999997E-2</v>
      </c>
      <c r="I2259">
        <v>5.9841499999999999E-2</v>
      </c>
      <c r="J2259">
        <v>6.3455499999999998E-2</v>
      </c>
      <c r="K2259">
        <v>6.8836999999999995E-2</v>
      </c>
      <c r="L2259">
        <v>7.3329500000000006E-2</v>
      </c>
      <c r="M2259">
        <v>7.7657500000000004E-2</v>
      </c>
      <c r="N2259">
        <v>8.1223500000000004E-2</v>
      </c>
      <c r="O2259">
        <v>8.45495E-2</v>
      </c>
      <c r="P2259">
        <v>8.9028999999999997E-2</v>
      </c>
      <c r="Q2259">
        <v>9.4644000000000006E-2</v>
      </c>
      <c r="R2259">
        <v>0.1007005</v>
      </c>
      <c r="S2259">
        <v>0.107115</v>
      </c>
      <c r="T2259">
        <v>0.114617</v>
      </c>
      <c r="U2259">
        <v>0.1234965</v>
      </c>
      <c r="V2259">
        <v>0.133797</v>
      </c>
      <c r="W2259">
        <v>0.14547650000000001</v>
      </c>
      <c r="X2259">
        <v>0.15746750000000001</v>
      </c>
      <c r="Y2259">
        <v>0.16895850000000001</v>
      </c>
      <c r="Z2259">
        <v>0.17858099999999999</v>
      </c>
      <c r="AA2259">
        <v>0.18680099999999999</v>
      </c>
      <c r="AB2259">
        <v>0.19314049999999999</v>
      </c>
      <c r="AC2259">
        <v>0.19841700000000001</v>
      </c>
      <c r="AD2259">
        <v>0.20335600000000001</v>
      </c>
      <c r="AE2259">
        <v>0.20791750000000001</v>
      </c>
      <c r="AF2259">
        <v>0.2124085</v>
      </c>
      <c r="AG2259">
        <v>0.216613</v>
      </c>
      <c r="AH2259">
        <v>0.22089</v>
      </c>
      <c r="AI2259">
        <v>0.2249545</v>
      </c>
      <c r="AJ2259">
        <v>0.22909299999999999</v>
      </c>
      <c r="AK2259">
        <v>0.23309199999999999</v>
      </c>
      <c r="AL2259">
        <v>0.23693</v>
      </c>
      <c r="AM2259">
        <v>0.240759</v>
      </c>
      <c r="AN2259">
        <v>0.24431050000000001</v>
      </c>
      <c r="AO2259">
        <v>0.24764600000000001</v>
      </c>
      <c r="AP2259">
        <v>0.25085499999999999</v>
      </c>
      <c r="AQ2259">
        <v>0.2537375</v>
      </c>
      <c r="AR2259">
        <v>0.256324</v>
      </c>
      <c r="AS2259">
        <v>0.25863399999999998</v>
      </c>
      <c r="AT2259">
        <v>0.2603895</v>
      </c>
      <c r="AU2259">
        <v>0.26182450000000002</v>
      </c>
      <c r="AV2259">
        <v>0.26305149999999999</v>
      </c>
      <c r="AW2259">
        <v>0.26380599999999998</v>
      </c>
      <c r="AX2259">
        <v>0.26425900000000002</v>
      </c>
      <c r="AY2259">
        <v>0.26482499999999998</v>
      </c>
      <c r="AZ2259">
        <v>0.26498149999999998</v>
      </c>
      <c r="BA2259">
        <v>0.26523150000000001</v>
      </c>
      <c r="BB2259">
        <v>0.265573</v>
      </c>
      <c r="BC2259">
        <v>0.26601550000000002</v>
      </c>
      <c r="BD2259">
        <v>0.26660349999999999</v>
      </c>
      <c r="BE2259">
        <v>0.26720749999999999</v>
      </c>
      <c r="BF2259">
        <v>0.26810650000000003</v>
      </c>
      <c r="BG2259">
        <v>0.26917550000000001</v>
      </c>
      <c r="BH2259">
        <v>0.27034750000000002</v>
      </c>
      <c r="BI2259">
        <v>0.27179350000000002</v>
      </c>
      <c r="BJ2259">
        <v>0.27304850000000003</v>
      </c>
      <c r="BK2259">
        <v>0.2747465</v>
      </c>
      <c r="BL2259">
        <v>0.27632000000000001</v>
      </c>
      <c r="BM2259">
        <v>0.27632849999999998</v>
      </c>
      <c r="BN2259">
        <v>0.27816600000000002</v>
      </c>
      <c r="BO2259">
        <v>0.279976</v>
      </c>
      <c r="BP2259">
        <v>0.28177550000000001</v>
      </c>
      <c r="BQ2259">
        <v>0.28391349999999999</v>
      </c>
      <c r="BR2259">
        <v>0.28555799999999998</v>
      </c>
      <c r="BS2259">
        <v>0.287325</v>
      </c>
      <c r="BT2259">
        <v>0.2891185</v>
      </c>
      <c r="BU2259">
        <v>0.29072350000000002</v>
      </c>
      <c r="BV2259">
        <v>0.29266350000000002</v>
      </c>
      <c r="BW2259">
        <v>0.29450349999999997</v>
      </c>
      <c r="BX2259">
        <v>0.296429</v>
      </c>
      <c r="BY2259">
        <v>0.2983905</v>
      </c>
      <c r="BZ2259">
        <v>0.300321</v>
      </c>
      <c r="CA2259">
        <v>0.30230499999999999</v>
      </c>
      <c r="CB2259">
        <v>0.30444700000000002</v>
      </c>
      <c r="CC2259">
        <v>0.3065445</v>
      </c>
      <c r="CD2259">
        <v>0.30857050000000003</v>
      </c>
      <c r="CE2259">
        <v>0.31042399999999998</v>
      </c>
      <c r="CF2259">
        <v>0.31243949999999998</v>
      </c>
      <c r="CG2259">
        <v>0.31442750000000003</v>
      </c>
      <c r="CH2259">
        <v>0.31671349999999998</v>
      </c>
      <c r="CI2259">
        <v>0.319075</v>
      </c>
      <c r="CJ2259">
        <v>0.321544</v>
      </c>
      <c r="CK2259">
        <v>0.32401550000000001</v>
      </c>
      <c r="CL2259">
        <v>0.32630199999999998</v>
      </c>
      <c r="CM2259">
        <v>0.32866200000000001</v>
      </c>
      <c r="CN2259">
        <v>0.33108100000000001</v>
      </c>
      <c r="CO2259">
        <v>0.3336575</v>
      </c>
      <c r="CP2259">
        <v>0.33621600000000001</v>
      </c>
      <c r="CQ2259">
        <v>0.338781</v>
      </c>
      <c r="CR2259">
        <v>0.34118199999999999</v>
      </c>
      <c r="CS2259">
        <v>0.34351749999999998</v>
      </c>
      <c r="CT2259">
        <v>0.34599150000000001</v>
      </c>
      <c r="CU2259">
        <v>0.34846549999999998</v>
      </c>
      <c r="CV2259">
        <v>0.3511205</v>
      </c>
      <c r="CW2259">
        <v>0.35360350000000002</v>
      </c>
      <c r="CX2259">
        <v>0.35599449999999999</v>
      </c>
      <c r="CY2259">
        <v>0.35811799999999999</v>
      </c>
      <c r="CZ2259">
        <v>0.35941699999999999</v>
      </c>
      <c r="DA2259">
        <v>0.35734749999999998</v>
      </c>
      <c r="DB2259">
        <v>0.35367700000000002</v>
      </c>
      <c r="DC2259">
        <v>0.3516185</v>
      </c>
      <c r="DD2259">
        <v>0.348022</v>
      </c>
      <c r="DE2259">
        <v>0.350715</v>
      </c>
      <c r="DF2259">
        <v>0.3596105</v>
      </c>
      <c r="DG2259">
        <v>0.36511900000000003</v>
      </c>
      <c r="DH2259">
        <v>0.36930350000000001</v>
      </c>
      <c r="DI2259">
        <v>0.37261100000000003</v>
      </c>
      <c r="DJ2259">
        <v>0.37561899999999998</v>
      </c>
      <c r="DK2259">
        <v>0.3790075</v>
      </c>
      <c r="DL2259">
        <v>0.38219449999999999</v>
      </c>
      <c r="DM2259">
        <v>0.38518449999999999</v>
      </c>
      <c r="DN2259">
        <v>0.38789600000000002</v>
      </c>
      <c r="DO2259">
        <v>0.390455</v>
      </c>
      <c r="DP2259">
        <v>0.39273649999999999</v>
      </c>
      <c r="DQ2259">
        <v>0.395042</v>
      </c>
      <c r="DR2259">
        <v>0.39713900000000002</v>
      </c>
      <c r="DS2259">
        <v>0.39936650000000001</v>
      </c>
      <c r="DT2259">
        <v>0.40148299999999998</v>
      </c>
      <c r="DU2259">
        <v>0.40358699999999997</v>
      </c>
      <c r="DV2259">
        <v>0.40562199999999998</v>
      </c>
      <c r="DW2259">
        <v>0.40770149999999999</v>
      </c>
      <c r="DX2259">
        <v>0.40960099999999999</v>
      </c>
      <c r="DY2259">
        <v>0.41134599999999999</v>
      </c>
      <c r="DZ2259">
        <v>0.41311100000000001</v>
      </c>
      <c r="EA2259">
        <v>0.41479650000000001</v>
      </c>
      <c r="EB2259">
        <v>0.41664099999999998</v>
      </c>
      <c r="EC2259">
        <v>0.41834450000000001</v>
      </c>
      <c r="ED2259">
        <v>0.42008000000000001</v>
      </c>
      <c r="EE2259">
        <v>0.42168600000000001</v>
      </c>
      <c r="EF2259">
        <v>0.42336750000000001</v>
      </c>
      <c r="EG2259">
        <v>0.42482049999999999</v>
      </c>
      <c r="EH2259">
        <v>0.42620750000000002</v>
      </c>
      <c r="EI2259">
        <v>0.42754999999999999</v>
      </c>
      <c r="EJ2259">
        <v>0.42866100000000001</v>
      </c>
      <c r="EK2259">
        <v>0.42924250000000003</v>
      </c>
      <c r="EL2259">
        <v>0.42976799999999998</v>
      </c>
      <c r="EM2259">
        <v>0.43042950000000002</v>
      </c>
      <c r="EN2259">
        <v>0.43098399999999998</v>
      </c>
      <c r="EO2259">
        <v>0.43176249999999999</v>
      </c>
      <c r="EP2259">
        <v>0.43243300000000001</v>
      </c>
      <c r="EQ2259">
        <v>0.433367</v>
      </c>
      <c r="ER2259">
        <v>0.43134600000000001</v>
      </c>
      <c r="ES2259">
        <v>0.43259799999999998</v>
      </c>
      <c r="ET2259">
        <v>0.43384800000000001</v>
      </c>
      <c r="EU2259">
        <v>0.43488700000000002</v>
      </c>
      <c r="EV2259">
        <v>0.43567149999999999</v>
      </c>
      <c r="EW2259">
        <v>0.43476599999999999</v>
      </c>
      <c r="EX2259">
        <v>0.43106149999999999</v>
      </c>
      <c r="EY2259">
        <v>0.42144199999999998</v>
      </c>
      <c r="EZ2259">
        <v>0.40404950000000001</v>
      </c>
      <c r="FA2259">
        <v>0.380305</v>
      </c>
      <c r="FB2259">
        <v>0.36795899999999998</v>
      </c>
      <c r="FC2259">
        <v>0.37214950000000002</v>
      </c>
      <c r="FD2259">
        <v>0.3798745</v>
      </c>
      <c r="FE2259">
        <v>0.386243</v>
      </c>
      <c r="FF2259">
        <v>0.39127699999999999</v>
      </c>
      <c r="FG2259">
        <v>0.396534</v>
      </c>
      <c r="FH2259">
        <v>0.40198650000000002</v>
      </c>
      <c r="FI2259">
        <v>0.4080085</v>
      </c>
      <c r="FJ2259">
        <v>0.41381499999999999</v>
      </c>
      <c r="FK2259">
        <v>0.41974099999999998</v>
      </c>
      <c r="FL2259">
        <v>0.42547200000000002</v>
      </c>
      <c r="FM2259">
        <v>0.43112099999999998</v>
      </c>
      <c r="FN2259">
        <v>0.43604949999999998</v>
      </c>
      <c r="FO2259">
        <v>0.44019799999999998</v>
      </c>
      <c r="FP2259">
        <v>0.44384950000000001</v>
      </c>
      <c r="FQ2259">
        <v>0.44669500000000001</v>
      </c>
      <c r="FR2259">
        <v>0.44912449999999998</v>
      </c>
      <c r="FS2259">
        <v>0.45119049999999999</v>
      </c>
      <c r="FT2259">
        <v>0.453457</v>
      </c>
      <c r="FU2259">
        <v>0.455013</v>
      </c>
      <c r="FV2259">
        <v>0.4567445</v>
      </c>
      <c r="FW2259">
        <v>0.459395</v>
      </c>
      <c r="FX2259">
        <v>0.46065800000000001</v>
      </c>
      <c r="FY2259">
        <v>0.45851500000000001</v>
      </c>
      <c r="FZ2259">
        <v>0.45244649999999997</v>
      </c>
      <c r="GA2259">
        <v>0.444193</v>
      </c>
      <c r="GB2259">
        <v>0.43720249999999999</v>
      </c>
      <c r="GC2259">
        <v>0.43097999999999997</v>
      </c>
      <c r="GD2259">
        <v>0.42386299999999999</v>
      </c>
      <c r="GE2259">
        <v>0.41320099999999998</v>
      </c>
      <c r="GF2259">
        <v>0.41183150000000002</v>
      </c>
      <c r="GG2259">
        <v>0.42596099999999998</v>
      </c>
      <c r="GH2259">
        <v>0.42901099999999998</v>
      </c>
      <c r="GI2259">
        <v>0.42692400000000003</v>
      </c>
      <c r="GJ2259">
        <v>0.42500850000000001</v>
      </c>
      <c r="GK2259">
        <v>0.42637199999999997</v>
      </c>
      <c r="GL2259">
        <v>0.4253865</v>
      </c>
      <c r="GM2259">
        <v>0.419375</v>
      </c>
      <c r="GN2259">
        <v>0.40976499999999999</v>
      </c>
      <c r="GO2259">
        <v>0.40231299999999998</v>
      </c>
      <c r="GP2259">
        <v>0.39747349999999998</v>
      </c>
      <c r="GQ2259">
        <v>0.39359899999999998</v>
      </c>
      <c r="GR2259">
        <v>0.39258399999999999</v>
      </c>
      <c r="GS2259">
        <v>0.39237749999999999</v>
      </c>
      <c r="GT2259">
        <v>0.39512399999999998</v>
      </c>
      <c r="GU2259">
        <v>0.39909899999999998</v>
      </c>
      <c r="GV2259">
        <v>0.39970600000000001</v>
      </c>
      <c r="GW2259">
        <v>0.39569549999999998</v>
      </c>
      <c r="GX2259">
        <v>0.39230749999999998</v>
      </c>
      <c r="GY2259">
        <v>0.39376749999999999</v>
      </c>
      <c r="GZ2259">
        <v>0.39598899999999998</v>
      </c>
      <c r="HA2259">
        <v>0.39383750000000001</v>
      </c>
      <c r="HB2259">
        <v>0.39131450000000001</v>
      </c>
      <c r="HC2259">
        <v>0.387125</v>
      </c>
      <c r="HD2259">
        <v>0.38153500000000001</v>
      </c>
      <c r="HE2259">
        <v>0.37924350000000001</v>
      </c>
      <c r="HF2259">
        <v>0.37667099999999998</v>
      </c>
      <c r="HG2259">
        <v>0.37946600000000003</v>
      </c>
      <c r="HH2259">
        <v>0.36513499999999999</v>
      </c>
      <c r="HI2259">
        <v>0.37302449999999998</v>
      </c>
    </row>
    <row r="2260" spans="1:217" x14ac:dyDescent="0.35">
      <c r="A2260" s="1" t="s">
        <v>2475</v>
      </c>
      <c r="B2260">
        <v>6.0876E-2</v>
      </c>
      <c r="C2260">
        <v>4.6958E-2</v>
      </c>
      <c r="D2260">
        <v>4.8488000000000003E-2</v>
      </c>
      <c r="E2260">
        <v>4.7268999999999999E-2</v>
      </c>
      <c r="F2260">
        <v>4.8252999999999997E-2</v>
      </c>
      <c r="G2260">
        <v>4.9748000000000001E-2</v>
      </c>
      <c r="H2260">
        <v>5.0812499999999997E-2</v>
      </c>
      <c r="I2260">
        <v>5.3191500000000003E-2</v>
      </c>
      <c r="J2260">
        <v>5.5966500000000002E-2</v>
      </c>
      <c r="K2260">
        <v>5.9742499999999997E-2</v>
      </c>
      <c r="L2260">
        <v>6.3774499999999998E-2</v>
      </c>
      <c r="M2260">
        <v>6.7208500000000004E-2</v>
      </c>
      <c r="N2260">
        <v>7.0126999999999995E-2</v>
      </c>
      <c r="O2260">
        <v>7.2923500000000002E-2</v>
      </c>
      <c r="P2260">
        <v>7.6349E-2</v>
      </c>
      <c r="Q2260">
        <v>8.1195500000000004E-2</v>
      </c>
      <c r="R2260">
        <v>8.6257E-2</v>
      </c>
      <c r="S2260">
        <v>9.1935500000000003E-2</v>
      </c>
      <c r="T2260">
        <v>9.8552000000000001E-2</v>
      </c>
      <c r="U2260">
        <v>0.1061985</v>
      </c>
      <c r="V2260">
        <v>0.1153715</v>
      </c>
      <c r="W2260">
        <v>0.125837</v>
      </c>
      <c r="X2260">
        <v>0.13666800000000001</v>
      </c>
      <c r="Y2260">
        <v>0.14743400000000001</v>
      </c>
      <c r="Z2260">
        <v>0.15646350000000001</v>
      </c>
      <c r="AA2260">
        <v>0.16431299999999999</v>
      </c>
      <c r="AB2260">
        <v>0.170649</v>
      </c>
      <c r="AC2260">
        <v>0.17591399999999999</v>
      </c>
      <c r="AD2260">
        <v>0.1811265</v>
      </c>
      <c r="AE2260">
        <v>0.18616199999999999</v>
      </c>
      <c r="AF2260">
        <v>0.191135</v>
      </c>
      <c r="AG2260">
        <v>0.1960665</v>
      </c>
      <c r="AH2260">
        <v>0.20110549999999999</v>
      </c>
      <c r="AI2260">
        <v>0.20603550000000001</v>
      </c>
      <c r="AJ2260">
        <v>0.21106</v>
      </c>
      <c r="AK2260">
        <v>0.21588350000000001</v>
      </c>
      <c r="AL2260">
        <v>0.22070799999999999</v>
      </c>
      <c r="AM2260">
        <v>0.22541149999999999</v>
      </c>
      <c r="AN2260">
        <v>0.22988449999999999</v>
      </c>
      <c r="AO2260">
        <v>0.234098</v>
      </c>
      <c r="AP2260">
        <v>0.2381925</v>
      </c>
      <c r="AQ2260">
        <v>0.24183650000000001</v>
      </c>
      <c r="AR2260">
        <v>0.2451585</v>
      </c>
      <c r="AS2260">
        <v>0.24824399999999999</v>
      </c>
      <c r="AT2260">
        <v>0.25065399999999999</v>
      </c>
      <c r="AU2260">
        <v>0.2527585</v>
      </c>
      <c r="AV2260">
        <v>0.254612</v>
      </c>
      <c r="AW2260">
        <v>0.25588250000000001</v>
      </c>
      <c r="AX2260">
        <v>0.25699050000000001</v>
      </c>
      <c r="AY2260">
        <v>0.25795299999999999</v>
      </c>
      <c r="AZ2260">
        <v>0.25866050000000002</v>
      </c>
      <c r="BA2260">
        <v>0.25929950000000002</v>
      </c>
      <c r="BB2260">
        <v>0.26007950000000002</v>
      </c>
      <c r="BC2260">
        <v>0.26093250000000001</v>
      </c>
      <c r="BD2260">
        <v>0.26182149999999998</v>
      </c>
      <c r="BE2260">
        <v>0.262905</v>
      </c>
      <c r="BF2260">
        <v>0.26391150000000002</v>
      </c>
      <c r="BG2260">
        <v>0.26556600000000002</v>
      </c>
      <c r="BH2260">
        <v>0.26721549999999999</v>
      </c>
      <c r="BI2260">
        <v>0.26884249999999998</v>
      </c>
      <c r="BJ2260">
        <v>0.27025399999999999</v>
      </c>
      <c r="BK2260">
        <v>0.27231250000000001</v>
      </c>
      <c r="BL2260">
        <v>0.27416849999999998</v>
      </c>
      <c r="BM2260">
        <v>0.27434399999999998</v>
      </c>
      <c r="BN2260">
        <v>0.276644</v>
      </c>
      <c r="BO2260">
        <v>0.27875</v>
      </c>
      <c r="BP2260">
        <v>0.28099400000000002</v>
      </c>
      <c r="BQ2260">
        <v>0.28301500000000002</v>
      </c>
      <c r="BR2260">
        <v>0.28509050000000002</v>
      </c>
      <c r="BS2260">
        <v>0.28724349999999998</v>
      </c>
      <c r="BT2260">
        <v>0.28902699999999998</v>
      </c>
      <c r="BU2260">
        <v>0.29093550000000001</v>
      </c>
      <c r="BV2260">
        <v>0.2928385</v>
      </c>
      <c r="BW2260">
        <v>0.29495250000000001</v>
      </c>
      <c r="BX2260">
        <v>0.2968595</v>
      </c>
      <c r="BY2260">
        <v>0.29891400000000001</v>
      </c>
      <c r="BZ2260">
        <v>0.30079499999999998</v>
      </c>
      <c r="CA2260">
        <v>0.30292200000000002</v>
      </c>
      <c r="CB2260">
        <v>0.30504999999999999</v>
      </c>
      <c r="CC2260">
        <v>0.30706450000000002</v>
      </c>
      <c r="CD2260">
        <v>0.30892350000000002</v>
      </c>
      <c r="CE2260">
        <v>0.31073699999999999</v>
      </c>
      <c r="CF2260">
        <v>0.31263200000000002</v>
      </c>
      <c r="CG2260">
        <v>0.31454399999999999</v>
      </c>
      <c r="CH2260">
        <v>0.31659900000000002</v>
      </c>
      <c r="CI2260">
        <v>0.31880750000000002</v>
      </c>
      <c r="CJ2260">
        <v>0.32097049999999999</v>
      </c>
      <c r="CK2260">
        <v>0.32311600000000001</v>
      </c>
      <c r="CL2260">
        <v>0.32524500000000001</v>
      </c>
      <c r="CM2260">
        <v>0.32724999999999999</v>
      </c>
      <c r="CN2260">
        <v>0.32940000000000003</v>
      </c>
      <c r="CO2260">
        <v>0.33163049999999999</v>
      </c>
      <c r="CP2260">
        <v>0.33376450000000002</v>
      </c>
      <c r="CQ2260">
        <v>0.33587650000000002</v>
      </c>
      <c r="CR2260">
        <v>0.33771699999999999</v>
      </c>
      <c r="CS2260">
        <v>0.33971050000000003</v>
      </c>
      <c r="CT2260">
        <v>0.341478</v>
      </c>
      <c r="CU2260">
        <v>0.34351999999999999</v>
      </c>
      <c r="CV2260">
        <v>0.34550199999999998</v>
      </c>
      <c r="CW2260">
        <v>0.347472</v>
      </c>
      <c r="CX2260">
        <v>0.34911449999999999</v>
      </c>
      <c r="CY2260">
        <v>0.350493</v>
      </c>
      <c r="CZ2260">
        <v>0.35084700000000002</v>
      </c>
      <c r="DA2260">
        <v>0.34768500000000002</v>
      </c>
      <c r="DB2260">
        <v>0.3424835</v>
      </c>
      <c r="DC2260">
        <v>0.33873150000000002</v>
      </c>
      <c r="DD2260">
        <v>0.33276050000000001</v>
      </c>
      <c r="DE2260">
        <v>0.33368350000000002</v>
      </c>
      <c r="DF2260">
        <v>0.34227299999999999</v>
      </c>
      <c r="DG2260">
        <v>0.348022</v>
      </c>
      <c r="DH2260">
        <v>0.35259600000000002</v>
      </c>
      <c r="DI2260">
        <v>0.35588950000000003</v>
      </c>
      <c r="DJ2260">
        <v>0.35881350000000001</v>
      </c>
      <c r="DK2260">
        <v>0.36226550000000002</v>
      </c>
      <c r="DL2260">
        <v>0.3656065</v>
      </c>
      <c r="DM2260">
        <v>0.36858150000000001</v>
      </c>
      <c r="DN2260">
        <v>0.37133100000000002</v>
      </c>
      <c r="DO2260">
        <v>0.3739365</v>
      </c>
      <c r="DP2260">
        <v>0.37630649999999999</v>
      </c>
      <c r="DQ2260">
        <v>0.378471</v>
      </c>
      <c r="DR2260">
        <v>0.38058049999999999</v>
      </c>
      <c r="DS2260">
        <v>0.38256449999999997</v>
      </c>
      <c r="DT2260">
        <v>0.38448900000000003</v>
      </c>
      <c r="DU2260">
        <v>0.38632899999999998</v>
      </c>
      <c r="DV2260">
        <v>0.38805699999999999</v>
      </c>
      <c r="DW2260">
        <v>0.3896675</v>
      </c>
      <c r="DX2260">
        <v>0.3912525</v>
      </c>
      <c r="DY2260">
        <v>0.39280999999999999</v>
      </c>
      <c r="DZ2260">
        <v>0.39440399999999998</v>
      </c>
      <c r="EA2260">
        <v>0.395924</v>
      </c>
      <c r="EB2260">
        <v>0.39740350000000002</v>
      </c>
      <c r="EC2260">
        <v>0.39893600000000001</v>
      </c>
      <c r="ED2260">
        <v>0.40046199999999998</v>
      </c>
      <c r="EE2260">
        <v>0.40186250000000001</v>
      </c>
      <c r="EF2260">
        <v>0.40322799999999998</v>
      </c>
      <c r="EG2260">
        <v>0.404497</v>
      </c>
      <c r="EH2260">
        <v>0.4057135</v>
      </c>
      <c r="EI2260">
        <v>0.40673199999999998</v>
      </c>
      <c r="EJ2260">
        <v>0.407412</v>
      </c>
      <c r="EK2260">
        <v>0.40775699999999998</v>
      </c>
      <c r="EL2260">
        <v>0.408022</v>
      </c>
      <c r="EM2260">
        <v>0.40833700000000001</v>
      </c>
      <c r="EN2260">
        <v>0.40859699999999999</v>
      </c>
      <c r="EO2260">
        <v>0.40889550000000002</v>
      </c>
      <c r="EP2260">
        <v>0.4095145</v>
      </c>
      <c r="EQ2260">
        <v>0.41029149999999998</v>
      </c>
      <c r="ER2260">
        <v>0.40894799999999998</v>
      </c>
      <c r="ES2260">
        <v>0.41015600000000002</v>
      </c>
      <c r="ET2260">
        <v>0.41161750000000003</v>
      </c>
      <c r="EU2260">
        <v>0.4120935</v>
      </c>
      <c r="EV2260">
        <v>0.41270000000000001</v>
      </c>
      <c r="EW2260">
        <v>0.410908</v>
      </c>
      <c r="EX2260">
        <v>0.40524100000000002</v>
      </c>
      <c r="EY2260">
        <v>0.39206550000000001</v>
      </c>
      <c r="EZ2260">
        <v>0.36910749999999998</v>
      </c>
      <c r="FA2260">
        <v>0.33838849999999998</v>
      </c>
      <c r="FB2260">
        <v>0.32319049999999999</v>
      </c>
      <c r="FC2260">
        <v>0.3279955</v>
      </c>
      <c r="FD2260">
        <v>0.33732649999999997</v>
      </c>
      <c r="FE2260">
        <v>0.34456550000000002</v>
      </c>
      <c r="FF2260">
        <v>0.35088399999999997</v>
      </c>
      <c r="FG2260">
        <v>0.35711549999999997</v>
      </c>
      <c r="FH2260">
        <v>0.3633805</v>
      </c>
      <c r="FI2260">
        <v>0.37006800000000001</v>
      </c>
      <c r="FJ2260">
        <v>0.37718299999999999</v>
      </c>
      <c r="FK2260">
        <v>0.38452350000000002</v>
      </c>
      <c r="FL2260">
        <v>0.39132800000000001</v>
      </c>
      <c r="FM2260">
        <v>0.39778750000000002</v>
      </c>
      <c r="FN2260">
        <v>0.40369500000000003</v>
      </c>
      <c r="FO2260">
        <v>0.40837000000000001</v>
      </c>
      <c r="FP2260">
        <v>0.41254449999999998</v>
      </c>
      <c r="FQ2260">
        <v>0.41596650000000002</v>
      </c>
      <c r="FR2260">
        <v>0.41913</v>
      </c>
      <c r="FS2260">
        <v>0.421682</v>
      </c>
      <c r="FT2260">
        <v>0.42396699999999998</v>
      </c>
      <c r="FU2260">
        <v>0.42622149999999998</v>
      </c>
      <c r="FV2260">
        <v>0.42801299999999998</v>
      </c>
      <c r="FW2260">
        <v>0.43064000000000002</v>
      </c>
      <c r="FX2260">
        <v>0.43237799999999998</v>
      </c>
      <c r="FY2260">
        <v>0.43011250000000001</v>
      </c>
      <c r="FZ2260">
        <v>0.42310049999999999</v>
      </c>
      <c r="GA2260">
        <v>0.41420849999999998</v>
      </c>
      <c r="GB2260">
        <v>0.40675600000000001</v>
      </c>
      <c r="GC2260">
        <v>0.40003349999999999</v>
      </c>
      <c r="GD2260">
        <v>0.39257599999999998</v>
      </c>
      <c r="GE2260">
        <v>0.38009799999999999</v>
      </c>
      <c r="GF2260">
        <v>0.37837100000000001</v>
      </c>
      <c r="GG2260">
        <v>0.39349600000000001</v>
      </c>
      <c r="GH2260">
        <v>0.3975805</v>
      </c>
      <c r="GI2260">
        <v>0.39605299999999999</v>
      </c>
      <c r="GJ2260">
        <v>0.39656999999999998</v>
      </c>
      <c r="GK2260">
        <v>0.39800600000000003</v>
      </c>
      <c r="GL2260">
        <v>0.39667599999999997</v>
      </c>
      <c r="GM2260">
        <v>0.39070050000000001</v>
      </c>
      <c r="GN2260">
        <v>0.38289000000000001</v>
      </c>
      <c r="GO2260">
        <v>0.37824550000000001</v>
      </c>
      <c r="GP2260">
        <v>0.37574849999999999</v>
      </c>
      <c r="GQ2260">
        <v>0.373668</v>
      </c>
      <c r="GR2260">
        <v>0.37246249999999997</v>
      </c>
      <c r="GS2260">
        <v>0.37168200000000001</v>
      </c>
      <c r="GT2260">
        <v>0.36995149999999999</v>
      </c>
      <c r="GU2260">
        <v>0.36970799999999998</v>
      </c>
      <c r="GV2260">
        <v>0.36734349999999999</v>
      </c>
      <c r="GW2260">
        <v>0.36078900000000003</v>
      </c>
      <c r="GX2260">
        <v>0.35836099999999999</v>
      </c>
      <c r="GY2260">
        <v>0.35748350000000001</v>
      </c>
      <c r="GZ2260">
        <v>0.35706300000000002</v>
      </c>
      <c r="HA2260">
        <v>0.35549150000000002</v>
      </c>
      <c r="HB2260">
        <v>0.35102499999999998</v>
      </c>
      <c r="HC2260">
        <v>0.34643600000000002</v>
      </c>
      <c r="HD2260">
        <v>0.34012049999999999</v>
      </c>
      <c r="HE2260">
        <v>0.33784999999999998</v>
      </c>
      <c r="HF2260">
        <v>0.33738699999999999</v>
      </c>
      <c r="HG2260">
        <v>0.32595099999999999</v>
      </c>
      <c r="HH2260">
        <v>0.32573849999999999</v>
      </c>
      <c r="HI2260">
        <v>0.32562649999999999</v>
      </c>
    </row>
    <row r="2261" spans="1:217" x14ac:dyDescent="0.35">
      <c r="A2261" s="1" t="s">
        <v>2476</v>
      </c>
      <c r="B2261">
        <v>5.7513000000000002E-2</v>
      </c>
      <c r="C2261">
        <v>6.2618499999999994E-2</v>
      </c>
      <c r="D2261">
        <v>5.0452499999999997E-2</v>
      </c>
      <c r="E2261">
        <v>5.1594500000000001E-2</v>
      </c>
      <c r="F2261">
        <v>5.4028E-2</v>
      </c>
      <c r="G2261">
        <v>5.3525999999999997E-2</v>
      </c>
      <c r="H2261">
        <v>5.3650000000000003E-2</v>
      </c>
      <c r="I2261">
        <v>5.6897999999999997E-2</v>
      </c>
      <c r="J2261">
        <v>6.0018500000000002E-2</v>
      </c>
      <c r="K2261">
        <v>6.4994999999999997E-2</v>
      </c>
      <c r="L2261">
        <v>7.0190000000000002E-2</v>
      </c>
      <c r="M2261">
        <v>7.5358499999999995E-2</v>
      </c>
      <c r="N2261">
        <v>8.0134499999999997E-2</v>
      </c>
      <c r="O2261">
        <v>8.4277500000000005E-2</v>
      </c>
      <c r="P2261">
        <v>8.9109999999999995E-2</v>
      </c>
      <c r="Q2261">
        <v>9.5007499999999995E-2</v>
      </c>
      <c r="R2261">
        <v>0.101176</v>
      </c>
      <c r="S2261">
        <v>0.10796600000000001</v>
      </c>
      <c r="T2261">
        <v>0.11597200000000001</v>
      </c>
      <c r="U2261">
        <v>0.12620500000000001</v>
      </c>
      <c r="V2261">
        <v>0.13933499999999999</v>
      </c>
      <c r="W2261">
        <v>0.15527650000000001</v>
      </c>
      <c r="X2261">
        <v>0.1724485</v>
      </c>
      <c r="Y2261">
        <v>0.18950400000000001</v>
      </c>
      <c r="Z2261">
        <v>0.20363149999999999</v>
      </c>
      <c r="AA2261">
        <v>0.21561549999999999</v>
      </c>
      <c r="AB2261">
        <v>0.22504750000000001</v>
      </c>
      <c r="AC2261">
        <v>0.23284350000000001</v>
      </c>
      <c r="AD2261">
        <v>0.24002999999999999</v>
      </c>
      <c r="AE2261">
        <v>0.24676699999999999</v>
      </c>
      <c r="AF2261">
        <v>0.25321900000000003</v>
      </c>
      <c r="AG2261">
        <v>0.25947350000000002</v>
      </c>
      <c r="AH2261">
        <v>0.26577899999999999</v>
      </c>
      <c r="AI2261">
        <v>0.27197100000000002</v>
      </c>
      <c r="AJ2261">
        <v>0.27814650000000002</v>
      </c>
      <c r="AK2261">
        <v>0.28414099999999998</v>
      </c>
      <c r="AL2261">
        <v>0.289713</v>
      </c>
      <c r="AM2261">
        <v>0.295325</v>
      </c>
      <c r="AN2261">
        <v>0.300425</v>
      </c>
      <c r="AO2261">
        <v>0.30525049999999998</v>
      </c>
      <c r="AP2261">
        <v>0.3098725</v>
      </c>
      <c r="AQ2261">
        <v>0.31398999999999999</v>
      </c>
      <c r="AR2261">
        <v>0.31790099999999999</v>
      </c>
      <c r="AS2261">
        <v>0.32142749999999998</v>
      </c>
      <c r="AT2261">
        <v>0.32443349999999999</v>
      </c>
      <c r="AU2261">
        <v>0.32724500000000001</v>
      </c>
      <c r="AV2261">
        <v>0.32980900000000002</v>
      </c>
      <c r="AW2261">
        <v>0.33203349999999998</v>
      </c>
      <c r="AX2261">
        <v>0.33399250000000003</v>
      </c>
      <c r="AY2261">
        <v>0.3360725</v>
      </c>
      <c r="AZ2261">
        <v>0.3379335</v>
      </c>
      <c r="BA2261">
        <v>0.33968199999999998</v>
      </c>
      <c r="BB2261">
        <v>0.34168599999999999</v>
      </c>
      <c r="BC2261">
        <v>0.34364400000000001</v>
      </c>
      <c r="BD2261">
        <v>0.34577550000000001</v>
      </c>
      <c r="BE2261">
        <v>0.34816550000000002</v>
      </c>
      <c r="BF2261">
        <v>0.35035899999999998</v>
      </c>
      <c r="BG2261">
        <v>0.3529235</v>
      </c>
      <c r="BH2261">
        <v>0.3555895</v>
      </c>
      <c r="BI2261">
        <v>0.35810150000000002</v>
      </c>
      <c r="BJ2261">
        <v>0.36046349999999999</v>
      </c>
      <c r="BK2261">
        <v>0.36283500000000002</v>
      </c>
      <c r="BL2261">
        <v>0.36530649999999998</v>
      </c>
      <c r="BM2261">
        <v>0.36503649999999999</v>
      </c>
      <c r="BN2261">
        <v>0.36767899999999998</v>
      </c>
      <c r="BO2261">
        <v>0.37009449999999999</v>
      </c>
      <c r="BP2261">
        <v>0.37285649999999998</v>
      </c>
      <c r="BQ2261">
        <v>0.3752335</v>
      </c>
      <c r="BR2261">
        <v>0.377577</v>
      </c>
      <c r="BS2261">
        <v>0.37966749999999999</v>
      </c>
      <c r="BT2261">
        <v>0.38152449999999999</v>
      </c>
      <c r="BU2261">
        <v>0.38326450000000001</v>
      </c>
      <c r="BV2261">
        <v>0.38501000000000002</v>
      </c>
      <c r="BW2261">
        <v>0.38695750000000001</v>
      </c>
      <c r="BX2261">
        <v>0.38865749999999999</v>
      </c>
      <c r="BY2261">
        <v>0.3901925</v>
      </c>
      <c r="BZ2261">
        <v>0.39176899999999998</v>
      </c>
      <c r="CA2261">
        <v>0.39342549999999998</v>
      </c>
      <c r="CB2261">
        <v>0.39495849999999999</v>
      </c>
      <c r="CC2261">
        <v>0.39631</v>
      </c>
      <c r="CD2261">
        <v>0.39714250000000001</v>
      </c>
      <c r="CE2261">
        <v>0.3979895</v>
      </c>
      <c r="CF2261">
        <v>0.3989625</v>
      </c>
      <c r="CG2261">
        <v>0.4000745</v>
      </c>
      <c r="CH2261">
        <v>0.40123950000000003</v>
      </c>
      <c r="CI2261">
        <v>0.40242499999999998</v>
      </c>
      <c r="CJ2261">
        <v>0.403665</v>
      </c>
      <c r="CK2261">
        <v>0.4047655</v>
      </c>
      <c r="CL2261">
        <v>0.40576449999999997</v>
      </c>
      <c r="CM2261">
        <v>0.40665499999999999</v>
      </c>
      <c r="CN2261">
        <v>0.4075955</v>
      </c>
      <c r="CO2261">
        <v>0.40849400000000002</v>
      </c>
      <c r="CP2261">
        <v>0.40936450000000002</v>
      </c>
      <c r="CQ2261">
        <v>0.41005799999999998</v>
      </c>
      <c r="CR2261">
        <v>0.41063499999999997</v>
      </c>
      <c r="CS2261">
        <v>0.4110895</v>
      </c>
      <c r="CT2261">
        <v>0.41161500000000001</v>
      </c>
      <c r="CU2261">
        <v>0.41205999999999998</v>
      </c>
      <c r="CV2261">
        <v>0.41250599999999998</v>
      </c>
      <c r="CW2261">
        <v>0.4127905</v>
      </c>
      <c r="CX2261">
        <v>0.41307450000000001</v>
      </c>
      <c r="CY2261">
        <v>0.413184</v>
      </c>
      <c r="CZ2261">
        <v>0.41247800000000001</v>
      </c>
      <c r="DA2261">
        <v>0.40957349999999998</v>
      </c>
      <c r="DB2261">
        <v>0.40277249999999998</v>
      </c>
      <c r="DC2261">
        <v>0.390513</v>
      </c>
      <c r="DD2261">
        <v>0.37715349999999997</v>
      </c>
      <c r="DE2261">
        <v>0.37341999999999997</v>
      </c>
      <c r="DF2261">
        <v>0.37933800000000001</v>
      </c>
      <c r="DG2261">
        <v>0.3859495</v>
      </c>
      <c r="DH2261">
        <v>0.39034350000000001</v>
      </c>
      <c r="DI2261">
        <v>0.3925495</v>
      </c>
      <c r="DJ2261">
        <v>0.39472449999999998</v>
      </c>
      <c r="DK2261">
        <v>0.39830100000000002</v>
      </c>
      <c r="DL2261">
        <v>0.40183550000000001</v>
      </c>
      <c r="DM2261">
        <v>0.4049895</v>
      </c>
      <c r="DN2261">
        <v>0.40774850000000001</v>
      </c>
      <c r="DO2261">
        <v>0.41005750000000002</v>
      </c>
      <c r="DP2261">
        <v>0.41204849999999998</v>
      </c>
      <c r="DQ2261">
        <v>0.41391699999999998</v>
      </c>
      <c r="DR2261">
        <v>0.41553000000000001</v>
      </c>
      <c r="DS2261">
        <v>0.41689700000000002</v>
      </c>
      <c r="DT2261">
        <v>0.41834399999999999</v>
      </c>
      <c r="DU2261">
        <v>0.41945650000000001</v>
      </c>
      <c r="DV2261">
        <v>0.42054750000000002</v>
      </c>
      <c r="DW2261">
        <v>0.42158299999999999</v>
      </c>
      <c r="DX2261">
        <v>0.42257349999999999</v>
      </c>
      <c r="DY2261">
        <v>0.42343750000000002</v>
      </c>
      <c r="DZ2261">
        <v>0.42422599999999999</v>
      </c>
      <c r="EA2261">
        <v>0.42508750000000001</v>
      </c>
      <c r="EB2261">
        <v>0.42585600000000001</v>
      </c>
      <c r="EC2261">
        <v>0.42663099999999998</v>
      </c>
      <c r="ED2261">
        <v>0.42728650000000001</v>
      </c>
      <c r="EE2261">
        <v>0.42789250000000001</v>
      </c>
      <c r="EF2261">
        <v>0.42831750000000002</v>
      </c>
      <c r="EG2261">
        <v>0.42886150000000001</v>
      </c>
      <c r="EH2261">
        <v>0.42931999999999998</v>
      </c>
      <c r="EI2261">
        <v>0.42949549999999997</v>
      </c>
      <c r="EJ2261">
        <v>0.42936800000000003</v>
      </c>
      <c r="EK2261">
        <v>0.42913449999999997</v>
      </c>
      <c r="EL2261">
        <v>0.42881799999999998</v>
      </c>
      <c r="EM2261">
        <v>0.42846000000000001</v>
      </c>
      <c r="EN2261">
        <v>0.428039</v>
      </c>
      <c r="EO2261">
        <v>0.42781200000000003</v>
      </c>
      <c r="EP2261">
        <v>0.42776449999999999</v>
      </c>
      <c r="EQ2261">
        <v>0.42814999999999998</v>
      </c>
      <c r="ER2261">
        <v>0.42565649999999999</v>
      </c>
      <c r="ES2261">
        <v>0.42662749999999999</v>
      </c>
      <c r="ET2261">
        <v>0.42736950000000001</v>
      </c>
      <c r="EU2261">
        <v>0.42766199999999999</v>
      </c>
      <c r="EV2261">
        <v>0.42626999999999998</v>
      </c>
      <c r="EW2261">
        <v>0.42350100000000002</v>
      </c>
      <c r="EX2261">
        <v>0.41493350000000001</v>
      </c>
      <c r="EY2261">
        <v>0.39622049999999998</v>
      </c>
      <c r="EZ2261">
        <v>0.36248249999999999</v>
      </c>
      <c r="FA2261">
        <v>0.32135900000000001</v>
      </c>
      <c r="FB2261">
        <v>0.3008265</v>
      </c>
      <c r="FC2261">
        <v>0.30502800000000002</v>
      </c>
      <c r="FD2261">
        <v>0.31586350000000002</v>
      </c>
      <c r="FE2261">
        <v>0.32599349999999999</v>
      </c>
      <c r="FF2261">
        <v>0.33415800000000001</v>
      </c>
      <c r="FG2261">
        <v>0.34222000000000002</v>
      </c>
      <c r="FH2261">
        <v>0.350165</v>
      </c>
      <c r="FI2261">
        <v>0.358736</v>
      </c>
      <c r="FJ2261">
        <v>0.36772700000000003</v>
      </c>
      <c r="FK2261">
        <v>0.37692350000000002</v>
      </c>
      <c r="FL2261">
        <v>0.38516800000000001</v>
      </c>
      <c r="FM2261">
        <v>0.3929455</v>
      </c>
      <c r="FN2261">
        <v>0.40001999999999999</v>
      </c>
      <c r="FO2261">
        <v>0.405667</v>
      </c>
      <c r="FP2261">
        <v>0.41046450000000001</v>
      </c>
      <c r="FQ2261">
        <v>0.41500999999999999</v>
      </c>
      <c r="FR2261">
        <v>0.41924650000000002</v>
      </c>
      <c r="FS2261">
        <v>0.42246499999999998</v>
      </c>
      <c r="FT2261">
        <v>0.42575499999999999</v>
      </c>
      <c r="FU2261">
        <v>0.42872700000000002</v>
      </c>
      <c r="FV2261">
        <v>0.43249599999999999</v>
      </c>
      <c r="FW2261">
        <v>0.43632100000000001</v>
      </c>
      <c r="FX2261">
        <v>0.43925599999999998</v>
      </c>
      <c r="FY2261">
        <v>0.43998300000000001</v>
      </c>
      <c r="FZ2261">
        <v>0.43804149999999997</v>
      </c>
      <c r="GA2261">
        <v>0.43310650000000001</v>
      </c>
      <c r="GB2261">
        <v>0.42603200000000002</v>
      </c>
      <c r="GC2261">
        <v>0.41805100000000001</v>
      </c>
      <c r="GD2261">
        <v>0.40921649999999998</v>
      </c>
      <c r="GE2261">
        <v>0.40009299999999998</v>
      </c>
      <c r="GF2261">
        <v>0.39485199999999998</v>
      </c>
      <c r="GG2261">
        <v>0.39520300000000003</v>
      </c>
      <c r="GH2261">
        <v>0.39809749999999999</v>
      </c>
      <c r="GI2261">
        <v>0.39978350000000001</v>
      </c>
      <c r="GJ2261">
        <v>0.4015435</v>
      </c>
      <c r="GK2261">
        <v>0.40543750000000001</v>
      </c>
      <c r="GL2261">
        <v>0.40845500000000001</v>
      </c>
      <c r="GM2261">
        <v>0.408082</v>
      </c>
      <c r="GN2261">
        <v>0.40568749999999998</v>
      </c>
      <c r="GO2261">
        <v>0.40393050000000003</v>
      </c>
      <c r="GP2261">
        <v>0.40094049999999998</v>
      </c>
      <c r="GQ2261">
        <v>0.39765699999999998</v>
      </c>
      <c r="GR2261">
        <v>0.39206000000000002</v>
      </c>
      <c r="GS2261">
        <v>0.38695600000000002</v>
      </c>
      <c r="GT2261">
        <v>0.3836715</v>
      </c>
      <c r="GU2261">
        <v>0.38175750000000003</v>
      </c>
      <c r="GV2261">
        <v>0.37911050000000002</v>
      </c>
      <c r="GW2261">
        <v>0.37620049999999999</v>
      </c>
      <c r="GX2261">
        <v>0.373614</v>
      </c>
      <c r="GY2261">
        <v>0.37062499999999998</v>
      </c>
      <c r="GZ2261">
        <v>0.36611450000000001</v>
      </c>
      <c r="HA2261">
        <v>0.36147200000000002</v>
      </c>
      <c r="HB2261">
        <v>0.35454550000000001</v>
      </c>
      <c r="HC2261">
        <v>0.34691699999999998</v>
      </c>
      <c r="HD2261">
        <v>0.34159400000000001</v>
      </c>
      <c r="HE2261">
        <v>0.33829049999999999</v>
      </c>
      <c r="HF2261">
        <v>0.33632050000000002</v>
      </c>
      <c r="HG2261">
        <v>0.33181100000000002</v>
      </c>
      <c r="HH2261">
        <v>0.32896449999999999</v>
      </c>
      <c r="HI2261">
        <v>0.32753700000000002</v>
      </c>
    </row>
    <row r="2262" spans="1:217" x14ac:dyDescent="0.35">
      <c r="A2262" s="1" t="s">
        <v>2477</v>
      </c>
      <c r="B2262">
        <v>6.3599000000000003E-2</v>
      </c>
      <c r="C2262">
        <v>5.4597E-2</v>
      </c>
      <c r="D2262">
        <v>5.1182499999999999E-2</v>
      </c>
      <c r="E2262">
        <v>4.9390000000000003E-2</v>
      </c>
      <c r="F2262">
        <v>5.15235E-2</v>
      </c>
      <c r="G2262">
        <v>5.1145000000000003E-2</v>
      </c>
      <c r="H2262">
        <v>5.1893000000000002E-2</v>
      </c>
      <c r="I2262">
        <v>5.2768500000000003E-2</v>
      </c>
      <c r="J2262">
        <v>5.5116999999999999E-2</v>
      </c>
      <c r="K2262">
        <v>5.8969000000000001E-2</v>
      </c>
      <c r="L2262">
        <v>6.2931000000000001E-2</v>
      </c>
      <c r="M2262">
        <v>6.7262500000000003E-2</v>
      </c>
      <c r="N2262">
        <v>7.0262000000000005E-2</v>
      </c>
      <c r="O2262">
        <v>7.3255000000000001E-2</v>
      </c>
      <c r="P2262">
        <v>7.7077499999999993E-2</v>
      </c>
      <c r="Q2262">
        <v>8.1681500000000004E-2</v>
      </c>
      <c r="R2262">
        <v>8.6849999999999997E-2</v>
      </c>
      <c r="S2262">
        <v>9.2439499999999994E-2</v>
      </c>
      <c r="T2262">
        <v>9.9164500000000003E-2</v>
      </c>
      <c r="U2262">
        <v>0.10806549999999999</v>
      </c>
      <c r="V2262">
        <v>0.119919</v>
      </c>
      <c r="W2262">
        <v>0.1349455</v>
      </c>
      <c r="X2262">
        <v>0.1518505</v>
      </c>
      <c r="Y2262">
        <v>0.16888900000000001</v>
      </c>
      <c r="Z2262">
        <v>0.18324650000000001</v>
      </c>
      <c r="AA2262">
        <v>0.19524649999999999</v>
      </c>
      <c r="AB2262">
        <v>0.2044735</v>
      </c>
      <c r="AC2262">
        <v>0.211867</v>
      </c>
      <c r="AD2262">
        <v>0.21875849999999999</v>
      </c>
      <c r="AE2262">
        <v>0.22525600000000001</v>
      </c>
      <c r="AF2262">
        <v>0.2316695</v>
      </c>
      <c r="AG2262">
        <v>0.2379445</v>
      </c>
      <c r="AH2262">
        <v>0.244505</v>
      </c>
      <c r="AI2262">
        <v>0.25090050000000003</v>
      </c>
      <c r="AJ2262">
        <v>0.25734899999999999</v>
      </c>
      <c r="AK2262">
        <v>0.26345150000000001</v>
      </c>
      <c r="AL2262">
        <v>0.26922550000000001</v>
      </c>
      <c r="AM2262">
        <v>0.27497199999999999</v>
      </c>
      <c r="AN2262">
        <v>0.28016150000000001</v>
      </c>
      <c r="AO2262">
        <v>0.28497850000000002</v>
      </c>
      <c r="AP2262">
        <v>0.28934149999999997</v>
      </c>
      <c r="AQ2262">
        <v>0.293072</v>
      </c>
      <c r="AR2262">
        <v>0.29646050000000002</v>
      </c>
      <c r="AS2262">
        <v>0.2994115</v>
      </c>
      <c r="AT2262">
        <v>0.30160700000000001</v>
      </c>
      <c r="AU2262">
        <v>0.30355100000000002</v>
      </c>
      <c r="AV2262">
        <v>0.30512250000000002</v>
      </c>
      <c r="AW2262">
        <v>0.306282</v>
      </c>
      <c r="AX2262">
        <v>0.3072415</v>
      </c>
      <c r="AY2262">
        <v>0.308195</v>
      </c>
      <c r="AZ2262">
        <v>0.3090175</v>
      </c>
      <c r="BA2262">
        <v>0.3098185</v>
      </c>
      <c r="BB2262">
        <v>0.310838</v>
      </c>
      <c r="BC2262">
        <v>0.31188300000000002</v>
      </c>
      <c r="BD2262">
        <v>0.31315799999999999</v>
      </c>
      <c r="BE2262">
        <v>0.31463999999999998</v>
      </c>
      <c r="BF2262">
        <v>0.31614900000000001</v>
      </c>
      <c r="BG2262">
        <v>0.31809500000000002</v>
      </c>
      <c r="BH2262">
        <v>0.31983899999999998</v>
      </c>
      <c r="BI2262">
        <v>0.32179999999999997</v>
      </c>
      <c r="BJ2262">
        <v>0.32352500000000001</v>
      </c>
      <c r="BK2262">
        <v>0.32511050000000002</v>
      </c>
      <c r="BL2262">
        <v>0.32700699999999999</v>
      </c>
      <c r="BM2262">
        <v>0.32614650000000001</v>
      </c>
      <c r="BN2262">
        <v>0.32829000000000003</v>
      </c>
      <c r="BO2262">
        <v>0.33049450000000002</v>
      </c>
      <c r="BP2262">
        <v>0.33269900000000002</v>
      </c>
      <c r="BQ2262">
        <v>0.33485599999999999</v>
      </c>
      <c r="BR2262">
        <v>0.33684950000000002</v>
      </c>
      <c r="BS2262">
        <v>0.33865250000000002</v>
      </c>
      <c r="BT2262">
        <v>0.34018399999999999</v>
      </c>
      <c r="BU2262">
        <v>0.341692</v>
      </c>
      <c r="BV2262">
        <v>0.34319250000000001</v>
      </c>
      <c r="BW2262">
        <v>0.34476050000000003</v>
      </c>
      <c r="BX2262">
        <v>0.34622550000000002</v>
      </c>
      <c r="BY2262">
        <v>0.3477285</v>
      </c>
      <c r="BZ2262">
        <v>0.3489545</v>
      </c>
      <c r="CA2262">
        <v>0.35018650000000001</v>
      </c>
      <c r="CB2262">
        <v>0.35158800000000001</v>
      </c>
      <c r="CC2262">
        <v>0.35242699999999999</v>
      </c>
      <c r="CD2262">
        <v>0.35263349999999999</v>
      </c>
      <c r="CE2262">
        <v>0.35270849999999998</v>
      </c>
      <c r="CF2262">
        <v>0.35364899999999999</v>
      </c>
      <c r="CG2262">
        <v>0.35481550000000001</v>
      </c>
      <c r="CH2262">
        <v>0.35579749999999999</v>
      </c>
      <c r="CI2262">
        <v>0.35670350000000001</v>
      </c>
      <c r="CJ2262">
        <v>0.35778650000000001</v>
      </c>
      <c r="CK2262">
        <v>0.3587185</v>
      </c>
      <c r="CL2262">
        <v>0.35945199999999999</v>
      </c>
      <c r="CM2262">
        <v>0.36003000000000002</v>
      </c>
      <c r="CN2262">
        <v>0.36063600000000001</v>
      </c>
      <c r="CO2262">
        <v>0.361288</v>
      </c>
      <c r="CP2262">
        <v>0.36185800000000001</v>
      </c>
      <c r="CQ2262">
        <v>0.36230400000000001</v>
      </c>
      <c r="CR2262">
        <v>0.36243900000000001</v>
      </c>
      <c r="CS2262">
        <v>0.36240650000000002</v>
      </c>
      <c r="CT2262">
        <v>0.36237849999999999</v>
      </c>
      <c r="CU2262">
        <v>0.36212850000000002</v>
      </c>
      <c r="CV2262">
        <v>0.361757</v>
      </c>
      <c r="CW2262">
        <v>0.36132199999999998</v>
      </c>
      <c r="CX2262">
        <v>0.360738</v>
      </c>
      <c r="CY2262">
        <v>0.36000349999999998</v>
      </c>
      <c r="CZ2262">
        <v>0.35803099999999999</v>
      </c>
      <c r="DA2262">
        <v>0.35280299999999998</v>
      </c>
      <c r="DB2262">
        <v>0.341277</v>
      </c>
      <c r="DC2262">
        <v>0.32215500000000002</v>
      </c>
      <c r="DD2262">
        <v>0.30214099999999999</v>
      </c>
      <c r="DE2262">
        <v>0.29539500000000002</v>
      </c>
      <c r="DF2262">
        <v>0.30263800000000002</v>
      </c>
      <c r="DG2262">
        <v>0.31115399999999999</v>
      </c>
      <c r="DH2262">
        <v>0.31670700000000002</v>
      </c>
      <c r="DI2262">
        <v>0.31955349999999999</v>
      </c>
      <c r="DJ2262">
        <v>0.32248650000000001</v>
      </c>
      <c r="DK2262">
        <v>0.32761600000000002</v>
      </c>
      <c r="DL2262">
        <v>0.33310099999999998</v>
      </c>
      <c r="DM2262">
        <v>0.33789449999999999</v>
      </c>
      <c r="DN2262">
        <v>0.34199499999999999</v>
      </c>
      <c r="DO2262">
        <v>0.34561350000000002</v>
      </c>
      <c r="DP2262">
        <v>0.34865750000000001</v>
      </c>
      <c r="DQ2262">
        <v>0.35126299999999999</v>
      </c>
      <c r="DR2262">
        <v>0.35366350000000002</v>
      </c>
      <c r="DS2262">
        <v>0.35575050000000003</v>
      </c>
      <c r="DT2262">
        <v>0.35754750000000002</v>
      </c>
      <c r="DU2262">
        <v>0.35917349999999998</v>
      </c>
      <c r="DV2262">
        <v>0.36061549999999998</v>
      </c>
      <c r="DW2262">
        <v>0.36197600000000002</v>
      </c>
      <c r="DX2262">
        <v>0.36318099999999998</v>
      </c>
      <c r="DY2262">
        <v>0.36425449999999998</v>
      </c>
      <c r="DZ2262">
        <v>0.36525950000000001</v>
      </c>
      <c r="EA2262">
        <v>0.36619000000000002</v>
      </c>
      <c r="EB2262">
        <v>0.3670525</v>
      </c>
      <c r="EC2262">
        <v>0.3679115</v>
      </c>
      <c r="ED2262">
        <v>0.368641</v>
      </c>
      <c r="EE2262">
        <v>0.3691045</v>
      </c>
      <c r="EF2262">
        <v>0.3696815</v>
      </c>
      <c r="EG2262">
        <v>0.36996449999999997</v>
      </c>
      <c r="EH2262">
        <v>0.37017899999999998</v>
      </c>
      <c r="EI2262">
        <v>0.37006650000000002</v>
      </c>
      <c r="EJ2262">
        <v>0.369564</v>
      </c>
      <c r="EK2262">
        <v>0.36876500000000001</v>
      </c>
      <c r="EL2262">
        <v>0.36792049999999998</v>
      </c>
      <c r="EM2262">
        <v>0.36668650000000003</v>
      </c>
      <c r="EN2262">
        <v>0.36547249999999998</v>
      </c>
      <c r="EO2262">
        <v>0.36440549999999999</v>
      </c>
      <c r="EP2262">
        <v>0.36381350000000001</v>
      </c>
      <c r="EQ2262">
        <v>0.36381049999999998</v>
      </c>
      <c r="ER2262">
        <v>0.36030299999999998</v>
      </c>
      <c r="ES2262">
        <v>0.3611415</v>
      </c>
      <c r="ET2262">
        <v>0.36125249999999998</v>
      </c>
      <c r="EU2262">
        <v>0.36084300000000002</v>
      </c>
      <c r="EV2262">
        <v>0.35828900000000002</v>
      </c>
      <c r="EW2262">
        <v>0.35207450000000001</v>
      </c>
      <c r="EX2262">
        <v>0.33803850000000002</v>
      </c>
      <c r="EY2262">
        <v>0.3100735</v>
      </c>
      <c r="EZ2262">
        <v>0.26696750000000002</v>
      </c>
      <c r="FA2262">
        <v>0.22121250000000001</v>
      </c>
      <c r="FB2262">
        <v>0.199879</v>
      </c>
      <c r="FC2262">
        <v>0.2034155</v>
      </c>
      <c r="FD2262">
        <v>0.21436150000000001</v>
      </c>
      <c r="FE2262">
        <v>0.225496</v>
      </c>
      <c r="FF2262">
        <v>0.2341905</v>
      </c>
      <c r="FG2262">
        <v>0.2422955</v>
      </c>
      <c r="FH2262">
        <v>0.25098599999999999</v>
      </c>
      <c r="FI2262">
        <v>0.26006400000000002</v>
      </c>
      <c r="FJ2262">
        <v>0.27023049999999998</v>
      </c>
      <c r="FK2262">
        <v>0.28069949999999999</v>
      </c>
      <c r="FL2262">
        <v>0.29063050000000001</v>
      </c>
      <c r="FM2262">
        <v>0.30010100000000001</v>
      </c>
      <c r="FN2262">
        <v>0.30854900000000002</v>
      </c>
      <c r="FO2262">
        <v>0.31595400000000001</v>
      </c>
      <c r="FP2262">
        <v>0.32227450000000002</v>
      </c>
      <c r="FQ2262">
        <v>0.32776650000000002</v>
      </c>
      <c r="FR2262">
        <v>0.33269100000000001</v>
      </c>
      <c r="FS2262">
        <v>0.33711099999999999</v>
      </c>
      <c r="FT2262">
        <v>0.34074850000000001</v>
      </c>
      <c r="FU2262">
        <v>0.34486650000000002</v>
      </c>
      <c r="FV2262">
        <v>0.3487305</v>
      </c>
      <c r="FW2262">
        <v>0.3530355</v>
      </c>
      <c r="FX2262">
        <v>0.356516</v>
      </c>
      <c r="FY2262">
        <v>0.35781200000000002</v>
      </c>
      <c r="FZ2262">
        <v>0.35638049999999999</v>
      </c>
      <c r="GA2262">
        <v>0.3520915</v>
      </c>
      <c r="GB2262">
        <v>0.34516649999999999</v>
      </c>
      <c r="GC2262">
        <v>0.33636650000000001</v>
      </c>
      <c r="GD2262">
        <v>0.326069</v>
      </c>
      <c r="GE2262">
        <v>0.31513099999999999</v>
      </c>
      <c r="GF2262">
        <v>0.30710999999999999</v>
      </c>
      <c r="GG2262">
        <v>0.30521199999999998</v>
      </c>
      <c r="GH2262">
        <v>0.30943150000000003</v>
      </c>
      <c r="GI2262">
        <v>0.31186599999999998</v>
      </c>
      <c r="GJ2262">
        <v>0.31374600000000002</v>
      </c>
      <c r="GK2262">
        <v>0.318658</v>
      </c>
      <c r="GL2262">
        <v>0.3233335</v>
      </c>
      <c r="GM2262">
        <v>0.32215250000000001</v>
      </c>
      <c r="GN2262">
        <v>0.3194475</v>
      </c>
      <c r="GO2262">
        <v>0.316797</v>
      </c>
      <c r="GP2262">
        <v>0.3128165</v>
      </c>
      <c r="GQ2262">
        <v>0.3072645</v>
      </c>
      <c r="GR2262">
        <v>0.29978450000000001</v>
      </c>
      <c r="GS2262">
        <v>0.2928405</v>
      </c>
      <c r="GT2262">
        <v>0.2886455</v>
      </c>
      <c r="GU2262">
        <v>0.28446100000000002</v>
      </c>
      <c r="GV2262">
        <v>0.28028999999999998</v>
      </c>
      <c r="GW2262">
        <v>0.27584500000000001</v>
      </c>
      <c r="GX2262">
        <v>0.271588</v>
      </c>
      <c r="GY2262">
        <v>0.26853450000000001</v>
      </c>
      <c r="GZ2262">
        <v>0.26319100000000001</v>
      </c>
      <c r="HA2262">
        <v>0.25693850000000001</v>
      </c>
      <c r="HB2262">
        <v>0.24951100000000001</v>
      </c>
      <c r="HC2262">
        <v>0.24414150000000001</v>
      </c>
      <c r="HD2262">
        <v>0.23729549999999999</v>
      </c>
      <c r="HE2262">
        <v>0.23302200000000001</v>
      </c>
      <c r="HF2262">
        <v>0.22696350000000001</v>
      </c>
      <c r="HG2262">
        <v>0.23142199999999999</v>
      </c>
      <c r="HH2262">
        <v>0.22267049999999999</v>
      </c>
      <c r="HI2262">
        <v>0.239843</v>
      </c>
    </row>
    <row r="2263" spans="1:217" x14ac:dyDescent="0.35">
      <c r="A2263" s="1" t="s">
        <v>2478</v>
      </c>
      <c r="B2263">
        <v>8.1174999999999997E-2</v>
      </c>
      <c r="C2263">
        <v>7.1318000000000006E-2</v>
      </c>
      <c r="D2263">
        <v>7.0969000000000004E-2</v>
      </c>
      <c r="E2263">
        <v>7.1886000000000005E-2</v>
      </c>
      <c r="F2263">
        <v>6.9658499999999998E-2</v>
      </c>
      <c r="G2263">
        <v>7.2898000000000004E-2</v>
      </c>
      <c r="H2263">
        <v>7.4359999999999996E-2</v>
      </c>
      <c r="I2263">
        <v>7.5448000000000001E-2</v>
      </c>
      <c r="J2263">
        <v>7.9419500000000004E-2</v>
      </c>
      <c r="K2263">
        <v>8.4193500000000004E-2</v>
      </c>
      <c r="L2263">
        <v>9.0129000000000001E-2</v>
      </c>
      <c r="M2263">
        <v>9.5324000000000006E-2</v>
      </c>
      <c r="N2263">
        <v>9.9447499999999994E-2</v>
      </c>
      <c r="O2263">
        <v>0.1033805</v>
      </c>
      <c r="P2263">
        <v>0.1079845</v>
      </c>
      <c r="Q2263">
        <v>0.1137085</v>
      </c>
      <c r="R2263">
        <v>0.1200995</v>
      </c>
      <c r="S2263">
        <v>0.12708050000000001</v>
      </c>
      <c r="T2263">
        <v>0.135074</v>
      </c>
      <c r="U2263">
        <v>0.14508550000000001</v>
      </c>
      <c r="V2263">
        <v>0.15784300000000001</v>
      </c>
      <c r="W2263">
        <v>0.1731425</v>
      </c>
      <c r="X2263">
        <v>0.18954699999999999</v>
      </c>
      <c r="Y2263">
        <v>0.20548549999999999</v>
      </c>
      <c r="Z2263">
        <v>0.2184275</v>
      </c>
      <c r="AA2263">
        <v>0.22920450000000001</v>
      </c>
      <c r="AB2263">
        <v>0.23741699999999999</v>
      </c>
      <c r="AC2263">
        <v>0.2441605</v>
      </c>
      <c r="AD2263">
        <v>0.25060300000000002</v>
      </c>
      <c r="AE2263">
        <v>0.25682199999999999</v>
      </c>
      <c r="AF2263">
        <v>0.263405</v>
      </c>
      <c r="AG2263">
        <v>0.269841</v>
      </c>
      <c r="AH2263">
        <v>0.276588</v>
      </c>
      <c r="AI2263">
        <v>0.28279599999999999</v>
      </c>
      <c r="AJ2263">
        <v>0.28869800000000001</v>
      </c>
      <c r="AK2263">
        <v>0.29400949999999998</v>
      </c>
      <c r="AL2263">
        <v>0.29891400000000001</v>
      </c>
      <c r="AM2263">
        <v>0.30375200000000002</v>
      </c>
      <c r="AN2263">
        <v>0.30831599999999998</v>
      </c>
      <c r="AO2263">
        <v>0.31242999999999999</v>
      </c>
      <c r="AP2263">
        <v>0.31639699999999998</v>
      </c>
      <c r="AQ2263">
        <v>0.31985200000000003</v>
      </c>
      <c r="AR2263">
        <v>0.32306299999999999</v>
      </c>
      <c r="AS2263">
        <v>0.32601799999999997</v>
      </c>
      <c r="AT2263">
        <v>0.32836399999999999</v>
      </c>
      <c r="AU2263">
        <v>0.33044299999999999</v>
      </c>
      <c r="AV2263">
        <v>0.33225900000000003</v>
      </c>
      <c r="AW2263">
        <v>0.33364100000000002</v>
      </c>
      <c r="AX2263">
        <v>0.33473950000000002</v>
      </c>
      <c r="AY2263">
        <v>0.33593200000000001</v>
      </c>
      <c r="AZ2263">
        <v>0.336922</v>
      </c>
      <c r="BA2263">
        <v>0.33779599999999999</v>
      </c>
      <c r="BB2263">
        <v>0.33869100000000002</v>
      </c>
      <c r="BC2263">
        <v>0.33992450000000002</v>
      </c>
      <c r="BD2263">
        <v>0.3411265</v>
      </c>
      <c r="BE2263">
        <v>0.34252149999999998</v>
      </c>
      <c r="BF2263">
        <v>0.34400799999999998</v>
      </c>
      <c r="BG2263">
        <v>0.34596900000000003</v>
      </c>
      <c r="BH2263">
        <v>0.34799099999999999</v>
      </c>
      <c r="BI2263">
        <v>0.349856</v>
      </c>
      <c r="BJ2263">
        <v>0.351574</v>
      </c>
      <c r="BK2263">
        <v>0.35301549999999998</v>
      </c>
      <c r="BL2263">
        <v>0.35480299999999998</v>
      </c>
      <c r="BM2263">
        <v>0.35376249999999998</v>
      </c>
      <c r="BN2263">
        <v>0.35605049999999999</v>
      </c>
      <c r="BO2263">
        <v>0.35805500000000001</v>
      </c>
      <c r="BP2263">
        <v>0.36032150000000002</v>
      </c>
      <c r="BQ2263">
        <v>0.362456</v>
      </c>
      <c r="BR2263">
        <v>0.36456749999999999</v>
      </c>
      <c r="BS2263">
        <v>0.36634899999999998</v>
      </c>
      <c r="BT2263">
        <v>0.36790450000000002</v>
      </c>
      <c r="BU2263">
        <v>0.36952649999999998</v>
      </c>
      <c r="BV2263">
        <v>0.37109700000000001</v>
      </c>
      <c r="BW2263">
        <v>0.37262699999999999</v>
      </c>
      <c r="BX2263">
        <v>0.374477</v>
      </c>
      <c r="BY2263">
        <v>0.37601050000000003</v>
      </c>
      <c r="BZ2263">
        <v>0.37740649999999998</v>
      </c>
      <c r="CA2263">
        <v>0.378911</v>
      </c>
      <c r="CB2263">
        <v>0.38020350000000003</v>
      </c>
      <c r="CC2263">
        <v>0.38119799999999998</v>
      </c>
      <c r="CD2263">
        <v>0.38150899999999999</v>
      </c>
      <c r="CE2263">
        <v>0.38178000000000001</v>
      </c>
      <c r="CF2263">
        <v>0.3827855</v>
      </c>
      <c r="CG2263">
        <v>0.38393149999999998</v>
      </c>
      <c r="CH2263">
        <v>0.38499650000000002</v>
      </c>
      <c r="CI2263">
        <v>0.386098</v>
      </c>
      <c r="CJ2263">
        <v>0.38712200000000002</v>
      </c>
      <c r="CK2263">
        <v>0.38814399999999999</v>
      </c>
      <c r="CL2263">
        <v>0.38891599999999998</v>
      </c>
      <c r="CM2263">
        <v>0.38969900000000002</v>
      </c>
      <c r="CN2263">
        <v>0.39034200000000002</v>
      </c>
      <c r="CO2263">
        <v>0.39105499999999999</v>
      </c>
      <c r="CP2263">
        <v>0.39171050000000002</v>
      </c>
      <c r="CQ2263">
        <v>0.39224249999999999</v>
      </c>
      <c r="CR2263">
        <v>0.3924185</v>
      </c>
      <c r="CS2263">
        <v>0.39242450000000001</v>
      </c>
      <c r="CT2263">
        <v>0.39245449999999998</v>
      </c>
      <c r="CU2263">
        <v>0.39244050000000003</v>
      </c>
      <c r="CV2263">
        <v>0.39201200000000003</v>
      </c>
      <c r="CW2263">
        <v>0.39145000000000002</v>
      </c>
      <c r="CX2263">
        <v>0.39104749999999999</v>
      </c>
      <c r="CY2263">
        <v>0.3903875</v>
      </c>
      <c r="CZ2263">
        <v>0.3884205</v>
      </c>
      <c r="DA2263">
        <v>0.38343250000000001</v>
      </c>
      <c r="DB2263">
        <v>0.37224600000000002</v>
      </c>
      <c r="DC2263">
        <v>0.35365750000000001</v>
      </c>
      <c r="DD2263">
        <v>0.33316400000000002</v>
      </c>
      <c r="DE2263">
        <v>0.32532650000000002</v>
      </c>
      <c r="DF2263">
        <v>0.3327155</v>
      </c>
      <c r="DG2263">
        <v>0.34143699999999999</v>
      </c>
      <c r="DH2263">
        <v>0.34721550000000001</v>
      </c>
      <c r="DI2263">
        <v>0.3503945</v>
      </c>
      <c r="DJ2263">
        <v>0.35361500000000001</v>
      </c>
      <c r="DK2263">
        <v>0.35902899999999999</v>
      </c>
      <c r="DL2263">
        <v>0.36474450000000003</v>
      </c>
      <c r="DM2263">
        <v>0.36962299999999998</v>
      </c>
      <c r="DN2263">
        <v>0.37382900000000002</v>
      </c>
      <c r="DO2263">
        <v>0.37741049999999998</v>
      </c>
      <c r="DP2263">
        <v>0.380409</v>
      </c>
      <c r="DQ2263">
        <v>0.38301449999999998</v>
      </c>
      <c r="DR2263">
        <v>0.38531900000000002</v>
      </c>
      <c r="DS2263">
        <v>0.38736949999999998</v>
      </c>
      <c r="DT2263">
        <v>0.38921699999999998</v>
      </c>
      <c r="DU2263">
        <v>0.39068649999999999</v>
      </c>
      <c r="DV2263">
        <v>0.39220699999999997</v>
      </c>
      <c r="DW2263">
        <v>0.39348850000000002</v>
      </c>
      <c r="DX2263">
        <v>0.39460250000000002</v>
      </c>
      <c r="DY2263">
        <v>0.39568550000000002</v>
      </c>
      <c r="DZ2263">
        <v>0.39663749999999998</v>
      </c>
      <c r="EA2263">
        <v>0.39758349999999998</v>
      </c>
      <c r="EB2263">
        <v>0.3985185</v>
      </c>
      <c r="EC2263">
        <v>0.39946199999999998</v>
      </c>
      <c r="ED2263">
        <v>0.40026650000000003</v>
      </c>
      <c r="EE2263">
        <v>0.40083099999999999</v>
      </c>
      <c r="EF2263">
        <v>0.40137099999999998</v>
      </c>
      <c r="EG2263">
        <v>0.40167249999999999</v>
      </c>
      <c r="EH2263">
        <v>0.40182649999999998</v>
      </c>
      <c r="EI2263">
        <v>0.40171899999999999</v>
      </c>
      <c r="EJ2263">
        <v>0.40124850000000001</v>
      </c>
      <c r="EK2263">
        <v>0.40023199999999998</v>
      </c>
      <c r="EL2263">
        <v>0.39913549999999998</v>
      </c>
      <c r="EM2263">
        <v>0.39798099999999997</v>
      </c>
      <c r="EN2263">
        <v>0.39663799999999999</v>
      </c>
      <c r="EO2263">
        <v>0.395621</v>
      </c>
      <c r="EP2263">
        <v>0.39493450000000002</v>
      </c>
      <c r="EQ2263">
        <v>0.39494600000000002</v>
      </c>
      <c r="ER2263">
        <v>0.39246950000000003</v>
      </c>
      <c r="ES2263">
        <v>0.39301350000000002</v>
      </c>
      <c r="ET2263">
        <v>0.39337250000000001</v>
      </c>
      <c r="EU2263">
        <v>0.39273649999999999</v>
      </c>
      <c r="EV2263">
        <v>0.3901075</v>
      </c>
      <c r="EW2263">
        <v>0.38356200000000001</v>
      </c>
      <c r="EX2263">
        <v>0.36917100000000003</v>
      </c>
      <c r="EY2263">
        <v>0.33974349999999998</v>
      </c>
      <c r="EZ2263">
        <v>0.29402450000000002</v>
      </c>
      <c r="FA2263">
        <v>0.24383650000000001</v>
      </c>
      <c r="FB2263">
        <v>0.220022</v>
      </c>
      <c r="FC2263">
        <v>0.22345899999999999</v>
      </c>
      <c r="FD2263">
        <v>0.23558399999999999</v>
      </c>
      <c r="FE2263">
        <v>0.2485435</v>
      </c>
      <c r="FF2263">
        <v>0.25862950000000001</v>
      </c>
      <c r="FG2263">
        <v>0.26746550000000002</v>
      </c>
      <c r="FH2263">
        <v>0.27654050000000002</v>
      </c>
      <c r="FI2263">
        <v>0.28687499999999999</v>
      </c>
      <c r="FJ2263">
        <v>0.29826049999999998</v>
      </c>
      <c r="FK2263">
        <v>0.30989299999999997</v>
      </c>
      <c r="FL2263">
        <v>0.32117600000000002</v>
      </c>
      <c r="FM2263">
        <v>0.33141300000000001</v>
      </c>
      <c r="FN2263">
        <v>0.34078199999999997</v>
      </c>
      <c r="FO2263">
        <v>0.34867150000000002</v>
      </c>
      <c r="FP2263">
        <v>0.35552299999999998</v>
      </c>
      <c r="FQ2263">
        <v>0.36135299999999998</v>
      </c>
      <c r="FR2263">
        <v>0.36673499999999998</v>
      </c>
      <c r="FS2263">
        <v>0.37135750000000001</v>
      </c>
      <c r="FT2263">
        <v>0.37540099999999998</v>
      </c>
      <c r="FU2263">
        <v>0.37931399999999998</v>
      </c>
      <c r="FV2263">
        <v>0.38329000000000002</v>
      </c>
      <c r="FW2263">
        <v>0.38753149999999997</v>
      </c>
      <c r="FX2263">
        <v>0.391042</v>
      </c>
      <c r="FY2263">
        <v>0.39264300000000002</v>
      </c>
      <c r="FZ2263">
        <v>0.3910845</v>
      </c>
      <c r="GA2263">
        <v>0.38720149999999998</v>
      </c>
      <c r="GB2263">
        <v>0.37969750000000002</v>
      </c>
      <c r="GC2263">
        <v>0.37092000000000003</v>
      </c>
      <c r="GD2263">
        <v>0.3609405</v>
      </c>
      <c r="GE2263">
        <v>0.34899799999999997</v>
      </c>
      <c r="GF2263">
        <v>0.33987299999999998</v>
      </c>
      <c r="GG2263">
        <v>0.3368295</v>
      </c>
      <c r="GH2263">
        <v>0.34152749999999998</v>
      </c>
      <c r="GI2263">
        <v>0.34381600000000001</v>
      </c>
      <c r="GJ2263">
        <v>0.34549099999999999</v>
      </c>
      <c r="GK2263">
        <v>0.35072599999999998</v>
      </c>
      <c r="GL2263">
        <v>0.35510649999999999</v>
      </c>
      <c r="GM2263">
        <v>0.35396499999999997</v>
      </c>
      <c r="GN2263">
        <v>0.35089900000000002</v>
      </c>
      <c r="GO2263">
        <v>0.34786699999999998</v>
      </c>
      <c r="GP2263">
        <v>0.3439545</v>
      </c>
      <c r="GQ2263">
        <v>0.337395</v>
      </c>
      <c r="GR2263">
        <v>0.32985750000000003</v>
      </c>
      <c r="GS2263">
        <v>0.323133</v>
      </c>
      <c r="GT2263">
        <v>0.31881100000000001</v>
      </c>
      <c r="GU2263">
        <v>0.31372800000000001</v>
      </c>
      <c r="GV2263">
        <v>0.30823600000000001</v>
      </c>
      <c r="GW2263">
        <v>0.30381249999999999</v>
      </c>
      <c r="GX2263">
        <v>0.29929349999999999</v>
      </c>
      <c r="GY2263">
        <v>0.29388449999999999</v>
      </c>
      <c r="GZ2263">
        <v>0.28821649999999999</v>
      </c>
      <c r="HA2263">
        <v>0.28168399999999999</v>
      </c>
      <c r="HB2263">
        <v>0.27470699999999998</v>
      </c>
      <c r="HC2263">
        <v>0.2661</v>
      </c>
      <c r="HD2263">
        <v>0.26090849999999999</v>
      </c>
      <c r="HE2263">
        <v>0.25999</v>
      </c>
      <c r="HF2263">
        <v>0.25362449999999997</v>
      </c>
      <c r="HG2263">
        <v>0.25797700000000001</v>
      </c>
      <c r="HH2263">
        <v>0.24506849999999999</v>
      </c>
      <c r="HI2263">
        <v>0.2492045</v>
      </c>
    </row>
    <row r="2264" spans="1:217" x14ac:dyDescent="0.35">
      <c r="A2264" s="1" t="s">
        <v>2479</v>
      </c>
      <c r="B2264">
        <v>0.13762550000000001</v>
      </c>
      <c r="C2264">
        <v>0.13304250000000001</v>
      </c>
      <c r="D2264">
        <v>0.12933049999999999</v>
      </c>
      <c r="E2264">
        <v>0.13408200000000001</v>
      </c>
      <c r="F2264">
        <v>0.13978399999999999</v>
      </c>
      <c r="G2264">
        <v>0.14493800000000001</v>
      </c>
      <c r="H2264">
        <v>0.14878849999999999</v>
      </c>
      <c r="I2264">
        <v>0.1548485</v>
      </c>
      <c r="J2264">
        <v>0.162468</v>
      </c>
      <c r="K2264">
        <v>0.17194699999999999</v>
      </c>
      <c r="L2264">
        <v>0.18217649999999999</v>
      </c>
      <c r="M2264">
        <v>0.19076899999999999</v>
      </c>
      <c r="N2264">
        <v>0.19710449999999999</v>
      </c>
      <c r="O2264">
        <v>0.20324200000000001</v>
      </c>
      <c r="P2264">
        <v>0.21053450000000001</v>
      </c>
      <c r="Q2264">
        <v>0.219385</v>
      </c>
      <c r="R2264">
        <v>0.228718</v>
      </c>
      <c r="S2264">
        <v>0.23882800000000001</v>
      </c>
      <c r="T2264">
        <v>0.25003750000000002</v>
      </c>
      <c r="U2264">
        <v>0.26367699999999999</v>
      </c>
      <c r="V2264">
        <v>0.28037499999999999</v>
      </c>
      <c r="W2264">
        <v>0.30033399999999999</v>
      </c>
      <c r="X2264">
        <v>0.32145099999999999</v>
      </c>
      <c r="Y2264">
        <v>0.34195900000000001</v>
      </c>
      <c r="Z2264">
        <v>0.359018</v>
      </c>
      <c r="AA2264">
        <v>0.37284200000000001</v>
      </c>
      <c r="AB2264">
        <v>0.38353900000000002</v>
      </c>
      <c r="AC2264">
        <v>0.39213350000000002</v>
      </c>
      <c r="AD2264">
        <v>0.40018350000000003</v>
      </c>
      <c r="AE2264">
        <v>0.4078445</v>
      </c>
      <c r="AF2264">
        <v>0.41540100000000002</v>
      </c>
      <c r="AG2264">
        <v>0.42284949999999999</v>
      </c>
      <c r="AH2264">
        <v>0.430475</v>
      </c>
      <c r="AI2264">
        <v>0.43765549999999998</v>
      </c>
      <c r="AJ2264">
        <v>0.44473849999999998</v>
      </c>
      <c r="AK2264">
        <v>0.45129200000000003</v>
      </c>
      <c r="AL2264">
        <v>0.45754250000000002</v>
      </c>
      <c r="AM2264">
        <v>0.46349200000000002</v>
      </c>
      <c r="AN2264">
        <v>0.4688755</v>
      </c>
      <c r="AO2264">
        <v>0.47372150000000002</v>
      </c>
      <c r="AP2264">
        <v>0.4781415</v>
      </c>
      <c r="AQ2264">
        <v>0.48179549999999999</v>
      </c>
      <c r="AR2264">
        <v>0.48487849999999999</v>
      </c>
      <c r="AS2264">
        <v>0.48755799999999999</v>
      </c>
      <c r="AT2264">
        <v>0.48951050000000002</v>
      </c>
      <c r="AU2264">
        <v>0.49089349999999998</v>
      </c>
      <c r="AV2264">
        <v>0.49210799999999999</v>
      </c>
      <c r="AW2264">
        <v>0.49259849999999999</v>
      </c>
      <c r="AX2264">
        <v>0.49296699999999999</v>
      </c>
      <c r="AY2264">
        <v>0.4933495</v>
      </c>
      <c r="AZ2264">
        <v>0.49339149999999998</v>
      </c>
      <c r="BA2264">
        <v>0.49347999999999997</v>
      </c>
      <c r="BB2264">
        <v>0.49373600000000001</v>
      </c>
      <c r="BC2264">
        <v>0.49416850000000001</v>
      </c>
      <c r="BD2264">
        <v>0.494778</v>
      </c>
      <c r="BE2264">
        <v>0.49570249999999999</v>
      </c>
      <c r="BF2264">
        <v>0.49653999999999998</v>
      </c>
      <c r="BG2264">
        <v>0.49780049999999998</v>
      </c>
      <c r="BH2264">
        <v>0.49938549999999998</v>
      </c>
      <c r="BI2264">
        <v>0.50066999999999995</v>
      </c>
      <c r="BJ2264">
        <v>0.50172099999999997</v>
      </c>
      <c r="BK2264">
        <v>0.50280199999999997</v>
      </c>
      <c r="BL2264">
        <v>0.50404700000000002</v>
      </c>
      <c r="BM2264">
        <v>0.50050349999999999</v>
      </c>
      <c r="BN2264">
        <v>0.50276299999999996</v>
      </c>
      <c r="BO2264">
        <v>0.5046735</v>
      </c>
      <c r="BP2264">
        <v>0.506463</v>
      </c>
      <c r="BQ2264">
        <v>0.50868250000000004</v>
      </c>
      <c r="BR2264">
        <v>0.51036000000000004</v>
      </c>
      <c r="BS2264">
        <v>0.51172499999999999</v>
      </c>
      <c r="BT2264">
        <v>0.51280599999999998</v>
      </c>
      <c r="BU2264">
        <v>0.51412999999999998</v>
      </c>
      <c r="BV2264">
        <v>0.51559049999999995</v>
      </c>
      <c r="BW2264">
        <v>0.51693549999999999</v>
      </c>
      <c r="BX2264">
        <v>0.51810049999999996</v>
      </c>
      <c r="BY2264">
        <v>0.51929650000000005</v>
      </c>
      <c r="BZ2264">
        <v>0.52055649999999998</v>
      </c>
      <c r="CA2264">
        <v>0.52162799999999998</v>
      </c>
      <c r="CB2264">
        <v>0.52263150000000003</v>
      </c>
      <c r="CC2264">
        <v>0.52297349999999998</v>
      </c>
      <c r="CD2264">
        <v>0.52258150000000003</v>
      </c>
      <c r="CE2264">
        <v>0.52196699999999996</v>
      </c>
      <c r="CF2264">
        <v>0.52253249999999996</v>
      </c>
      <c r="CG2264">
        <v>0.52329999999999999</v>
      </c>
      <c r="CH2264">
        <v>0.52415100000000003</v>
      </c>
      <c r="CI2264">
        <v>0.52502550000000003</v>
      </c>
      <c r="CJ2264">
        <v>0.52582249999999997</v>
      </c>
      <c r="CK2264">
        <v>0.52658099999999997</v>
      </c>
      <c r="CL2264">
        <v>0.527092</v>
      </c>
      <c r="CM2264">
        <v>0.52759900000000004</v>
      </c>
      <c r="CN2264">
        <v>0.527887</v>
      </c>
      <c r="CO2264">
        <v>0.52829800000000005</v>
      </c>
      <c r="CP2264">
        <v>0.52865899999999999</v>
      </c>
      <c r="CQ2264">
        <v>0.52887150000000005</v>
      </c>
      <c r="CR2264">
        <v>0.52854449999999997</v>
      </c>
      <c r="CS2264">
        <v>0.52800550000000002</v>
      </c>
      <c r="CT2264">
        <v>0.52759199999999995</v>
      </c>
      <c r="CU2264">
        <v>0.52690999999999999</v>
      </c>
      <c r="CV2264">
        <v>0.52582649999999997</v>
      </c>
      <c r="CW2264">
        <v>0.5246575</v>
      </c>
      <c r="CX2264">
        <v>0.52336899999999997</v>
      </c>
      <c r="CY2264">
        <v>0.5219435</v>
      </c>
      <c r="CZ2264">
        <v>0.51882300000000003</v>
      </c>
      <c r="DA2264">
        <v>0.51211249999999997</v>
      </c>
      <c r="DB2264">
        <v>0.49841150000000001</v>
      </c>
      <c r="DC2264">
        <v>0.47552699999999998</v>
      </c>
      <c r="DD2264">
        <v>0.44922099999999998</v>
      </c>
      <c r="DE2264">
        <v>0.43620999999999999</v>
      </c>
      <c r="DF2264">
        <v>0.44514700000000001</v>
      </c>
      <c r="DG2264">
        <v>0.45439400000000002</v>
      </c>
      <c r="DH2264">
        <v>0.46015050000000002</v>
      </c>
      <c r="DI2264">
        <v>0.46470450000000002</v>
      </c>
      <c r="DJ2264">
        <v>0.46890500000000002</v>
      </c>
      <c r="DK2264">
        <v>0.47553899999999999</v>
      </c>
      <c r="DL2264">
        <v>0.4826145</v>
      </c>
      <c r="DM2264">
        <v>0.48894500000000002</v>
      </c>
      <c r="DN2264">
        <v>0.49431199999999997</v>
      </c>
      <c r="DO2264">
        <v>0.49859249999999999</v>
      </c>
      <c r="DP2264">
        <v>0.50187599999999999</v>
      </c>
      <c r="DQ2264">
        <v>0.50463899999999995</v>
      </c>
      <c r="DR2264">
        <v>0.50748249999999995</v>
      </c>
      <c r="DS2264">
        <v>0.51016300000000003</v>
      </c>
      <c r="DT2264">
        <v>0.51236749999999998</v>
      </c>
      <c r="DU2264">
        <v>0.51432599999999995</v>
      </c>
      <c r="DV2264">
        <v>0.5159125</v>
      </c>
      <c r="DW2264">
        <v>0.51747399999999999</v>
      </c>
      <c r="DX2264">
        <v>0.51884350000000001</v>
      </c>
      <c r="DY2264">
        <v>0.51995049999999998</v>
      </c>
      <c r="DZ2264">
        <v>0.52105699999999999</v>
      </c>
      <c r="EA2264">
        <v>0.52204850000000003</v>
      </c>
      <c r="EB2264">
        <v>0.52307150000000002</v>
      </c>
      <c r="EC2264">
        <v>0.52394399999999997</v>
      </c>
      <c r="ED2264">
        <v>0.52461849999999999</v>
      </c>
      <c r="EE2264">
        <v>0.52519850000000001</v>
      </c>
      <c r="EF2264">
        <v>0.52544100000000005</v>
      </c>
      <c r="EG2264">
        <v>0.52531249999999996</v>
      </c>
      <c r="EH2264">
        <v>0.52500250000000004</v>
      </c>
      <c r="EI2264">
        <v>0.52406799999999998</v>
      </c>
      <c r="EJ2264">
        <v>0.52235750000000003</v>
      </c>
      <c r="EK2264">
        <v>0.5202715</v>
      </c>
      <c r="EL2264">
        <v>0.5183295</v>
      </c>
      <c r="EM2264">
        <v>0.51683849999999998</v>
      </c>
      <c r="EN2264">
        <v>0.51508100000000001</v>
      </c>
      <c r="EO2264">
        <v>0.51359149999999998</v>
      </c>
      <c r="EP2264">
        <v>0.51265400000000005</v>
      </c>
      <c r="EQ2264">
        <v>0.51250300000000004</v>
      </c>
      <c r="ER2264">
        <v>0.50890049999999998</v>
      </c>
      <c r="ES2264">
        <v>0.50987800000000005</v>
      </c>
      <c r="ET2264">
        <v>0.5099785</v>
      </c>
      <c r="EU2264">
        <v>0.50894600000000001</v>
      </c>
      <c r="EV2264">
        <v>0.50520299999999996</v>
      </c>
      <c r="EW2264">
        <v>0.49676700000000001</v>
      </c>
      <c r="EX2264">
        <v>0.4779485</v>
      </c>
      <c r="EY2264">
        <v>0.44319500000000001</v>
      </c>
      <c r="EZ2264">
        <v>0.39046950000000002</v>
      </c>
      <c r="FA2264">
        <v>0.33168700000000001</v>
      </c>
      <c r="FB2264">
        <v>0.30090250000000002</v>
      </c>
      <c r="FC2264">
        <v>0.30137999999999998</v>
      </c>
      <c r="FD2264">
        <v>0.31493650000000001</v>
      </c>
      <c r="FE2264">
        <v>0.33298499999999998</v>
      </c>
      <c r="FF2264">
        <v>0.34599150000000001</v>
      </c>
      <c r="FG2264">
        <v>0.35721350000000002</v>
      </c>
      <c r="FH2264">
        <v>0.36752400000000002</v>
      </c>
      <c r="FI2264">
        <v>0.37895250000000003</v>
      </c>
      <c r="FJ2264">
        <v>0.39248100000000002</v>
      </c>
      <c r="FK2264">
        <v>0.40765699999999999</v>
      </c>
      <c r="FL2264">
        <v>0.42218</v>
      </c>
      <c r="FM2264">
        <v>0.43488450000000001</v>
      </c>
      <c r="FN2264">
        <v>0.44606899999999999</v>
      </c>
      <c r="FO2264">
        <v>0.45532850000000002</v>
      </c>
      <c r="FP2264">
        <v>0.4634585</v>
      </c>
      <c r="FQ2264">
        <v>0.46993049999999997</v>
      </c>
      <c r="FR2264">
        <v>0.47590100000000002</v>
      </c>
      <c r="FS2264">
        <v>0.48119000000000001</v>
      </c>
      <c r="FT2264">
        <v>0.48549500000000001</v>
      </c>
      <c r="FU2264">
        <v>0.489259</v>
      </c>
      <c r="FV2264">
        <v>0.49330049999999998</v>
      </c>
      <c r="FW2264">
        <v>0.49770900000000001</v>
      </c>
      <c r="FX2264">
        <v>0.501224</v>
      </c>
      <c r="FY2264">
        <v>0.50219250000000004</v>
      </c>
      <c r="FZ2264">
        <v>0.49982100000000002</v>
      </c>
      <c r="GA2264">
        <v>0.49477599999999999</v>
      </c>
      <c r="GB2264">
        <v>0.48691849999999998</v>
      </c>
      <c r="GC2264">
        <v>0.47774549999999999</v>
      </c>
      <c r="GD2264">
        <v>0.46659450000000002</v>
      </c>
      <c r="GE2264">
        <v>0.45290049999999998</v>
      </c>
      <c r="GF2264">
        <v>0.4399555</v>
      </c>
      <c r="GG2264">
        <v>0.43272450000000001</v>
      </c>
      <c r="GH2264">
        <v>0.44257000000000002</v>
      </c>
      <c r="GI2264">
        <v>0.44602700000000001</v>
      </c>
      <c r="GJ2264">
        <v>0.44602150000000002</v>
      </c>
      <c r="GK2264">
        <v>0.45012649999999998</v>
      </c>
      <c r="GL2264">
        <v>0.45360800000000001</v>
      </c>
      <c r="GM2264">
        <v>0.45112249999999998</v>
      </c>
      <c r="GN2264">
        <v>0.44599149999999999</v>
      </c>
      <c r="GO2264">
        <v>0.44160949999999999</v>
      </c>
      <c r="GP2264">
        <v>0.4356565</v>
      </c>
      <c r="GQ2264">
        <v>0.42672749999999998</v>
      </c>
      <c r="GR2264">
        <v>0.41580250000000002</v>
      </c>
      <c r="GS2264">
        <v>0.40911500000000001</v>
      </c>
      <c r="GT2264">
        <v>0.40767049999999999</v>
      </c>
      <c r="GU2264">
        <v>0.40645100000000001</v>
      </c>
      <c r="GV2264">
        <v>0.40237400000000001</v>
      </c>
      <c r="GW2264">
        <v>0.396673</v>
      </c>
      <c r="GX2264">
        <v>0.38988600000000001</v>
      </c>
      <c r="GY2264">
        <v>0.38231300000000001</v>
      </c>
      <c r="GZ2264">
        <v>0.3744285</v>
      </c>
      <c r="HA2264">
        <v>0.36689149999999998</v>
      </c>
      <c r="HB2264">
        <v>0.35755100000000001</v>
      </c>
      <c r="HC2264">
        <v>0.34953499999999998</v>
      </c>
      <c r="HD2264">
        <v>0.34633449999999999</v>
      </c>
      <c r="HE2264">
        <v>0.337922</v>
      </c>
      <c r="HF2264">
        <v>0.33405099999999999</v>
      </c>
      <c r="HG2264">
        <v>0.32939449999999998</v>
      </c>
      <c r="HH2264">
        <v>0.32379999999999998</v>
      </c>
      <c r="HI2264">
        <v>0.328791</v>
      </c>
    </row>
    <row r="2265" spans="1:217" x14ac:dyDescent="0.35">
      <c r="A2265" s="1" t="s">
        <v>2480</v>
      </c>
      <c r="B2265">
        <v>0.1365595</v>
      </c>
      <c r="C2265">
        <v>0.12919949999999999</v>
      </c>
      <c r="D2265">
        <v>0.1240885</v>
      </c>
      <c r="E2265">
        <v>0.121377</v>
      </c>
      <c r="F2265">
        <v>0.12421500000000001</v>
      </c>
      <c r="G2265">
        <v>0.12575449999999999</v>
      </c>
      <c r="H2265">
        <v>0.12793550000000001</v>
      </c>
      <c r="I2265">
        <v>0.13225149999999999</v>
      </c>
      <c r="J2265">
        <v>0.1368385</v>
      </c>
      <c r="K2265">
        <v>0.1449125</v>
      </c>
      <c r="L2265">
        <v>0.15363950000000001</v>
      </c>
      <c r="M2265">
        <v>0.16214899999999999</v>
      </c>
      <c r="N2265">
        <v>0.16913049999999999</v>
      </c>
      <c r="O2265">
        <v>0.175543</v>
      </c>
      <c r="P2265">
        <v>0.18240149999999999</v>
      </c>
      <c r="Q2265">
        <v>0.19047800000000001</v>
      </c>
      <c r="R2265">
        <v>0.19898399999999999</v>
      </c>
      <c r="S2265">
        <v>0.20773800000000001</v>
      </c>
      <c r="T2265">
        <v>0.218441</v>
      </c>
      <c r="U2265">
        <v>0.23268</v>
      </c>
      <c r="V2265">
        <v>0.25194549999999999</v>
      </c>
      <c r="W2265">
        <v>0.27663700000000002</v>
      </c>
      <c r="X2265">
        <v>0.304728</v>
      </c>
      <c r="Y2265">
        <v>0.33331</v>
      </c>
      <c r="Z2265">
        <v>0.3576995</v>
      </c>
      <c r="AA2265">
        <v>0.3779595</v>
      </c>
      <c r="AB2265">
        <v>0.3933335</v>
      </c>
      <c r="AC2265">
        <v>0.40530549999999999</v>
      </c>
      <c r="AD2265">
        <v>0.41562349999999998</v>
      </c>
      <c r="AE2265">
        <v>0.42502200000000001</v>
      </c>
      <c r="AF2265">
        <v>0.43350949999999999</v>
      </c>
      <c r="AG2265">
        <v>0.44168099999999999</v>
      </c>
      <c r="AH2265">
        <v>0.44991049999999999</v>
      </c>
      <c r="AI2265">
        <v>0.45785350000000002</v>
      </c>
      <c r="AJ2265">
        <v>0.465277</v>
      </c>
      <c r="AK2265">
        <v>0.47233249999999999</v>
      </c>
      <c r="AL2265">
        <v>0.47910049999999998</v>
      </c>
      <c r="AM2265">
        <v>0.48518749999999999</v>
      </c>
      <c r="AN2265">
        <v>0.49080499999999999</v>
      </c>
      <c r="AO2265">
        <v>0.49550349999999999</v>
      </c>
      <c r="AP2265">
        <v>0.49961299999999997</v>
      </c>
      <c r="AQ2265">
        <v>0.50301499999999999</v>
      </c>
      <c r="AR2265">
        <v>0.50565850000000001</v>
      </c>
      <c r="AS2265">
        <v>0.50768000000000002</v>
      </c>
      <c r="AT2265">
        <v>0.50904400000000005</v>
      </c>
      <c r="AU2265">
        <v>0.51000999999999996</v>
      </c>
      <c r="AV2265">
        <v>0.51057399999999997</v>
      </c>
      <c r="AW2265">
        <v>0.51094499999999998</v>
      </c>
      <c r="AX2265">
        <v>0.51089850000000003</v>
      </c>
      <c r="AY2265">
        <v>0.51100849999999998</v>
      </c>
      <c r="AZ2265">
        <v>0.51099499999999998</v>
      </c>
      <c r="BA2265">
        <v>0.51137200000000005</v>
      </c>
      <c r="BB2265">
        <v>0.51195900000000005</v>
      </c>
      <c r="BC2265">
        <v>0.51287400000000005</v>
      </c>
      <c r="BD2265">
        <v>0.51427</v>
      </c>
      <c r="BE2265">
        <v>0.51588400000000001</v>
      </c>
      <c r="BF2265">
        <v>0.51778849999999998</v>
      </c>
      <c r="BG2265">
        <v>0.52008299999999996</v>
      </c>
      <c r="BH2265">
        <v>0.52255249999999998</v>
      </c>
      <c r="BI2265">
        <v>0.525312</v>
      </c>
      <c r="BJ2265">
        <v>0.52754699999999999</v>
      </c>
      <c r="BK2265">
        <v>0.53013500000000002</v>
      </c>
      <c r="BL2265">
        <v>0.53243949999999995</v>
      </c>
      <c r="BM2265">
        <v>0.52910900000000005</v>
      </c>
      <c r="BN2265">
        <v>0.53274650000000001</v>
      </c>
      <c r="BO2265">
        <v>0.53580799999999995</v>
      </c>
      <c r="BP2265">
        <v>0.53873099999999996</v>
      </c>
      <c r="BQ2265">
        <v>0.54172900000000002</v>
      </c>
      <c r="BR2265">
        <v>0.54435750000000005</v>
      </c>
      <c r="BS2265">
        <v>0.54683000000000004</v>
      </c>
      <c r="BT2265">
        <v>0.54901</v>
      </c>
      <c r="BU2265">
        <v>0.55114700000000005</v>
      </c>
      <c r="BV2265">
        <v>0.55327649999999995</v>
      </c>
      <c r="BW2265">
        <v>0.55545100000000003</v>
      </c>
      <c r="BX2265">
        <v>0.55740199999999995</v>
      </c>
      <c r="BY2265">
        <v>0.5594095</v>
      </c>
      <c r="BZ2265">
        <v>0.56138149999999998</v>
      </c>
      <c r="CA2265">
        <v>0.56325049999999999</v>
      </c>
      <c r="CB2265">
        <v>0.56498199999999998</v>
      </c>
      <c r="CC2265">
        <v>0.56607249999999998</v>
      </c>
      <c r="CD2265">
        <v>0.56640699999999999</v>
      </c>
      <c r="CE2265">
        <v>0.56642349999999997</v>
      </c>
      <c r="CF2265">
        <v>0.56761450000000002</v>
      </c>
      <c r="CG2265">
        <v>0.56912099999999999</v>
      </c>
      <c r="CH2265">
        <v>0.57044349999999999</v>
      </c>
      <c r="CI2265">
        <v>0.57180600000000004</v>
      </c>
      <c r="CJ2265">
        <v>0.57310099999999997</v>
      </c>
      <c r="CK2265">
        <v>0.57452349999999996</v>
      </c>
      <c r="CL2265">
        <v>0.57553699999999997</v>
      </c>
      <c r="CM2265">
        <v>0.57661099999999998</v>
      </c>
      <c r="CN2265">
        <v>0.57752199999999998</v>
      </c>
      <c r="CO2265">
        <v>0.57851200000000003</v>
      </c>
      <c r="CP2265">
        <v>0.57940650000000005</v>
      </c>
      <c r="CQ2265">
        <v>0.57991749999999997</v>
      </c>
      <c r="CR2265">
        <v>0.57993649999999997</v>
      </c>
      <c r="CS2265">
        <v>0.57986099999999996</v>
      </c>
      <c r="CT2265">
        <v>0.57996199999999998</v>
      </c>
      <c r="CU2265">
        <v>0.57974999999999999</v>
      </c>
      <c r="CV2265">
        <v>0.57923950000000002</v>
      </c>
      <c r="CW2265">
        <v>0.5783585</v>
      </c>
      <c r="CX2265">
        <v>0.57749499999999998</v>
      </c>
      <c r="CY2265">
        <v>0.57636449999999995</v>
      </c>
      <c r="CZ2265">
        <v>0.57360549999999999</v>
      </c>
      <c r="DA2265">
        <v>0.56675399999999998</v>
      </c>
      <c r="DB2265">
        <v>0.552755</v>
      </c>
      <c r="DC2265">
        <v>0.53018849999999995</v>
      </c>
      <c r="DD2265">
        <v>0.50478199999999995</v>
      </c>
      <c r="DE2265">
        <v>0.49176900000000001</v>
      </c>
      <c r="DF2265">
        <v>0.50215399999999999</v>
      </c>
      <c r="DG2265">
        <v>0.51117749999999995</v>
      </c>
      <c r="DH2265">
        <v>0.51674100000000001</v>
      </c>
      <c r="DI2265">
        <v>0.52172750000000001</v>
      </c>
      <c r="DJ2265">
        <v>0.52637350000000005</v>
      </c>
      <c r="DK2265">
        <v>0.53320299999999998</v>
      </c>
      <c r="DL2265">
        <v>0.54047999999999996</v>
      </c>
      <c r="DM2265">
        <v>0.54704799999999998</v>
      </c>
      <c r="DN2265">
        <v>0.55263300000000004</v>
      </c>
      <c r="DO2265">
        <v>0.55699650000000001</v>
      </c>
      <c r="DP2265">
        <v>0.56025000000000003</v>
      </c>
      <c r="DQ2265">
        <v>0.56317950000000006</v>
      </c>
      <c r="DR2265">
        <v>0.56628750000000005</v>
      </c>
      <c r="DS2265">
        <v>0.56929799999999997</v>
      </c>
      <c r="DT2265">
        <v>0.57165699999999997</v>
      </c>
      <c r="DU2265">
        <v>0.57367650000000003</v>
      </c>
      <c r="DV2265">
        <v>0.57543599999999995</v>
      </c>
      <c r="DW2265">
        <v>0.57702500000000001</v>
      </c>
      <c r="DX2265">
        <v>0.57842850000000001</v>
      </c>
      <c r="DY2265">
        <v>0.57965500000000003</v>
      </c>
      <c r="DZ2265">
        <v>0.58083899999999999</v>
      </c>
      <c r="EA2265">
        <v>0.58204149999999999</v>
      </c>
      <c r="EB2265">
        <v>0.58310949999999995</v>
      </c>
      <c r="EC2265">
        <v>0.58412450000000005</v>
      </c>
      <c r="ED2265">
        <v>0.58513499999999996</v>
      </c>
      <c r="EE2265">
        <v>0.58570100000000003</v>
      </c>
      <c r="EF2265">
        <v>0.58600799999999997</v>
      </c>
      <c r="EG2265">
        <v>0.58572100000000005</v>
      </c>
      <c r="EH2265">
        <v>0.58530099999999996</v>
      </c>
      <c r="EI2265">
        <v>0.58406100000000005</v>
      </c>
      <c r="EJ2265">
        <v>0.58204449999999996</v>
      </c>
      <c r="EK2265">
        <v>0.57964599999999999</v>
      </c>
      <c r="EL2265">
        <v>0.57758399999999999</v>
      </c>
      <c r="EM2265">
        <v>0.57607699999999995</v>
      </c>
      <c r="EN2265">
        <v>0.574465</v>
      </c>
      <c r="EO2265">
        <v>0.57301749999999996</v>
      </c>
      <c r="EP2265">
        <v>0.57221149999999998</v>
      </c>
      <c r="EQ2265">
        <v>0.57212249999999998</v>
      </c>
      <c r="ER2265">
        <v>0.56940599999999997</v>
      </c>
      <c r="ES2265">
        <v>0.57020999999999999</v>
      </c>
      <c r="ET2265">
        <v>0.57018749999999996</v>
      </c>
      <c r="EU2265">
        <v>0.56919249999999999</v>
      </c>
      <c r="EV2265">
        <v>0.56534700000000004</v>
      </c>
      <c r="EW2265">
        <v>0.55702649999999998</v>
      </c>
      <c r="EX2265">
        <v>0.5395915</v>
      </c>
      <c r="EY2265">
        <v>0.50578599999999996</v>
      </c>
      <c r="EZ2265">
        <v>0.45443499999999998</v>
      </c>
      <c r="FA2265">
        <v>0.3954125</v>
      </c>
      <c r="FB2265">
        <v>0.36187200000000003</v>
      </c>
      <c r="FC2265">
        <v>0.36143449999999999</v>
      </c>
      <c r="FD2265">
        <v>0.37524150000000001</v>
      </c>
      <c r="FE2265">
        <v>0.39498549999999999</v>
      </c>
      <c r="FF2265">
        <v>0.40918549999999998</v>
      </c>
      <c r="FG2265">
        <v>0.42027949999999997</v>
      </c>
      <c r="FH2265">
        <v>0.42997249999999998</v>
      </c>
      <c r="FI2265">
        <v>0.44084299999999998</v>
      </c>
      <c r="FJ2265">
        <v>0.45424700000000001</v>
      </c>
      <c r="FK2265">
        <v>0.4701475</v>
      </c>
      <c r="FL2265">
        <v>0.48484250000000001</v>
      </c>
      <c r="FM2265">
        <v>0.49803249999999999</v>
      </c>
      <c r="FN2265">
        <v>0.50931099999999996</v>
      </c>
      <c r="FO2265">
        <v>0.51859049999999995</v>
      </c>
      <c r="FP2265">
        <v>0.52631150000000004</v>
      </c>
      <c r="FQ2265">
        <v>0.53317550000000002</v>
      </c>
      <c r="FR2265">
        <v>0.53858050000000002</v>
      </c>
      <c r="FS2265">
        <v>0.54334199999999999</v>
      </c>
      <c r="FT2265">
        <v>0.54728900000000003</v>
      </c>
      <c r="FU2265">
        <v>0.55048299999999994</v>
      </c>
      <c r="FV2265">
        <v>0.55388599999999999</v>
      </c>
      <c r="FW2265">
        <v>0.55699050000000006</v>
      </c>
      <c r="FX2265">
        <v>0.5590425</v>
      </c>
      <c r="FY2265">
        <v>0.55869950000000002</v>
      </c>
      <c r="FZ2265">
        <v>0.55617700000000003</v>
      </c>
      <c r="GA2265">
        <v>0.55027250000000005</v>
      </c>
      <c r="GB2265">
        <v>0.54257849999999996</v>
      </c>
      <c r="GC2265">
        <v>0.53360649999999998</v>
      </c>
      <c r="GD2265">
        <v>0.52173049999999999</v>
      </c>
      <c r="GE2265">
        <v>0.50673049999999997</v>
      </c>
      <c r="GF2265">
        <v>0.49192350000000001</v>
      </c>
      <c r="GG2265">
        <v>0.48440149999999998</v>
      </c>
      <c r="GH2265">
        <v>0.49757000000000001</v>
      </c>
      <c r="GI2265">
        <v>0.50274399999999997</v>
      </c>
      <c r="GJ2265">
        <v>0.50174549999999996</v>
      </c>
      <c r="GK2265">
        <v>0.50350150000000005</v>
      </c>
      <c r="GL2265">
        <v>0.50485800000000003</v>
      </c>
      <c r="GM2265">
        <v>0.50176750000000003</v>
      </c>
      <c r="GN2265">
        <v>0.49673850000000003</v>
      </c>
      <c r="GO2265">
        <v>0.49195450000000002</v>
      </c>
      <c r="GP2265">
        <v>0.48572749999999998</v>
      </c>
      <c r="GQ2265">
        <v>0.47686099999999998</v>
      </c>
      <c r="GR2265">
        <v>0.4665955</v>
      </c>
      <c r="GS2265">
        <v>0.46310600000000002</v>
      </c>
      <c r="GT2265">
        <v>0.46582299999999999</v>
      </c>
      <c r="GU2265">
        <v>0.46620549999999999</v>
      </c>
      <c r="GV2265">
        <v>0.46128950000000002</v>
      </c>
      <c r="GW2265">
        <v>0.45451550000000002</v>
      </c>
      <c r="GX2265">
        <v>0.447131</v>
      </c>
      <c r="GY2265">
        <v>0.4366775</v>
      </c>
      <c r="GZ2265">
        <v>0.42986249999999998</v>
      </c>
      <c r="HA2265">
        <v>0.41996850000000002</v>
      </c>
      <c r="HB2265">
        <v>0.4111765</v>
      </c>
      <c r="HC2265">
        <v>0.40406700000000001</v>
      </c>
      <c r="HD2265">
        <v>0.398086</v>
      </c>
      <c r="HE2265">
        <v>0.39066899999999999</v>
      </c>
      <c r="HF2265">
        <v>0.38804749999999999</v>
      </c>
      <c r="HG2265">
        <v>0.379106</v>
      </c>
      <c r="HH2265">
        <v>0.37745200000000001</v>
      </c>
      <c r="HI2265">
        <v>0.38319599999999998</v>
      </c>
    </row>
    <row r="2266" spans="1:217" x14ac:dyDescent="0.35">
      <c r="A2266" s="1" t="s">
        <v>2481</v>
      </c>
      <c r="B2266">
        <v>0.1080155</v>
      </c>
      <c r="C2266">
        <v>0.1104395</v>
      </c>
      <c r="D2266">
        <v>0.100317</v>
      </c>
      <c r="E2266">
        <v>0.1054645</v>
      </c>
      <c r="F2266">
        <v>0.1046385</v>
      </c>
      <c r="G2266">
        <v>0.105142</v>
      </c>
      <c r="H2266">
        <v>0.105332</v>
      </c>
      <c r="I2266">
        <v>0.1094625</v>
      </c>
      <c r="J2266">
        <v>0.11376799999999999</v>
      </c>
      <c r="K2266">
        <v>0.1197565</v>
      </c>
      <c r="L2266">
        <v>0.12695999999999999</v>
      </c>
      <c r="M2266">
        <v>0.13380149999999999</v>
      </c>
      <c r="N2266">
        <v>0.13936850000000001</v>
      </c>
      <c r="O2266">
        <v>0.144653</v>
      </c>
      <c r="P2266">
        <v>0.1502935</v>
      </c>
      <c r="Q2266">
        <v>0.1570085</v>
      </c>
      <c r="R2266">
        <v>0.16394549999999999</v>
      </c>
      <c r="S2266">
        <v>0.17161650000000001</v>
      </c>
      <c r="T2266">
        <v>0.18070549999999999</v>
      </c>
      <c r="U2266">
        <v>0.19280249999999999</v>
      </c>
      <c r="V2266">
        <v>0.20929400000000001</v>
      </c>
      <c r="W2266">
        <v>0.230129</v>
      </c>
      <c r="X2266">
        <v>0.25385750000000001</v>
      </c>
      <c r="Y2266">
        <v>0.27817449999999999</v>
      </c>
      <c r="Z2266">
        <v>0.29873650000000002</v>
      </c>
      <c r="AA2266">
        <v>0.31596000000000002</v>
      </c>
      <c r="AB2266">
        <v>0.32894400000000001</v>
      </c>
      <c r="AC2266">
        <v>0.33940150000000002</v>
      </c>
      <c r="AD2266">
        <v>0.34862900000000002</v>
      </c>
      <c r="AE2266">
        <v>0.35703950000000001</v>
      </c>
      <c r="AF2266">
        <v>0.36505749999999998</v>
      </c>
      <c r="AG2266">
        <v>0.37275999999999998</v>
      </c>
      <c r="AH2266">
        <v>0.38061800000000001</v>
      </c>
      <c r="AI2266">
        <v>0.38793250000000001</v>
      </c>
      <c r="AJ2266">
        <v>0.39509549999999999</v>
      </c>
      <c r="AK2266">
        <v>0.40182899999999999</v>
      </c>
      <c r="AL2266">
        <v>0.4081745</v>
      </c>
      <c r="AM2266">
        <v>0.41429149999999998</v>
      </c>
      <c r="AN2266">
        <v>0.41984199999999999</v>
      </c>
      <c r="AO2266">
        <v>0.4247515</v>
      </c>
      <c r="AP2266">
        <v>0.42919249999999998</v>
      </c>
      <c r="AQ2266">
        <v>0.43280849999999998</v>
      </c>
      <c r="AR2266">
        <v>0.43603449999999999</v>
      </c>
      <c r="AS2266">
        <v>0.43857049999999997</v>
      </c>
      <c r="AT2266">
        <v>0.44051099999999999</v>
      </c>
      <c r="AU2266">
        <v>0.441936</v>
      </c>
      <c r="AV2266">
        <v>0.44292900000000002</v>
      </c>
      <c r="AW2266">
        <v>0.44347999999999999</v>
      </c>
      <c r="AX2266">
        <v>0.4437815</v>
      </c>
      <c r="AY2266">
        <v>0.44408199999999998</v>
      </c>
      <c r="AZ2266">
        <v>0.4442875</v>
      </c>
      <c r="BA2266">
        <v>0.44452750000000002</v>
      </c>
      <c r="BB2266">
        <v>0.44505349999999999</v>
      </c>
      <c r="BC2266">
        <v>0.44583149999999999</v>
      </c>
      <c r="BD2266">
        <v>0.44694499999999998</v>
      </c>
      <c r="BE2266">
        <v>0.44833299999999998</v>
      </c>
      <c r="BF2266">
        <v>0.4501695</v>
      </c>
      <c r="BG2266">
        <v>0.45231450000000001</v>
      </c>
      <c r="BH2266">
        <v>0.4546075</v>
      </c>
      <c r="BI2266">
        <v>0.45708949999999998</v>
      </c>
      <c r="BJ2266">
        <v>0.45956550000000002</v>
      </c>
      <c r="BK2266">
        <v>0.46160099999999998</v>
      </c>
      <c r="BL2266">
        <v>0.46377699999999999</v>
      </c>
      <c r="BM2266">
        <v>0.46301550000000002</v>
      </c>
      <c r="BN2266">
        <v>0.46618399999999999</v>
      </c>
      <c r="BO2266">
        <v>0.4690125</v>
      </c>
      <c r="BP2266">
        <v>0.47196949999999999</v>
      </c>
      <c r="BQ2266">
        <v>0.4745605</v>
      </c>
      <c r="BR2266">
        <v>0.47711900000000002</v>
      </c>
      <c r="BS2266">
        <v>0.4793365</v>
      </c>
      <c r="BT2266">
        <v>0.48135899999999998</v>
      </c>
      <c r="BU2266">
        <v>0.48345700000000003</v>
      </c>
      <c r="BV2266">
        <v>0.48529850000000002</v>
      </c>
      <c r="BW2266">
        <v>0.48711949999999998</v>
      </c>
      <c r="BX2266">
        <v>0.488958</v>
      </c>
      <c r="BY2266">
        <v>0.49066300000000002</v>
      </c>
      <c r="BZ2266">
        <v>0.49234099999999997</v>
      </c>
      <c r="CA2266">
        <v>0.49391849999999998</v>
      </c>
      <c r="CB2266">
        <v>0.49531449999999999</v>
      </c>
      <c r="CC2266">
        <v>0.49626799999999999</v>
      </c>
      <c r="CD2266">
        <v>0.49631249999999999</v>
      </c>
      <c r="CE2266">
        <v>0.49628050000000001</v>
      </c>
      <c r="CF2266">
        <v>0.49707400000000002</v>
      </c>
      <c r="CG2266">
        <v>0.49829099999999998</v>
      </c>
      <c r="CH2266">
        <v>0.49950850000000002</v>
      </c>
      <c r="CI2266">
        <v>0.50056449999999997</v>
      </c>
      <c r="CJ2266">
        <v>0.50174700000000005</v>
      </c>
      <c r="CK2266">
        <v>0.50253999999999999</v>
      </c>
      <c r="CL2266">
        <v>0.50323300000000004</v>
      </c>
      <c r="CM2266">
        <v>0.50378650000000003</v>
      </c>
      <c r="CN2266">
        <v>0.50437549999999998</v>
      </c>
      <c r="CO2266">
        <v>0.504799</v>
      </c>
      <c r="CP2266">
        <v>0.50530200000000003</v>
      </c>
      <c r="CQ2266">
        <v>0.50563349999999996</v>
      </c>
      <c r="CR2266">
        <v>0.50537449999999995</v>
      </c>
      <c r="CS2266">
        <v>0.504992</v>
      </c>
      <c r="CT2266">
        <v>0.50477799999999995</v>
      </c>
      <c r="CU2266">
        <v>0.5042605</v>
      </c>
      <c r="CV2266">
        <v>0.50345399999999996</v>
      </c>
      <c r="CW2266">
        <v>0.50242699999999996</v>
      </c>
      <c r="CX2266">
        <v>0.50128950000000005</v>
      </c>
      <c r="CY2266">
        <v>0.50001099999999998</v>
      </c>
      <c r="CZ2266">
        <v>0.49734299999999998</v>
      </c>
      <c r="DA2266">
        <v>0.4912705</v>
      </c>
      <c r="DB2266">
        <v>0.478937</v>
      </c>
      <c r="DC2266">
        <v>0.45804450000000002</v>
      </c>
      <c r="DD2266">
        <v>0.43240650000000003</v>
      </c>
      <c r="DE2266">
        <v>0.41770449999999998</v>
      </c>
      <c r="DF2266">
        <v>0.42629</v>
      </c>
      <c r="DG2266">
        <v>0.4359885</v>
      </c>
      <c r="DH2266">
        <v>0.4422295</v>
      </c>
      <c r="DI2266">
        <v>0.44664949999999998</v>
      </c>
      <c r="DJ2266">
        <v>0.450685</v>
      </c>
      <c r="DK2266">
        <v>0.45731650000000001</v>
      </c>
      <c r="DL2266">
        <v>0.46466600000000002</v>
      </c>
      <c r="DM2266">
        <v>0.47088950000000002</v>
      </c>
      <c r="DN2266">
        <v>0.47589049999999999</v>
      </c>
      <c r="DO2266">
        <v>0.47984149999999998</v>
      </c>
      <c r="DP2266">
        <v>0.48305749999999997</v>
      </c>
      <c r="DQ2266">
        <v>0.48570400000000002</v>
      </c>
      <c r="DR2266">
        <v>0.48818650000000002</v>
      </c>
      <c r="DS2266">
        <v>0.49053000000000002</v>
      </c>
      <c r="DT2266">
        <v>0.49247299999999999</v>
      </c>
      <c r="DU2266">
        <v>0.49415949999999997</v>
      </c>
      <c r="DV2266">
        <v>0.49562299999999998</v>
      </c>
      <c r="DW2266">
        <v>0.49682700000000002</v>
      </c>
      <c r="DX2266">
        <v>0.49790400000000001</v>
      </c>
      <c r="DY2266">
        <v>0.499087</v>
      </c>
      <c r="DZ2266">
        <v>0.499998</v>
      </c>
      <c r="EA2266">
        <v>0.50094499999999997</v>
      </c>
      <c r="EB2266">
        <v>0.50187400000000004</v>
      </c>
      <c r="EC2266">
        <v>0.50260249999999995</v>
      </c>
      <c r="ED2266">
        <v>0.50322849999999997</v>
      </c>
      <c r="EE2266">
        <v>0.50377450000000001</v>
      </c>
      <c r="EF2266">
        <v>0.50396450000000004</v>
      </c>
      <c r="EG2266">
        <v>0.5039245</v>
      </c>
      <c r="EH2266">
        <v>0.5035695</v>
      </c>
      <c r="EI2266">
        <v>0.50268349999999995</v>
      </c>
      <c r="EJ2266">
        <v>0.50142299999999995</v>
      </c>
      <c r="EK2266">
        <v>0.49958350000000001</v>
      </c>
      <c r="EL2266">
        <v>0.49781399999999998</v>
      </c>
      <c r="EM2266">
        <v>0.4960965</v>
      </c>
      <c r="EN2266">
        <v>0.494116</v>
      </c>
      <c r="EO2266">
        <v>0.4922995</v>
      </c>
      <c r="EP2266">
        <v>0.49104900000000001</v>
      </c>
      <c r="EQ2266">
        <v>0.49026199999999998</v>
      </c>
      <c r="ER2266">
        <v>0.48704199999999997</v>
      </c>
      <c r="ES2266">
        <v>0.48737950000000002</v>
      </c>
      <c r="ET2266">
        <v>0.48742799999999997</v>
      </c>
      <c r="EU2266">
        <v>0.48610100000000001</v>
      </c>
      <c r="EV2266">
        <v>0.4824735</v>
      </c>
      <c r="EW2266">
        <v>0.47463949999999999</v>
      </c>
      <c r="EX2266">
        <v>0.45757550000000002</v>
      </c>
      <c r="EY2266">
        <v>0.42431400000000002</v>
      </c>
      <c r="EZ2266">
        <v>0.37439600000000001</v>
      </c>
      <c r="FA2266">
        <v>0.317334</v>
      </c>
      <c r="FB2266">
        <v>0.28519600000000001</v>
      </c>
      <c r="FC2266">
        <v>0.28441450000000001</v>
      </c>
      <c r="FD2266">
        <v>0.2991125</v>
      </c>
      <c r="FE2266">
        <v>0.32018049999999998</v>
      </c>
      <c r="FF2266">
        <v>0.33443250000000002</v>
      </c>
      <c r="FG2266">
        <v>0.3450105</v>
      </c>
      <c r="FH2266">
        <v>0.35447149999999999</v>
      </c>
      <c r="FI2266">
        <v>0.36546499999999998</v>
      </c>
      <c r="FJ2266">
        <v>0.37830550000000002</v>
      </c>
      <c r="FK2266">
        <v>0.3924125</v>
      </c>
      <c r="FL2266">
        <v>0.40556750000000003</v>
      </c>
      <c r="FM2266">
        <v>0.41731950000000001</v>
      </c>
      <c r="FN2266">
        <v>0.42797849999999998</v>
      </c>
      <c r="FO2266">
        <v>0.43664199999999997</v>
      </c>
      <c r="FP2266">
        <v>0.44414500000000001</v>
      </c>
      <c r="FQ2266">
        <v>0.45060099999999997</v>
      </c>
      <c r="FR2266">
        <v>0.45602999999999999</v>
      </c>
      <c r="FS2266">
        <v>0.460706</v>
      </c>
      <c r="FT2266">
        <v>0.46469949999999999</v>
      </c>
      <c r="FU2266">
        <v>0.468976</v>
      </c>
      <c r="FV2266">
        <v>0.47293350000000001</v>
      </c>
      <c r="FW2266">
        <v>0.47654400000000002</v>
      </c>
      <c r="FX2266">
        <v>0.47994999999999999</v>
      </c>
      <c r="FY2266">
        <v>0.48096299999999997</v>
      </c>
      <c r="FZ2266">
        <v>0.47954649999999999</v>
      </c>
      <c r="GA2266">
        <v>0.47560799999999998</v>
      </c>
      <c r="GB2266">
        <v>0.469024</v>
      </c>
      <c r="GC2266">
        <v>0.461395</v>
      </c>
      <c r="GD2266">
        <v>0.45132850000000002</v>
      </c>
      <c r="GE2266">
        <v>0.43780350000000001</v>
      </c>
      <c r="GF2266">
        <v>0.42334899999999998</v>
      </c>
      <c r="GG2266">
        <v>0.41393649999999999</v>
      </c>
      <c r="GH2266">
        <v>0.4243305</v>
      </c>
      <c r="GI2266">
        <v>0.42794599999999999</v>
      </c>
      <c r="GJ2266">
        <v>0.42606250000000001</v>
      </c>
      <c r="GK2266">
        <v>0.42923</v>
      </c>
      <c r="GL2266">
        <v>0.433145</v>
      </c>
      <c r="GM2266">
        <v>0.42967850000000002</v>
      </c>
      <c r="GN2266">
        <v>0.4250835</v>
      </c>
      <c r="GO2266">
        <v>0.42147000000000001</v>
      </c>
      <c r="GP2266">
        <v>0.41612199999999999</v>
      </c>
      <c r="GQ2266">
        <v>0.40760049999999998</v>
      </c>
      <c r="GR2266">
        <v>0.3977715</v>
      </c>
      <c r="GS2266">
        <v>0.39338849999999997</v>
      </c>
      <c r="GT2266">
        <v>0.39232600000000001</v>
      </c>
      <c r="GU2266">
        <v>0.38994899999999999</v>
      </c>
      <c r="GV2266">
        <v>0.38463950000000002</v>
      </c>
      <c r="GW2266">
        <v>0.37892300000000001</v>
      </c>
      <c r="GX2266">
        <v>0.37112400000000001</v>
      </c>
      <c r="GY2266">
        <v>0.36354999999999998</v>
      </c>
      <c r="GZ2266">
        <v>0.35541</v>
      </c>
      <c r="HA2266">
        <v>0.34862749999999998</v>
      </c>
      <c r="HB2266">
        <v>0.34128900000000001</v>
      </c>
      <c r="HC2266">
        <v>0.33320050000000001</v>
      </c>
      <c r="HD2266">
        <v>0.32923350000000001</v>
      </c>
      <c r="HE2266">
        <v>0.32341900000000001</v>
      </c>
      <c r="HF2266">
        <v>0.32342199999999999</v>
      </c>
      <c r="HG2266">
        <v>0.32181100000000001</v>
      </c>
      <c r="HH2266">
        <v>0.32115300000000002</v>
      </c>
      <c r="HI2266">
        <v>0.30958550000000001</v>
      </c>
    </row>
    <row r="2267" spans="1:217" x14ac:dyDescent="0.35">
      <c r="A2267" s="1" t="s">
        <v>2482</v>
      </c>
      <c r="B2267">
        <v>0.13680800000000001</v>
      </c>
      <c r="C2267">
        <v>0.13287550000000001</v>
      </c>
      <c r="D2267">
        <v>0.13079099999999999</v>
      </c>
      <c r="E2267">
        <v>0.13306000000000001</v>
      </c>
      <c r="F2267">
        <v>0.137631</v>
      </c>
      <c r="G2267">
        <v>0.139517</v>
      </c>
      <c r="H2267">
        <v>0.14402200000000001</v>
      </c>
      <c r="I2267">
        <v>0.14571200000000001</v>
      </c>
      <c r="J2267">
        <v>0.1486875</v>
      </c>
      <c r="K2267">
        <v>0.15260899999999999</v>
      </c>
      <c r="L2267">
        <v>0.15689149999999999</v>
      </c>
      <c r="M2267">
        <v>0.161049</v>
      </c>
      <c r="N2267">
        <v>0.164163</v>
      </c>
      <c r="O2267">
        <v>0.16678599999999999</v>
      </c>
      <c r="P2267">
        <v>0.16990250000000001</v>
      </c>
      <c r="Q2267">
        <v>0.17363600000000001</v>
      </c>
      <c r="R2267">
        <v>0.17747550000000001</v>
      </c>
      <c r="S2267">
        <v>0.18183350000000001</v>
      </c>
      <c r="T2267">
        <v>0.18691949999999999</v>
      </c>
      <c r="U2267">
        <v>0.19321050000000001</v>
      </c>
      <c r="V2267">
        <v>0.20118649999999999</v>
      </c>
      <c r="W2267">
        <v>0.21109449999999999</v>
      </c>
      <c r="X2267">
        <v>0.2219505</v>
      </c>
      <c r="Y2267">
        <v>0.232961</v>
      </c>
      <c r="Z2267">
        <v>0.242449</v>
      </c>
      <c r="AA2267">
        <v>0.25056850000000003</v>
      </c>
      <c r="AB2267">
        <v>0.25717649999999997</v>
      </c>
      <c r="AC2267">
        <v>0.26277299999999998</v>
      </c>
      <c r="AD2267">
        <v>0.26839299999999999</v>
      </c>
      <c r="AE2267">
        <v>0.27356900000000001</v>
      </c>
      <c r="AF2267">
        <v>0.27891450000000001</v>
      </c>
      <c r="AG2267">
        <v>0.2841825</v>
      </c>
      <c r="AH2267">
        <v>0.28993849999999999</v>
      </c>
      <c r="AI2267">
        <v>0.29562149999999998</v>
      </c>
      <c r="AJ2267">
        <v>0.30168450000000002</v>
      </c>
      <c r="AK2267">
        <v>0.30766300000000002</v>
      </c>
      <c r="AL2267">
        <v>0.31357649999999998</v>
      </c>
      <c r="AM2267">
        <v>0.31955149999999999</v>
      </c>
      <c r="AN2267">
        <v>0.3249515</v>
      </c>
      <c r="AO2267">
        <v>0.33008949999999998</v>
      </c>
      <c r="AP2267">
        <v>0.334787</v>
      </c>
      <c r="AQ2267">
        <v>0.33883350000000001</v>
      </c>
      <c r="AR2267">
        <v>0.34237600000000001</v>
      </c>
      <c r="AS2267">
        <v>0.34535949999999999</v>
      </c>
      <c r="AT2267">
        <v>0.34773349999999997</v>
      </c>
      <c r="AU2267">
        <v>0.34976750000000001</v>
      </c>
      <c r="AV2267">
        <v>0.35138950000000002</v>
      </c>
      <c r="AW2267">
        <v>0.35268650000000001</v>
      </c>
      <c r="AX2267">
        <v>0.35375250000000003</v>
      </c>
      <c r="AY2267">
        <v>0.35479050000000001</v>
      </c>
      <c r="AZ2267">
        <v>0.35562700000000003</v>
      </c>
      <c r="BA2267">
        <v>0.35638950000000003</v>
      </c>
      <c r="BB2267">
        <v>0.35735650000000002</v>
      </c>
      <c r="BC2267">
        <v>0.35845399999999999</v>
      </c>
      <c r="BD2267">
        <v>0.359429</v>
      </c>
      <c r="BE2267">
        <v>0.36036600000000002</v>
      </c>
      <c r="BF2267">
        <v>0.36143799999999998</v>
      </c>
      <c r="BG2267">
        <v>0.362678</v>
      </c>
      <c r="BH2267">
        <v>0.36378949999999999</v>
      </c>
      <c r="BI2267">
        <v>0.36486849999999998</v>
      </c>
      <c r="BJ2267">
        <v>0.36549500000000001</v>
      </c>
      <c r="BK2267">
        <v>0.3660775</v>
      </c>
      <c r="BL2267">
        <v>0.36665950000000003</v>
      </c>
      <c r="BM2267">
        <v>0.36311850000000001</v>
      </c>
      <c r="BN2267">
        <v>0.36397750000000001</v>
      </c>
      <c r="BO2267">
        <v>0.36459049999999998</v>
      </c>
      <c r="BP2267">
        <v>0.3651915</v>
      </c>
      <c r="BQ2267">
        <v>0.36548999999999998</v>
      </c>
      <c r="BR2267">
        <v>0.36561199999999999</v>
      </c>
      <c r="BS2267">
        <v>0.36531849999999999</v>
      </c>
      <c r="BT2267">
        <v>0.36505650000000001</v>
      </c>
      <c r="BU2267">
        <v>0.36449500000000001</v>
      </c>
      <c r="BV2267">
        <v>0.36403400000000002</v>
      </c>
      <c r="BW2267">
        <v>0.36361100000000002</v>
      </c>
      <c r="BX2267">
        <v>0.36287649999999999</v>
      </c>
      <c r="BY2267">
        <v>0.36229899999999998</v>
      </c>
      <c r="BZ2267">
        <v>0.36152200000000001</v>
      </c>
      <c r="CA2267">
        <v>0.36078500000000002</v>
      </c>
      <c r="CB2267">
        <v>0.360126</v>
      </c>
      <c r="CC2267">
        <v>0.35921599999999998</v>
      </c>
      <c r="CD2267">
        <v>0.3576125</v>
      </c>
      <c r="CE2267">
        <v>0.356406</v>
      </c>
      <c r="CF2267">
        <v>0.35558600000000001</v>
      </c>
      <c r="CG2267">
        <v>0.35488900000000001</v>
      </c>
      <c r="CH2267">
        <v>0.35416950000000003</v>
      </c>
      <c r="CI2267">
        <v>0.35360399999999997</v>
      </c>
      <c r="CJ2267">
        <v>0.35301500000000002</v>
      </c>
      <c r="CK2267">
        <v>0.35237449999999998</v>
      </c>
      <c r="CL2267">
        <v>0.35154299999999999</v>
      </c>
      <c r="CM2267">
        <v>0.350744</v>
      </c>
      <c r="CN2267">
        <v>0.35000199999999998</v>
      </c>
      <c r="CO2267">
        <v>0.34930899999999998</v>
      </c>
      <c r="CP2267">
        <v>0.34865449999999998</v>
      </c>
      <c r="CQ2267">
        <v>0.34788449999999999</v>
      </c>
      <c r="CR2267">
        <v>0.34698649999999998</v>
      </c>
      <c r="CS2267">
        <v>0.34609499999999999</v>
      </c>
      <c r="CT2267">
        <v>0.34519349999999999</v>
      </c>
      <c r="CU2267">
        <v>0.34422000000000003</v>
      </c>
      <c r="CV2267">
        <v>0.3431785</v>
      </c>
      <c r="CW2267">
        <v>0.3421825</v>
      </c>
      <c r="CX2267">
        <v>0.3411575</v>
      </c>
      <c r="CY2267">
        <v>0.3401015</v>
      </c>
      <c r="CZ2267">
        <v>0.33817649999999999</v>
      </c>
      <c r="DA2267">
        <v>0.33439099999999999</v>
      </c>
      <c r="DB2267">
        <v>0.32673849999999999</v>
      </c>
      <c r="DC2267">
        <v>0.31511600000000001</v>
      </c>
      <c r="DD2267">
        <v>0.30271999999999999</v>
      </c>
      <c r="DE2267">
        <v>0.299377</v>
      </c>
      <c r="DF2267">
        <v>0.30539050000000001</v>
      </c>
      <c r="DG2267">
        <v>0.31106200000000001</v>
      </c>
      <c r="DH2267">
        <v>0.31437900000000002</v>
      </c>
      <c r="DI2267">
        <v>0.31550250000000002</v>
      </c>
      <c r="DJ2267">
        <v>0.31663150000000001</v>
      </c>
      <c r="DK2267">
        <v>0.319436</v>
      </c>
      <c r="DL2267">
        <v>0.32201999999999997</v>
      </c>
      <c r="DM2267">
        <v>0.32417449999999998</v>
      </c>
      <c r="DN2267">
        <v>0.3258585</v>
      </c>
      <c r="DO2267">
        <v>0.32738450000000002</v>
      </c>
      <c r="DP2267">
        <v>0.32849600000000001</v>
      </c>
      <c r="DQ2267">
        <v>0.329376</v>
      </c>
      <c r="DR2267">
        <v>0.33018249999999999</v>
      </c>
      <c r="DS2267">
        <v>0.33095150000000001</v>
      </c>
      <c r="DT2267">
        <v>0.33141799999999999</v>
      </c>
      <c r="DU2267">
        <v>0.33200800000000003</v>
      </c>
      <c r="DV2267">
        <v>0.332459</v>
      </c>
      <c r="DW2267">
        <v>0.33286250000000001</v>
      </c>
      <c r="DX2267">
        <v>0.33330500000000002</v>
      </c>
      <c r="DY2267">
        <v>0.33364300000000002</v>
      </c>
      <c r="DZ2267">
        <v>0.33408500000000002</v>
      </c>
      <c r="EA2267">
        <v>0.33449200000000001</v>
      </c>
      <c r="EB2267">
        <v>0.33489799999999997</v>
      </c>
      <c r="EC2267">
        <v>0.33525100000000002</v>
      </c>
      <c r="ED2267">
        <v>0.33564850000000002</v>
      </c>
      <c r="EE2267">
        <v>0.33598499999999998</v>
      </c>
      <c r="EF2267">
        <v>0.33613500000000002</v>
      </c>
      <c r="EG2267">
        <v>0.33638200000000001</v>
      </c>
      <c r="EH2267">
        <v>0.3365165</v>
      </c>
      <c r="EI2267">
        <v>0.33649250000000003</v>
      </c>
      <c r="EJ2267">
        <v>0.336233</v>
      </c>
      <c r="EK2267">
        <v>0.33566449999999998</v>
      </c>
      <c r="EL2267">
        <v>0.33513349999999997</v>
      </c>
      <c r="EM2267">
        <v>0.3345535</v>
      </c>
      <c r="EN2267">
        <v>0.33404250000000002</v>
      </c>
      <c r="EO2267">
        <v>0.33356000000000002</v>
      </c>
      <c r="EP2267">
        <v>0.33335799999999999</v>
      </c>
      <c r="EQ2267">
        <v>0.33327250000000003</v>
      </c>
      <c r="ER2267">
        <v>0.33208149999999997</v>
      </c>
      <c r="ES2267">
        <v>0.3321905</v>
      </c>
      <c r="ET2267">
        <v>0.33264100000000002</v>
      </c>
      <c r="EU2267">
        <v>0.33246900000000001</v>
      </c>
      <c r="EV2267">
        <v>0.33159699999999998</v>
      </c>
      <c r="EW2267">
        <v>0.32811600000000002</v>
      </c>
      <c r="EX2267">
        <v>0.32053549999999997</v>
      </c>
      <c r="EY2267">
        <v>0.30334949999999999</v>
      </c>
      <c r="EZ2267">
        <v>0.27187899999999998</v>
      </c>
      <c r="FA2267">
        <v>0.233434</v>
      </c>
      <c r="FB2267">
        <v>0.21823600000000001</v>
      </c>
      <c r="FC2267">
        <v>0.22734099999999999</v>
      </c>
      <c r="FD2267">
        <v>0.23999200000000001</v>
      </c>
      <c r="FE2267">
        <v>0.24953049999999999</v>
      </c>
      <c r="FF2267">
        <v>0.25657249999999998</v>
      </c>
      <c r="FG2267">
        <v>0.26299899999999998</v>
      </c>
      <c r="FH2267">
        <v>0.26938800000000002</v>
      </c>
      <c r="FI2267">
        <v>0.27631499999999998</v>
      </c>
      <c r="FJ2267">
        <v>0.283611</v>
      </c>
      <c r="FK2267">
        <v>0.29145900000000002</v>
      </c>
      <c r="FL2267">
        <v>0.29875400000000002</v>
      </c>
      <c r="FM2267">
        <v>0.30533650000000001</v>
      </c>
      <c r="FN2267">
        <v>0.31129849999999998</v>
      </c>
      <c r="FO2267">
        <v>0.31615650000000001</v>
      </c>
      <c r="FP2267">
        <v>0.32023849999999998</v>
      </c>
      <c r="FQ2267">
        <v>0.32377800000000001</v>
      </c>
      <c r="FR2267">
        <v>0.32671349999999999</v>
      </c>
      <c r="FS2267">
        <v>0.32944849999999998</v>
      </c>
      <c r="FT2267">
        <v>0.33215299999999998</v>
      </c>
      <c r="FU2267">
        <v>0.3345245</v>
      </c>
      <c r="FV2267">
        <v>0.33772000000000002</v>
      </c>
      <c r="FW2267">
        <v>0.34085399999999999</v>
      </c>
      <c r="FX2267">
        <v>0.34333799999999998</v>
      </c>
      <c r="FY2267">
        <v>0.34419899999999998</v>
      </c>
      <c r="FZ2267">
        <v>0.34218500000000002</v>
      </c>
      <c r="GA2267">
        <v>0.338202</v>
      </c>
      <c r="GB2267">
        <v>0.33223599999999998</v>
      </c>
      <c r="GC2267">
        <v>0.32553549999999998</v>
      </c>
      <c r="GD2267">
        <v>0.31802350000000001</v>
      </c>
      <c r="GE2267">
        <v>0.30904300000000001</v>
      </c>
      <c r="GF2267">
        <v>0.30586950000000002</v>
      </c>
      <c r="GG2267">
        <v>0.31203950000000003</v>
      </c>
      <c r="GH2267">
        <v>0.31608350000000002</v>
      </c>
      <c r="GI2267">
        <v>0.31789250000000002</v>
      </c>
      <c r="GJ2267">
        <v>0.32073099999999999</v>
      </c>
      <c r="GK2267">
        <v>0.32390849999999999</v>
      </c>
      <c r="GL2267">
        <v>0.32452199999999998</v>
      </c>
      <c r="GM2267">
        <v>0.32318999999999998</v>
      </c>
      <c r="GN2267">
        <v>0.32106649999999998</v>
      </c>
      <c r="GO2267">
        <v>0.31841849999999999</v>
      </c>
      <c r="GP2267">
        <v>0.3160365</v>
      </c>
      <c r="GQ2267">
        <v>0.31307049999999997</v>
      </c>
      <c r="GR2267">
        <v>0.31014449999999999</v>
      </c>
      <c r="GS2267">
        <v>0.30656650000000002</v>
      </c>
      <c r="GT2267">
        <v>0.30249749999999997</v>
      </c>
      <c r="GU2267">
        <v>0.29897649999999998</v>
      </c>
      <c r="GV2267">
        <v>0.29407450000000002</v>
      </c>
      <c r="GW2267">
        <v>0.289854</v>
      </c>
      <c r="GX2267">
        <v>0.285889</v>
      </c>
      <c r="GY2267">
        <v>0.28210449999999998</v>
      </c>
      <c r="GZ2267">
        <v>0.27698400000000001</v>
      </c>
      <c r="HA2267">
        <v>0.27067999999999998</v>
      </c>
      <c r="HB2267">
        <v>0.26302249999999999</v>
      </c>
      <c r="HC2267">
        <v>0.25893699999999997</v>
      </c>
      <c r="HD2267">
        <v>0.25309199999999998</v>
      </c>
      <c r="HE2267">
        <v>0.25185200000000002</v>
      </c>
      <c r="HF2267">
        <v>0.24382100000000001</v>
      </c>
      <c r="HG2267">
        <v>0.24070949999999999</v>
      </c>
      <c r="HH2267">
        <v>0.2376075</v>
      </c>
      <c r="HI2267">
        <v>0.23734949999999999</v>
      </c>
    </row>
    <row r="2268" spans="1:217" x14ac:dyDescent="0.35">
      <c r="A2268" s="1" t="s">
        <v>2483</v>
      </c>
      <c r="B2268">
        <v>0.102454</v>
      </c>
      <c r="C2268">
        <v>9.0236999999999998E-2</v>
      </c>
      <c r="D2268">
        <v>9.0008000000000005E-2</v>
      </c>
      <c r="E2268">
        <v>8.6524500000000004E-2</v>
      </c>
      <c r="F2268">
        <v>8.7331500000000006E-2</v>
      </c>
      <c r="G2268">
        <v>8.8232000000000005E-2</v>
      </c>
      <c r="H2268">
        <v>8.8572999999999999E-2</v>
      </c>
      <c r="I2268">
        <v>9.0703000000000006E-2</v>
      </c>
      <c r="J2268">
        <v>9.4645000000000007E-2</v>
      </c>
      <c r="K2268">
        <v>9.9563499999999999E-2</v>
      </c>
      <c r="L2268">
        <v>0.1058055</v>
      </c>
      <c r="M2268">
        <v>0.111788</v>
      </c>
      <c r="N2268">
        <v>0.11597</v>
      </c>
      <c r="O2268">
        <v>0.12028949999999999</v>
      </c>
      <c r="P2268">
        <v>0.12504850000000001</v>
      </c>
      <c r="Q2268">
        <v>0.13089249999999999</v>
      </c>
      <c r="R2268">
        <v>0.13738800000000001</v>
      </c>
      <c r="S2268">
        <v>0.14435400000000001</v>
      </c>
      <c r="T2268">
        <v>0.15267249999999999</v>
      </c>
      <c r="U2268">
        <v>0.16396350000000001</v>
      </c>
      <c r="V2268">
        <v>0.17933950000000001</v>
      </c>
      <c r="W2268">
        <v>0.19914799999999999</v>
      </c>
      <c r="X2268">
        <v>0.22192700000000001</v>
      </c>
      <c r="Y2268">
        <v>0.24534300000000001</v>
      </c>
      <c r="Z2268">
        <v>0.26497100000000001</v>
      </c>
      <c r="AA2268">
        <v>0.28133399999999997</v>
      </c>
      <c r="AB2268">
        <v>0.29391250000000002</v>
      </c>
      <c r="AC2268">
        <v>0.30379450000000002</v>
      </c>
      <c r="AD2268">
        <v>0.3125695</v>
      </c>
      <c r="AE2268">
        <v>0.32046049999999998</v>
      </c>
      <c r="AF2268">
        <v>0.3279995</v>
      </c>
      <c r="AG2268">
        <v>0.33539550000000001</v>
      </c>
      <c r="AH2268">
        <v>0.34300849999999999</v>
      </c>
      <c r="AI2268">
        <v>0.35026600000000002</v>
      </c>
      <c r="AJ2268">
        <v>0.35743399999999997</v>
      </c>
      <c r="AK2268">
        <v>0.36427999999999999</v>
      </c>
      <c r="AL2268">
        <v>0.37079200000000001</v>
      </c>
      <c r="AM2268">
        <v>0.37699100000000002</v>
      </c>
      <c r="AN2268">
        <v>0.3826965</v>
      </c>
      <c r="AO2268">
        <v>0.38770300000000002</v>
      </c>
      <c r="AP2268">
        <v>0.392179</v>
      </c>
      <c r="AQ2268">
        <v>0.39586500000000002</v>
      </c>
      <c r="AR2268">
        <v>0.39902399999999999</v>
      </c>
      <c r="AS2268">
        <v>0.4014875</v>
      </c>
      <c r="AT2268">
        <v>0.40327849999999998</v>
      </c>
      <c r="AU2268">
        <v>0.40457799999999999</v>
      </c>
      <c r="AV2268">
        <v>0.40534799999999999</v>
      </c>
      <c r="AW2268">
        <v>0.405644</v>
      </c>
      <c r="AX2268">
        <v>0.40568199999999999</v>
      </c>
      <c r="AY2268">
        <v>0.40579500000000002</v>
      </c>
      <c r="AZ2268">
        <v>0.40581699999999998</v>
      </c>
      <c r="BA2268">
        <v>0.40582699999999999</v>
      </c>
      <c r="BB2268">
        <v>0.40609499999999998</v>
      </c>
      <c r="BC2268">
        <v>0.40670650000000003</v>
      </c>
      <c r="BD2268">
        <v>0.40762749999999998</v>
      </c>
      <c r="BE2268">
        <v>0.40886499999999998</v>
      </c>
      <c r="BF2268">
        <v>0.41038449999999999</v>
      </c>
      <c r="BG2268">
        <v>0.41229399999999999</v>
      </c>
      <c r="BH2268">
        <v>0.414553</v>
      </c>
      <c r="BI2268">
        <v>0.41678399999999999</v>
      </c>
      <c r="BJ2268">
        <v>0.4188965</v>
      </c>
      <c r="BK2268">
        <v>0.42084549999999998</v>
      </c>
      <c r="BL2268">
        <v>0.42305749999999998</v>
      </c>
      <c r="BM2268">
        <v>0.42178700000000002</v>
      </c>
      <c r="BN2268">
        <v>0.42471999999999999</v>
      </c>
      <c r="BO2268">
        <v>0.427508</v>
      </c>
      <c r="BP2268">
        <v>0.43026599999999998</v>
      </c>
      <c r="BQ2268">
        <v>0.43274849999999998</v>
      </c>
      <c r="BR2268">
        <v>0.43496200000000002</v>
      </c>
      <c r="BS2268">
        <v>0.43692700000000001</v>
      </c>
      <c r="BT2268">
        <v>0.43907400000000002</v>
      </c>
      <c r="BU2268">
        <v>0.44079800000000002</v>
      </c>
      <c r="BV2268">
        <v>0.44252999999999998</v>
      </c>
      <c r="BW2268">
        <v>0.44432100000000002</v>
      </c>
      <c r="BX2268">
        <v>0.44607449999999998</v>
      </c>
      <c r="BY2268">
        <v>0.4477815</v>
      </c>
      <c r="BZ2268">
        <v>0.44932850000000002</v>
      </c>
      <c r="CA2268">
        <v>0.45080799999999999</v>
      </c>
      <c r="CB2268">
        <v>0.45218449999999999</v>
      </c>
      <c r="CC2268">
        <v>0.45290249999999999</v>
      </c>
      <c r="CD2268">
        <v>0.45282850000000002</v>
      </c>
      <c r="CE2268">
        <v>0.45271850000000002</v>
      </c>
      <c r="CF2268">
        <v>0.45346150000000002</v>
      </c>
      <c r="CG2268">
        <v>0.45453650000000001</v>
      </c>
      <c r="CH2268">
        <v>0.45557799999999998</v>
      </c>
      <c r="CI2268">
        <v>0.45657449999999999</v>
      </c>
      <c r="CJ2268">
        <v>0.45760200000000001</v>
      </c>
      <c r="CK2268">
        <v>0.45843</v>
      </c>
      <c r="CL2268">
        <v>0.45916699999999999</v>
      </c>
      <c r="CM2268">
        <v>0.45969650000000001</v>
      </c>
      <c r="CN2268">
        <v>0.46017999999999998</v>
      </c>
      <c r="CO2268">
        <v>0.46064300000000002</v>
      </c>
      <c r="CP2268">
        <v>0.46109299999999998</v>
      </c>
      <c r="CQ2268">
        <v>0.46139049999999998</v>
      </c>
      <c r="CR2268">
        <v>0.4611615</v>
      </c>
      <c r="CS2268">
        <v>0.460783</v>
      </c>
      <c r="CT2268">
        <v>0.46039099999999999</v>
      </c>
      <c r="CU2268">
        <v>0.45989950000000002</v>
      </c>
      <c r="CV2268">
        <v>0.45897349999999998</v>
      </c>
      <c r="CW2268">
        <v>0.45788299999999998</v>
      </c>
      <c r="CX2268">
        <v>0.45669949999999998</v>
      </c>
      <c r="CY2268">
        <v>0.45533600000000002</v>
      </c>
      <c r="CZ2268">
        <v>0.45265899999999998</v>
      </c>
      <c r="DA2268">
        <v>0.44657849999999999</v>
      </c>
      <c r="DB2268">
        <v>0.43396649999999998</v>
      </c>
      <c r="DC2268">
        <v>0.41229250000000001</v>
      </c>
      <c r="DD2268">
        <v>0.38686100000000001</v>
      </c>
      <c r="DE2268">
        <v>0.37378650000000002</v>
      </c>
      <c r="DF2268">
        <v>0.38161600000000001</v>
      </c>
      <c r="DG2268">
        <v>0.39132499999999998</v>
      </c>
      <c r="DH2268">
        <v>0.39785300000000001</v>
      </c>
      <c r="DI2268">
        <v>0.40233150000000001</v>
      </c>
      <c r="DJ2268">
        <v>0.406391</v>
      </c>
      <c r="DK2268">
        <v>0.41300150000000002</v>
      </c>
      <c r="DL2268">
        <v>0.41991600000000001</v>
      </c>
      <c r="DM2268">
        <v>0.42604150000000002</v>
      </c>
      <c r="DN2268">
        <v>0.431118</v>
      </c>
      <c r="DO2268">
        <v>0.43518000000000001</v>
      </c>
      <c r="DP2268">
        <v>0.43822100000000003</v>
      </c>
      <c r="DQ2268">
        <v>0.44095499999999999</v>
      </c>
      <c r="DR2268">
        <v>0.44358150000000002</v>
      </c>
      <c r="DS2268">
        <v>0.44603999999999999</v>
      </c>
      <c r="DT2268">
        <v>0.4481425</v>
      </c>
      <c r="DU2268">
        <v>0.44985750000000002</v>
      </c>
      <c r="DV2268">
        <v>0.45136749999999998</v>
      </c>
      <c r="DW2268">
        <v>0.45258749999999998</v>
      </c>
      <c r="DX2268">
        <v>0.45383250000000003</v>
      </c>
      <c r="DY2268">
        <v>0.45496900000000001</v>
      </c>
      <c r="DZ2268">
        <v>0.45602799999999999</v>
      </c>
      <c r="EA2268">
        <v>0.45698499999999997</v>
      </c>
      <c r="EB2268">
        <v>0.4578875</v>
      </c>
      <c r="EC2268">
        <v>0.45871600000000001</v>
      </c>
      <c r="ED2268">
        <v>0.45941149999999997</v>
      </c>
      <c r="EE2268">
        <v>0.4598585</v>
      </c>
      <c r="EF2268">
        <v>0.46012399999999998</v>
      </c>
      <c r="EG2268">
        <v>0.46009250000000002</v>
      </c>
      <c r="EH2268">
        <v>0.459596</v>
      </c>
      <c r="EI2268">
        <v>0.45873799999999998</v>
      </c>
      <c r="EJ2268">
        <v>0.45721250000000002</v>
      </c>
      <c r="EK2268">
        <v>0.45524550000000003</v>
      </c>
      <c r="EL2268">
        <v>0.453428</v>
      </c>
      <c r="EM2268">
        <v>0.45169300000000001</v>
      </c>
      <c r="EN2268">
        <v>0.450048</v>
      </c>
      <c r="EO2268">
        <v>0.44846550000000002</v>
      </c>
      <c r="EP2268">
        <v>0.44744400000000001</v>
      </c>
      <c r="EQ2268">
        <v>0.44715100000000002</v>
      </c>
      <c r="ER2268">
        <v>0.44314399999999998</v>
      </c>
      <c r="ES2268">
        <v>0.44401499999999999</v>
      </c>
      <c r="ET2268">
        <v>0.44403300000000001</v>
      </c>
      <c r="EU2268">
        <v>0.44314999999999999</v>
      </c>
      <c r="EV2268">
        <v>0.43940699999999999</v>
      </c>
      <c r="EW2268">
        <v>0.43174299999999999</v>
      </c>
      <c r="EX2268">
        <v>0.4138715</v>
      </c>
      <c r="EY2268">
        <v>0.37996950000000002</v>
      </c>
      <c r="EZ2268">
        <v>0.32840900000000001</v>
      </c>
      <c r="FA2268">
        <v>0.27211299999999999</v>
      </c>
      <c r="FB2268">
        <v>0.24362449999999999</v>
      </c>
      <c r="FC2268">
        <v>0.2458275</v>
      </c>
      <c r="FD2268">
        <v>0.26023249999999998</v>
      </c>
      <c r="FE2268">
        <v>0.27812249999999999</v>
      </c>
      <c r="FF2268">
        <v>0.29085100000000003</v>
      </c>
      <c r="FG2268">
        <v>0.30078949999999999</v>
      </c>
      <c r="FH2268">
        <v>0.31069550000000001</v>
      </c>
      <c r="FI2268">
        <v>0.32153749999999998</v>
      </c>
      <c r="FJ2268">
        <v>0.33428750000000002</v>
      </c>
      <c r="FK2268">
        <v>0.34843750000000001</v>
      </c>
      <c r="FL2268">
        <v>0.36152849999999997</v>
      </c>
      <c r="FM2268">
        <v>0.37337500000000001</v>
      </c>
      <c r="FN2268">
        <v>0.38368099999999999</v>
      </c>
      <c r="FO2268">
        <v>0.39235150000000002</v>
      </c>
      <c r="FP2268">
        <v>0.39975749999999999</v>
      </c>
      <c r="FQ2268">
        <v>0.40646149999999998</v>
      </c>
      <c r="FR2268">
        <v>0.41194550000000002</v>
      </c>
      <c r="FS2268">
        <v>0.41666900000000001</v>
      </c>
      <c r="FT2268">
        <v>0.42027350000000002</v>
      </c>
      <c r="FU2268">
        <v>0.42420200000000002</v>
      </c>
      <c r="FV2268">
        <v>0.42803350000000001</v>
      </c>
      <c r="FW2268">
        <v>0.43208099999999999</v>
      </c>
      <c r="FX2268">
        <v>0.43530750000000001</v>
      </c>
      <c r="FY2268">
        <v>0.43659300000000001</v>
      </c>
      <c r="FZ2268">
        <v>0.43548300000000001</v>
      </c>
      <c r="GA2268">
        <v>0.4313535</v>
      </c>
      <c r="GB2268">
        <v>0.42492400000000002</v>
      </c>
      <c r="GC2268">
        <v>0.41650300000000001</v>
      </c>
      <c r="GD2268">
        <v>0.40671350000000001</v>
      </c>
      <c r="GE2268">
        <v>0.39333600000000002</v>
      </c>
      <c r="GF2268">
        <v>0.38021250000000001</v>
      </c>
      <c r="GG2268">
        <v>0.37312200000000001</v>
      </c>
      <c r="GH2268">
        <v>0.38072349999999999</v>
      </c>
      <c r="GI2268">
        <v>0.3833395</v>
      </c>
      <c r="GJ2268">
        <v>0.38263150000000001</v>
      </c>
      <c r="GK2268">
        <v>0.38766050000000002</v>
      </c>
      <c r="GL2268">
        <v>0.39155250000000003</v>
      </c>
      <c r="GM2268">
        <v>0.38921149999999999</v>
      </c>
      <c r="GN2268">
        <v>0.38549850000000002</v>
      </c>
      <c r="GO2268">
        <v>0.38253799999999999</v>
      </c>
      <c r="GP2268">
        <v>0.37839</v>
      </c>
      <c r="GQ2268">
        <v>0.37177749999999998</v>
      </c>
      <c r="GR2268">
        <v>0.36270849999999999</v>
      </c>
      <c r="GS2268">
        <v>0.35648449999999998</v>
      </c>
      <c r="GT2268">
        <v>0.3528635</v>
      </c>
      <c r="GU2268">
        <v>0.34804649999999998</v>
      </c>
      <c r="GV2268">
        <v>0.34132050000000003</v>
      </c>
      <c r="GW2268">
        <v>0.33556000000000002</v>
      </c>
      <c r="GX2268">
        <v>0.32987050000000001</v>
      </c>
      <c r="GY2268">
        <v>0.32181199999999999</v>
      </c>
      <c r="GZ2268">
        <v>0.31501950000000001</v>
      </c>
      <c r="HA2268">
        <v>0.30777450000000001</v>
      </c>
      <c r="HB2268">
        <v>0.29924450000000002</v>
      </c>
      <c r="HC2268">
        <v>0.29241400000000001</v>
      </c>
      <c r="HD2268">
        <v>0.28664000000000001</v>
      </c>
      <c r="HE2268">
        <v>0.28028999999999998</v>
      </c>
      <c r="HF2268">
        <v>0.280115</v>
      </c>
      <c r="HG2268">
        <v>0.27676250000000002</v>
      </c>
      <c r="HH2268">
        <v>0.276173</v>
      </c>
      <c r="HI2268">
        <v>0.270314</v>
      </c>
    </row>
    <row r="2269" spans="1:217" x14ac:dyDescent="0.35">
      <c r="A2269" s="1" t="s">
        <v>2484</v>
      </c>
      <c r="B2269">
        <v>7.4050500000000005E-2</v>
      </c>
      <c r="C2269">
        <v>6.8496500000000002E-2</v>
      </c>
      <c r="D2269">
        <v>6.7038500000000001E-2</v>
      </c>
      <c r="E2269">
        <v>6.6188999999999998E-2</v>
      </c>
      <c r="F2269">
        <v>6.7811499999999997E-2</v>
      </c>
      <c r="G2269">
        <v>6.9248000000000004E-2</v>
      </c>
      <c r="H2269">
        <v>7.1555499999999994E-2</v>
      </c>
      <c r="I2269">
        <v>7.5038999999999995E-2</v>
      </c>
      <c r="J2269">
        <v>7.9139000000000001E-2</v>
      </c>
      <c r="K2269">
        <v>8.4421499999999997E-2</v>
      </c>
      <c r="L2269">
        <v>9.0320499999999998E-2</v>
      </c>
      <c r="M2269">
        <v>9.6234E-2</v>
      </c>
      <c r="N2269">
        <v>0.101648</v>
      </c>
      <c r="O2269">
        <v>0.1073675</v>
      </c>
      <c r="P2269">
        <v>0.11328000000000001</v>
      </c>
      <c r="Q2269">
        <v>0.120087</v>
      </c>
      <c r="R2269">
        <v>0.12711600000000001</v>
      </c>
      <c r="S2269">
        <v>0.1346135</v>
      </c>
      <c r="T2269">
        <v>0.14297599999999999</v>
      </c>
      <c r="U2269">
        <v>0.1522925</v>
      </c>
      <c r="V2269">
        <v>0.163102</v>
      </c>
      <c r="W2269">
        <v>0.17489199999999999</v>
      </c>
      <c r="X2269">
        <v>0.18665399999999999</v>
      </c>
      <c r="Y2269">
        <v>0.1981985</v>
      </c>
      <c r="Z2269">
        <v>0.20856649999999999</v>
      </c>
      <c r="AA2269">
        <v>0.218025</v>
      </c>
      <c r="AB2269">
        <v>0.22645100000000001</v>
      </c>
      <c r="AC2269">
        <v>0.23443749999999999</v>
      </c>
      <c r="AD2269">
        <v>0.242724</v>
      </c>
      <c r="AE2269">
        <v>0.25092799999999998</v>
      </c>
      <c r="AF2269">
        <v>0.25891900000000001</v>
      </c>
      <c r="AG2269">
        <v>0.26660400000000001</v>
      </c>
      <c r="AH2269">
        <v>0.27415</v>
      </c>
      <c r="AI2269">
        <v>0.28108949999999999</v>
      </c>
      <c r="AJ2269">
        <v>0.28782950000000002</v>
      </c>
      <c r="AK2269">
        <v>0.29421799999999998</v>
      </c>
      <c r="AL2269">
        <v>0.30056699999999997</v>
      </c>
      <c r="AM2269">
        <v>0.30703950000000002</v>
      </c>
      <c r="AN2269">
        <v>0.31345800000000001</v>
      </c>
      <c r="AO2269">
        <v>0.31982549999999998</v>
      </c>
      <c r="AP2269">
        <v>0.32615</v>
      </c>
      <c r="AQ2269">
        <v>0.33220899999999998</v>
      </c>
      <c r="AR2269">
        <v>0.33790399999999998</v>
      </c>
      <c r="AS2269">
        <v>0.34335199999999999</v>
      </c>
      <c r="AT2269">
        <v>0.34812599999999999</v>
      </c>
      <c r="AU2269">
        <v>0.35265299999999999</v>
      </c>
      <c r="AV2269">
        <v>0.35675050000000003</v>
      </c>
      <c r="AW2269">
        <v>0.36049350000000002</v>
      </c>
      <c r="AX2269">
        <v>0.36384949999999999</v>
      </c>
      <c r="AY2269">
        <v>0.36717850000000002</v>
      </c>
      <c r="AZ2269">
        <v>0.37010500000000002</v>
      </c>
      <c r="BA2269">
        <v>0.37294549999999999</v>
      </c>
      <c r="BB2269">
        <v>0.3757915</v>
      </c>
      <c r="BC2269">
        <v>0.378604</v>
      </c>
      <c r="BD2269">
        <v>0.38132749999999999</v>
      </c>
      <c r="BE2269">
        <v>0.38421100000000002</v>
      </c>
      <c r="BF2269">
        <v>0.38695950000000001</v>
      </c>
      <c r="BG2269">
        <v>0.38976149999999998</v>
      </c>
      <c r="BH2269">
        <v>0.39279900000000001</v>
      </c>
      <c r="BI2269">
        <v>0.39552749999999998</v>
      </c>
      <c r="BJ2269">
        <v>0.398173</v>
      </c>
      <c r="BK2269">
        <v>0.40100799999999998</v>
      </c>
      <c r="BL2269">
        <v>0.40372750000000002</v>
      </c>
      <c r="BM2269">
        <v>0.40520149999999999</v>
      </c>
      <c r="BN2269">
        <v>0.40821800000000003</v>
      </c>
      <c r="BO2269">
        <v>0.41105750000000002</v>
      </c>
      <c r="BP2269">
        <v>0.41399950000000002</v>
      </c>
      <c r="BQ2269">
        <v>0.41691099999999998</v>
      </c>
      <c r="BR2269">
        <v>0.41974450000000002</v>
      </c>
      <c r="BS2269">
        <v>0.42236649999999998</v>
      </c>
      <c r="BT2269">
        <v>0.42484899999999998</v>
      </c>
      <c r="BU2269">
        <v>0.42719600000000002</v>
      </c>
      <c r="BV2269">
        <v>0.42972450000000001</v>
      </c>
      <c r="BW2269">
        <v>0.43216949999999998</v>
      </c>
      <c r="BX2269">
        <v>0.4345675</v>
      </c>
      <c r="BY2269">
        <v>0.4369035</v>
      </c>
      <c r="BZ2269">
        <v>0.43910250000000001</v>
      </c>
      <c r="CA2269">
        <v>0.44144149999999999</v>
      </c>
      <c r="CB2269">
        <v>0.44376349999999998</v>
      </c>
      <c r="CC2269">
        <v>0.44579800000000003</v>
      </c>
      <c r="CD2269">
        <v>0.44772899999999999</v>
      </c>
      <c r="CE2269">
        <v>0.44927549999999999</v>
      </c>
      <c r="CF2269">
        <v>0.45112550000000001</v>
      </c>
      <c r="CG2269">
        <v>0.4529165</v>
      </c>
      <c r="CH2269">
        <v>0.4546</v>
      </c>
      <c r="CI2269">
        <v>0.45645999999999998</v>
      </c>
      <c r="CJ2269">
        <v>0.45827699999999999</v>
      </c>
      <c r="CK2269">
        <v>0.45994499999999999</v>
      </c>
      <c r="CL2269">
        <v>0.46151700000000001</v>
      </c>
      <c r="CM2269">
        <v>0.46302500000000002</v>
      </c>
      <c r="CN2269">
        <v>0.46449800000000002</v>
      </c>
      <c r="CO2269">
        <v>0.46591050000000001</v>
      </c>
      <c r="CP2269">
        <v>0.46732800000000002</v>
      </c>
      <c r="CQ2269">
        <v>0.46871800000000002</v>
      </c>
      <c r="CR2269">
        <v>0.4699525</v>
      </c>
      <c r="CS2269">
        <v>0.47093550000000001</v>
      </c>
      <c r="CT2269">
        <v>0.471995</v>
      </c>
      <c r="CU2269">
        <v>0.47307199999999999</v>
      </c>
      <c r="CV2269">
        <v>0.47394900000000001</v>
      </c>
      <c r="CW2269">
        <v>0.47481849999999998</v>
      </c>
      <c r="CX2269">
        <v>0.47566849999999999</v>
      </c>
      <c r="CY2269">
        <v>0.47650150000000002</v>
      </c>
      <c r="CZ2269">
        <v>0.47642400000000001</v>
      </c>
      <c r="DA2269">
        <v>0.47438049999999998</v>
      </c>
      <c r="DB2269">
        <v>0.46943849999999998</v>
      </c>
      <c r="DC2269">
        <v>0.46019650000000001</v>
      </c>
      <c r="DD2269">
        <v>0.44913599999999998</v>
      </c>
      <c r="DE2269">
        <v>0.44710349999999999</v>
      </c>
      <c r="DF2269">
        <v>0.45277149999999999</v>
      </c>
      <c r="DG2269">
        <v>0.458729</v>
      </c>
      <c r="DH2269">
        <v>0.46274850000000001</v>
      </c>
      <c r="DI2269">
        <v>0.464866</v>
      </c>
      <c r="DJ2269">
        <v>0.46699750000000001</v>
      </c>
      <c r="DK2269">
        <v>0.47018900000000002</v>
      </c>
      <c r="DL2269">
        <v>0.47355150000000001</v>
      </c>
      <c r="DM2269">
        <v>0.47655199999999998</v>
      </c>
      <c r="DN2269">
        <v>0.47925499999999999</v>
      </c>
      <c r="DO2269">
        <v>0.48188049999999999</v>
      </c>
      <c r="DP2269">
        <v>0.48422100000000001</v>
      </c>
      <c r="DQ2269">
        <v>0.48634650000000001</v>
      </c>
      <c r="DR2269">
        <v>0.48823949999999999</v>
      </c>
      <c r="DS2269">
        <v>0.49006949999999999</v>
      </c>
      <c r="DT2269">
        <v>0.49177549999999998</v>
      </c>
      <c r="DU2269">
        <v>0.49340250000000002</v>
      </c>
      <c r="DV2269">
        <v>0.4950445</v>
      </c>
      <c r="DW2269">
        <v>0.49663499999999999</v>
      </c>
      <c r="DX2269">
        <v>0.49809199999999998</v>
      </c>
      <c r="DY2269">
        <v>0.49971949999999998</v>
      </c>
      <c r="DZ2269">
        <v>0.50107800000000002</v>
      </c>
      <c r="EA2269">
        <v>0.502502</v>
      </c>
      <c r="EB2269">
        <v>0.50394600000000001</v>
      </c>
      <c r="EC2269">
        <v>0.50544149999999999</v>
      </c>
      <c r="ED2269">
        <v>0.50668950000000001</v>
      </c>
      <c r="EE2269">
        <v>0.50789200000000001</v>
      </c>
      <c r="EF2269">
        <v>0.50886549999999997</v>
      </c>
      <c r="EG2269">
        <v>0.50994249999999997</v>
      </c>
      <c r="EH2269">
        <v>0.510992</v>
      </c>
      <c r="EI2269">
        <v>0.51174500000000001</v>
      </c>
      <c r="EJ2269">
        <v>0.51234000000000002</v>
      </c>
      <c r="EK2269">
        <v>0.512826</v>
      </c>
      <c r="EL2269">
        <v>0.51302599999999998</v>
      </c>
      <c r="EM2269">
        <v>0.51335500000000001</v>
      </c>
      <c r="EN2269">
        <v>0.51373650000000004</v>
      </c>
      <c r="EO2269">
        <v>0.51434199999999997</v>
      </c>
      <c r="EP2269">
        <v>0.51514349999999998</v>
      </c>
      <c r="EQ2269">
        <v>0.51633850000000003</v>
      </c>
      <c r="ER2269">
        <v>0.51686399999999999</v>
      </c>
      <c r="ES2269">
        <v>0.51862750000000002</v>
      </c>
      <c r="ET2269">
        <v>0.51999799999999996</v>
      </c>
      <c r="EU2269">
        <v>0.52128450000000004</v>
      </c>
      <c r="EV2269">
        <v>0.52147200000000005</v>
      </c>
      <c r="EW2269">
        <v>0.51959949999999999</v>
      </c>
      <c r="EX2269">
        <v>0.51336749999999998</v>
      </c>
      <c r="EY2269">
        <v>0.4972085</v>
      </c>
      <c r="EZ2269">
        <v>0.465839</v>
      </c>
      <c r="FA2269">
        <v>0.42415750000000002</v>
      </c>
      <c r="FB2269">
        <v>0.40267900000000001</v>
      </c>
      <c r="FC2269">
        <v>0.4072385</v>
      </c>
      <c r="FD2269">
        <v>0.41760599999999998</v>
      </c>
      <c r="FE2269">
        <v>0.42630750000000001</v>
      </c>
      <c r="FF2269">
        <v>0.43425550000000002</v>
      </c>
      <c r="FG2269">
        <v>0.44242550000000003</v>
      </c>
      <c r="FH2269">
        <v>0.4510265</v>
      </c>
      <c r="FI2269">
        <v>0.46012950000000002</v>
      </c>
      <c r="FJ2269">
        <v>0.46997100000000003</v>
      </c>
      <c r="FK2269">
        <v>0.47900549999999997</v>
      </c>
      <c r="FL2269">
        <v>0.48858449999999998</v>
      </c>
      <c r="FM2269">
        <v>0.49689450000000002</v>
      </c>
      <c r="FN2269">
        <v>0.50480150000000001</v>
      </c>
      <c r="FO2269">
        <v>0.51117699999999999</v>
      </c>
      <c r="FP2269">
        <v>0.51657350000000002</v>
      </c>
      <c r="FQ2269">
        <v>0.52165600000000001</v>
      </c>
      <c r="FR2269">
        <v>0.52587899999999999</v>
      </c>
      <c r="FS2269">
        <v>0.53022800000000003</v>
      </c>
      <c r="FT2269">
        <v>0.53338549999999996</v>
      </c>
      <c r="FU2269">
        <v>0.53753899999999999</v>
      </c>
      <c r="FV2269">
        <v>0.54183950000000003</v>
      </c>
      <c r="FW2269">
        <v>0.54634499999999997</v>
      </c>
      <c r="FX2269">
        <v>0.55042550000000001</v>
      </c>
      <c r="FY2269">
        <v>0.551396</v>
      </c>
      <c r="FZ2269">
        <v>0.54917000000000005</v>
      </c>
      <c r="GA2269">
        <v>0.54292799999999997</v>
      </c>
      <c r="GB2269">
        <v>0.53472399999999998</v>
      </c>
      <c r="GC2269">
        <v>0.52533249999999998</v>
      </c>
      <c r="GD2269">
        <v>0.51516600000000001</v>
      </c>
      <c r="GE2269">
        <v>0.50551849999999998</v>
      </c>
      <c r="GF2269">
        <v>0.50135300000000005</v>
      </c>
      <c r="GG2269">
        <v>0.50566549999999999</v>
      </c>
      <c r="GH2269">
        <v>0.50849049999999996</v>
      </c>
      <c r="GI2269">
        <v>0.51007550000000001</v>
      </c>
      <c r="GJ2269">
        <v>0.512687</v>
      </c>
      <c r="GK2269">
        <v>0.51742600000000005</v>
      </c>
      <c r="GL2269">
        <v>0.52048150000000004</v>
      </c>
      <c r="GM2269">
        <v>0.52100950000000001</v>
      </c>
      <c r="GN2269">
        <v>0.51993</v>
      </c>
      <c r="GO2269">
        <v>0.51852949999999998</v>
      </c>
      <c r="GP2269">
        <v>0.51635350000000002</v>
      </c>
      <c r="GQ2269">
        <v>0.51426099999999997</v>
      </c>
      <c r="GR2269">
        <v>0.51062649999999998</v>
      </c>
      <c r="GS2269">
        <v>0.50585800000000003</v>
      </c>
      <c r="GT2269">
        <v>0.50238099999999997</v>
      </c>
      <c r="GU2269">
        <v>0.50007000000000001</v>
      </c>
      <c r="GV2269">
        <v>0.496033</v>
      </c>
      <c r="GW2269">
        <v>0.49236449999999998</v>
      </c>
      <c r="GX2269">
        <v>0.49101050000000002</v>
      </c>
      <c r="GY2269">
        <v>0.48942000000000002</v>
      </c>
      <c r="GZ2269">
        <v>0.48442550000000001</v>
      </c>
      <c r="HA2269">
        <v>0.47854799999999997</v>
      </c>
      <c r="HB2269">
        <v>0.47080650000000002</v>
      </c>
      <c r="HC2269">
        <v>0.46213650000000001</v>
      </c>
      <c r="HD2269">
        <v>0.457117</v>
      </c>
      <c r="HE2269">
        <v>0.453073</v>
      </c>
      <c r="HF2269">
        <v>0.44900449999999997</v>
      </c>
      <c r="HG2269">
        <v>0.44433800000000001</v>
      </c>
      <c r="HH2269">
        <v>0.44773200000000002</v>
      </c>
      <c r="HI2269">
        <v>0.45349800000000001</v>
      </c>
    </row>
    <row r="2270" spans="1:217" x14ac:dyDescent="0.35">
      <c r="A2270" s="1" t="s">
        <v>2485</v>
      </c>
      <c r="B2270">
        <v>6.5029000000000003E-2</v>
      </c>
      <c r="C2270">
        <v>5.7646000000000003E-2</v>
      </c>
      <c r="D2270">
        <v>5.5206499999999999E-2</v>
      </c>
      <c r="E2270">
        <v>5.7069500000000002E-2</v>
      </c>
      <c r="F2270">
        <v>5.4690500000000003E-2</v>
      </c>
      <c r="G2270">
        <v>5.4779500000000002E-2</v>
      </c>
      <c r="H2270">
        <v>5.6819500000000002E-2</v>
      </c>
      <c r="I2270">
        <v>5.8872500000000001E-2</v>
      </c>
      <c r="J2270">
        <v>6.17645E-2</v>
      </c>
      <c r="K2270">
        <v>6.6072500000000006E-2</v>
      </c>
      <c r="L2270">
        <v>7.0602499999999999E-2</v>
      </c>
      <c r="M2270">
        <v>7.528E-2</v>
      </c>
      <c r="N2270">
        <v>7.95125E-2</v>
      </c>
      <c r="O2270">
        <v>8.3381999999999998E-2</v>
      </c>
      <c r="P2270">
        <v>8.7871500000000005E-2</v>
      </c>
      <c r="Q2270">
        <v>9.3060000000000004E-2</v>
      </c>
      <c r="R2270">
        <v>9.8650500000000002E-2</v>
      </c>
      <c r="S2270">
        <v>0.1042245</v>
      </c>
      <c r="T2270">
        <v>0.1107475</v>
      </c>
      <c r="U2270">
        <v>0.11820550000000001</v>
      </c>
      <c r="V2270">
        <v>0.12688749999999999</v>
      </c>
      <c r="W2270">
        <v>0.13640150000000001</v>
      </c>
      <c r="X2270">
        <v>0.14595449999999999</v>
      </c>
      <c r="Y2270">
        <v>0.155197</v>
      </c>
      <c r="Z2270">
        <v>0.16310450000000001</v>
      </c>
      <c r="AA2270">
        <v>0.170402</v>
      </c>
      <c r="AB2270">
        <v>0.17677499999999999</v>
      </c>
      <c r="AC2270">
        <v>0.18288599999999999</v>
      </c>
      <c r="AD2270">
        <v>0.18920149999999999</v>
      </c>
      <c r="AE2270">
        <v>0.19556799999999999</v>
      </c>
      <c r="AF2270">
        <v>0.20185649999999999</v>
      </c>
      <c r="AG2270">
        <v>0.20793800000000001</v>
      </c>
      <c r="AH2270">
        <v>0.21398049999999999</v>
      </c>
      <c r="AI2270">
        <v>0.21954199999999999</v>
      </c>
      <c r="AJ2270">
        <v>0.22489300000000001</v>
      </c>
      <c r="AK2270">
        <v>0.229989</v>
      </c>
      <c r="AL2270">
        <v>0.23501150000000001</v>
      </c>
      <c r="AM2270">
        <v>0.2401885</v>
      </c>
      <c r="AN2270">
        <v>0.2452925</v>
      </c>
      <c r="AO2270">
        <v>0.25047950000000002</v>
      </c>
      <c r="AP2270">
        <v>0.25574400000000003</v>
      </c>
      <c r="AQ2270">
        <v>0.26082749999999999</v>
      </c>
      <c r="AR2270">
        <v>0.265683</v>
      </c>
      <c r="AS2270">
        <v>0.27030700000000002</v>
      </c>
      <c r="AT2270">
        <v>0.27451799999999998</v>
      </c>
      <c r="AU2270">
        <v>0.27843699999999999</v>
      </c>
      <c r="AV2270">
        <v>0.282003</v>
      </c>
      <c r="AW2270">
        <v>0.28522700000000001</v>
      </c>
      <c r="AX2270">
        <v>0.28804249999999998</v>
      </c>
      <c r="AY2270">
        <v>0.29088700000000001</v>
      </c>
      <c r="AZ2270">
        <v>0.29332049999999998</v>
      </c>
      <c r="BA2270">
        <v>0.29555150000000002</v>
      </c>
      <c r="BB2270">
        <v>0.29773300000000003</v>
      </c>
      <c r="BC2270">
        <v>0.29986649999999998</v>
      </c>
      <c r="BD2270">
        <v>0.30184850000000002</v>
      </c>
      <c r="BE2270">
        <v>0.30374050000000002</v>
      </c>
      <c r="BF2270">
        <v>0.30550549999999999</v>
      </c>
      <c r="BG2270">
        <v>0.30733650000000001</v>
      </c>
      <c r="BH2270">
        <v>0.30929099999999998</v>
      </c>
      <c r="BI2270">
        <v>0.31092500000000001</v>
      </c>
      <c r="BJ2270">
        <v>0.31232700000000002</v>
      </c>
      <c r="BK2270">
        <v>0.31382749999999998</v>
      </c>
      <c r="BL2270">
        <v>0.31536700000000001</v>
      </c>
      <c r="BM2270">
        <v>0.31449899999999997</v>
      </c>
      <c r="BN2270">
        <v>0.3159555</v>
      </c>
      <c r="BO2270">
        <v>0.317581</v>
      </c>
      <c r="BP2270">
        <v>0.31927050000000001</v>
      </c>
      <c r="BQ2270">
        <v>0.32074599999999998</v>
      </c>
      <c r="BR2270">
        <v>0.32222200000000001</v>
      </c>
      <c r="BS2270">
        <v>0.32363649999999999</v>
      </c>
      <c r="BT2270">
        <v>0.324598</v>
      </c>
      <c r="BU2270">
        <v>0.32569049999999999</v>
      </c>
      <c r="BV2270">
        <v>0.32686700000000002</v>
      </c>
      <c r="BW2270">
        <v>0.328067</v>
      </c>
      <c r="BX2270">
        <v>0.32918399999999998</v>
      </c>
      <c r="BY2270">
        <v>0.33016200000000001</v>
      </c>
      <c r="BZ2270">
        <v>0.33117750000000001</v>
      </c>
      <c r="CA2270">
        <v>0.33227849999999998</v>
      </c>
      <c r="CB2270">
        <v>0.333204</v>
      </c>
      <c r="CC2270">
        <v>0.33409050000000001</v>
      </c>
      <c r="CD2270">
        <v>0.33462900000000001</v>
      </c>
      <c r="CE2270">
        <v>0.33514749999999999</v>
      </c>
      <c r="CF2270">
        <v>0.33576149999999999</v>
      </c>
      <c r="CG2270">
        <v>0.33655750000000001</v>
      </c>
      <c r="CH2270">
        <v>0.33724700000000002</v>
      </c>
      <c r="CI2270">
        <v>0.33808650000000001</v>
      </c>
      <c r="CJ2270">
        <v>0.3390145</v>
      </c>
      <c r="CK2270">
        <v>0.33986499999999997</v>
      </c>
      <c r="CL2270">
        <v>0.34048850000000003</v>
      </c>
      <c r="CM2270">
        <v>0.34122599999999997</v>
      </c>
      <c r="CN2270">
        <v>0.34186</v>
      </c>
      <c r="CO2270">
        <v>0.3424835</v>
      </c>
      <c r="CP2270">
        <v>0.34313700000000003</v>
      </c>
      <c r="CQ2270">
        <v>0.34381450000000002</v>
      </c>
      <c r="CR2270">
        <v>0.344335</v>
      </c>
      <c r="CS2270">
        <v>0.3447655</v>
      </c>
      <c r="CT2270">
        <v>0.3451265</v>
      </c>
      <c r="CU2270">
        <v>0.34555900000000001</v>
      </c>
      <c r="CV2270">
        <v>0.34594000000000003</v>
      </c>
      <c r="CW2270">
        <v>0.34627449999999999</v>
      </c>
      <c r="CX2270">
        <v>0.34660649999999998</v>
      </c>
      <c r="CY2270">
        <v>0.34686299999999998</v>
      </c>
      <c r="CZ2270">
        <v>0.34632350000000001</v>
      </c>
      <c r="DA2270">
        <v>0.34419250000000001</v>
      </c>
      <c r="DB2270">
        <v>0.33914250000000001</v>
      </c>
      <c r="DC2270">
        <v>0.33013049999999999</v>
      </c>
      <c r="DD2270">
        <v>0.31998949999999998</v>
      </c>
      <c r="DE2270">
        <v>0.31772250000000002</v>
      </c>
      <c r="DF2270">
        <v>0.3223145</v>
      </c>
      <c r="DG2270">
        <v>0.32712000000000002</v>
      </c>
      <c r="DH2270">
        <v>0.33019949999999998</v>
      </c>
      <c r="DI2270">
        <v>0.33176549999999999</v>
      </c>
      <c r="DJ2270">
        <v>0.33334950000000002</v>
      </c>
      <c r="DK2270">
        <v>0.33608399999999999</v>
      </c>
      <c r="DL2270">
        <v>0.33889900000000001</v>
      </c>
      <c r="DM2270">
        <v>0.341497</v>
      </c>
      <c r="DN2270">
        <v>0.34381050000000002</v>
      </c>
      <c r="DO2270">
        <v>0.34579650000000001</v>
      </c>
      <c r="DP2270">
        <v>0.34766449999999999</v>
      </c>
      <c r="DQ2270">
        <v>0.34931449999999997</v>
      </c>
      <c r="DR2270">
        <v>0.35093350000000001</v>
      </c>
      <c r="DS2270">
        <v>0.35234599999999999</v>
      </c>
      <c r="DT2270">
        <v>0.35363650000000002</v>
      </c>
      <c r="DU2270">
        <v>0.35485349999999999</v>
      </c>
      <c r="DV2270">
        <v>0.3560005</v>
      </c>
      <c r="DW2270">
        <v>0.35710449999999999</v>
      </c>
      <c r="DX2270">
        <v>0.35815449999999999</v>
      </c>
      <c r="DY2270">
        <v>0.35913850000000003</v>
      </c>
      <c r="DZ2270">
        <v>0.360151</v>
      </c>
      <c r="EA2270">
        <v>0.36127550000000003</v>
      </c>
      <c r="EB2270">
        <v>0.362265</v>
      </c>
      <c r="EC2270">
        <v>0.36335299999999998</v>
      </c>
      <c r="ED2270">
        <v>0.36437449999999999</v>
      </c>
      <c r="EE2270">
        <v>0.36527850000000001</v>
      </c>
      <c r="EF2270">
        <v>0.36602899999999999</v>
      </c>
      <c r="EG2270">
        <v>0.36692049999999998</v>
      </c>
      <c r="EH2270">
        <v>0.36768099999999998</v>
      </c>
      <c r="EI2270">
        <v>0.36840299999999998</v>
      </c>
      <c r="EJ2270">
        <v>0.36873899999999998</v>
      </c>
      <c r="EK2270">
        <v>0.36892399999999997</v>
      </c>
      <c r="EL2270">
        <v>0.3689345</v>
      </c>
      <c r="EM2270">
        <v>0.36899500000000002</v>
      </c>
      <c r="EN2270">
        <v>0.369062</v>
      </c>
      <c r="EO2270">
        <v>0.3692105</v>
      </c>
      <c r="EP2270">
        <v>0.36965599999999998</v>
      </c>
      <c r="EQ2270">
        <v>0.37037350000000002</v>
      </c>
      <c r="ER2270">
        <v>0.36841499999999999</v>
      </c>
      <c r="ES2270">
        <v>0.36972149999999998</v>
      </c>
      <c r="ET2270">
        <v>0.37104999999999999</v>
      </c>
      <c r="EU2270">
        <v>0.37172050000000001</v>
      </c>
      <c r="EV2270">
        <v>0.37138700000000002</v>
      </c>
      <c r="EW2270">
        <v>0.369149</v>
      </c>
      <c r="EX2270">
        <v>0.36222949999999998</v>
      </c>
      <c r="EY2270">
        <v>0.34681050000000002</v>
      </c>
      <c r="EZ2270">
        <v>0.31787599999999999</v>
      </c>
      <c r="FA2270">
        <v>0.28271849999999998</v>
      </c>
      <c r="FB2270">
        <v>0.26649699999999998</v>
      </c>
      <c r="FC2270">
        <v>0.27100950000000001</v>
      </c>
      <c r="FD2270">
        <v>0.27950199999999997</v>
      </c>
      <c r="FE2270">
        <v>0.28661900000000001</v>
      </c>
      <c r="FF2270">
        <v>0.29306399999999999</v>
      </c>
      <c r="FG2270">
        <v>0.29961650000000001</v>
      </c>
      <c r="FH2270">
        <v>0.30682749999999998</v>
      </c>
      <c r="FI2270">
        <v>0.31473200000000001</v>
      </c>
      <c r="FJ2270">
        <v>0.3230615</v>
      </c>
      <c r="FK2270">
        <v>0.33136399999999999</v>
      </c>
      <c r="FL2270">
        <v>0.33919250000000001</v>
      </c>
      <c r="FM2270">
        <v>0.3466265</v>
      </c>
      <c r="FN2270">
        <v>0.35344700000000001</v>
      </c>
      <c r="FO2270">
        <v>0.35920449999999998</v>
      </c>
      <c r="FP2270">
        <v>0.36479250000000002</v>
      </c>
      <c r="FQ2270">
        <v>0.36943500000000001</v>
      </c>
      <c r="FR2270">
        <v>0.37347900000000001</v>
      </c>
      <c r="FS2270">
        <v>0.37746649999999998</v>
      </c>
      <c r="FT2270">
        <v>0.3810345</v>
      </c>
      <c r="FU2270">
        <v>0.38441799999999998</v>
      </c>
      <c r="FV2270">
        <v>0.38848700000000003</v>
      </c>
      <c r="FW2270">
        <v>0.39294600000000002</v>
      </c>
      <c r="FX2270">
        <v>0.39644550000000001</v>
      </c>
      <c r="FY2270">
        <v>0.39790500000000001</v>
      </c>
      <c r="FZ2270">
        <v>0.39642899999999998</v>
      </c>
      <c r="GA2270">
        <v>0.39206049999999998</v>
      </c>
      <c r="GB2270">
        <v>0.38516</v>
      </c>
      <c r="GC2270">
        <v>0.3770985</v>
      </c>
      <c r="GD2270">
        <v>0.36864950000000002</v>
      </c>
      <c r="GE2270">
        <v>0.35992800000000003</v>
      </c>
      <c r="GF2270">
        <v>0.3562805</v>
      </c>
      <c r="GG2270">
        <v>0.35865449999999999</v>
      </c>
      <c r="GH2270">
        <v>0.36073149999999998</v>
      </c>
      <c r="GI2270">
        <v>0.36266150000000003</v>
      </c>
      <c r="GJ2270">
        <v>0.3660235</v>
      </c>
      <c r="GK2270">
        <v>0.3706875</v>
      </c>
      <c r="GL2270">
        <v>0.37424499999999999</v>
      </c>
      <c r="GM2270">
        <v>0.3749555</v>
      </c>
      <c r="GN2270">
        <v>0.374249</v>
      </c>
      <c r="GO2270">
        <v>0.3728185</v>
      </c>
      <c r="GP2270">
        <v>0.37099399999999999</v>
      </c>
      <c r="GQ2270">
        <v>0.36743100000000001</v>
      </c>
      <c r="GR2270">
        <v>0.36300300000000002</v>
      </c>
      <c r="GS2270">
        <v>0.35785299999999998</v>
      </c>
      <c r="GT2270">
        <v>0.35433249999999999</v>
      </c>
      <c r="GU2270">
        <v>0.35121849999999999</v>
      </c>
      <c r="GV2270">
        <v>0.34721849999999999</v>
      </c>
      <c r="GW2270">
        <v>0.34558299999999997</v>
      </c>
      <c r="GX2270">
        <v>0.342779</v>
      </c>
      <c r="GY2270">
        <v>0.3400475</v>
      </c>
      <c r="GZ2270">
        <v>0.33498650000000002</v>
      </c>
      <c r="HA2270">
        <v>0.3305495</v>
      </c>
      <c r="HB2270">
        <v>0.32284950000000001</v>
      </c>
      <c r="HC2270">
        <v>0.31553550000000002</v>
      </c>
      <c r="HD2270">
        <v>0.30975750000000002</v>
      </c>
      <c r="HE2270">
        <v>0.30525099999999999</v>
      </c>
      <c r="HF2270">
        <v>0.30243750000000003</v>
      </c>
      <c r="HG2270">
        <v>0.29754249999999999</v>
      </c>
      <c r="HH2270">
        <v>0.29805949999999998</v>
      </c>
      <c r="HI2270">
        <v>0.29676900000000001</v>
      </c>
    </row>
    <row r="2271" spans="1:217" x14ac:dyDescent="0.35">
      <c r="A2271" s="1" t="s">
        <v>2486</v>
      </c>
      <c r="B2271">
        <v>8.0349500000000004E-2</v>
      </c>
      <c r="C2271">
        <v>6.7896999999999999E-2</v>
      </c>
      <c r="D2271">
        <v>7.0471500000000006E-2</v>
      </c>
      <c r="E2271">
        <v>7.034E-2</v>
      </c>
      <c r="F2271">
        <v>7.0699999999999999E-2</v>
      </c>
      <c r="G2271">
        <v>7.2949E-2</v>
      </c>
      <c r="H2271">
        <v>7.4812500000000004E-2</v>
      </c>
      <c r="I2271">
        <v>7.7426499999999995E-2</v>
      </c>
      <c r="J2271">
        <v>8.1381499999999996E-2</v>
      </c>
      <c r="K2271">
        <v>8.5627999999999996E-2</v>
      </c>
      <c r="L2271">
        <v>8.9917999999999998E-2</v>
      </c>
      <c r="M2271">
        <v>9.4475000000000003E-2</v>
      </c>
      <c r="N2271">
        <v>9.8061999999999996E-2</v>
      </c>
      <c r="O2271">
        <v>0.101925</v>
      </c>
      <c r="P2271">
        <v>0.106119</v>
      </c>
      <c r="Q2271">
        <v>0.110329</v>
      </c>
      <c r="R2271">
        <v>0.1153665</v>
      </c>
      <c r="S2271">
        <v>0.1205355</v>
      </c>
      <c r="T2271">
        <v>0.1263505</v>
      </c>
      <c r="U2271">
        <v>0.1329745</v>
      </c>
      <c r="V2271">
        <v>0.14063999999999999</v>
      </c>
      <c r="W2271">
        <v>0.14902899999999999</v>
      </c>
      <c r="X2271">
        <v>0.15735299999999999</v>
      </c>
      <c r="Y2271">
        <v>0.16531499999999999</v>
      </c>
      <c r="Z2271">
        <v>0.172342</v>
      </c>
      <c r="AA2271">
        <v>0.17858099999999999</v>
      </c>
      <c r="AB2271">
        <v>0.18396599999999999</v>
      </c>
      <c r="AC2271">
        <v>0.189085</v>
      </c>
      <c r="AD2271">
        <v>0.19433549999999999</v>
      </c>
      <c r="AE2271">
        <v>0.19966400000000001</v>
      </c>
      <c r="AF2271">
        <v>0.2049455</v>
      </c>
      <c r="AG2271">
        <v>0.2101295</v>
      </c>
      <c r="AH2271">
        <v>0.21526500000000001</v>
      </c>
      <c r="AI2271">
        <v>0.21999750000000001</v>
      </c>
      <c r="AJ2271">
        <v>0.22455449999999999</v>
      </c>
      <c r="AK2271">
        <v>0.2288365</v>
      </c>
      <c r="AL2271">
        <v>0.23299300000000001</v>
      </c>
      <c r="AM2271">
        <v>0.237397</v>
      </c>
      <c r="AN2271">
        <v>0.2417415</v>
      </c>
      <c r="AO2271">
        <v>0.24607999999999999</v>
      </c>
      <c r="AP2271">
        <v>0.25053399999999998</v>
      </c>
      <c r="AQ2271">
        <v>0.25478099999999998</v>
      </c>
      <c r="AR2271">
        <v>0.25897350000000002</v>
      </c>
      <c r="AS2271">
        <v>0.26286799999999999</v>
      </c>
      <c r="AT2271">
        <v>0.2663315</v>
      </c>
      <c r="AU2271">
        <v>0.26965650000000002</v>
      </c>
      <c r="AV2271">
        <v>0.27268550000000003</v>
      </c>
      <c r="AW2271">
        <v>0.27533950000000001</v>
      </c>
      <c r="AX2271">
        <v>0.27769749999999999</v>
      </c>
      <c r="AY2271">
        <v>0.27994750000000002</v>
      </c>
      <c r="AZ2271">
        <v>0.28181850000000003</v>
      </c>
      <c r="BA2271">
        <v>0.28354299999999999</v>
      </c>
      <c r="BB2271">
        <v>0.28528550000000003</v>
      </c>
      <c r="BC2271">
        <v>0.286879</v>
      </c>
      <c r="BD2271">
        <v>0.28839150000000002</v>
      </c>
      <c r="BE2271">
        <v>0.289634</v>
      </c>
      <c r="BF2271">
        <v>0.291016</v>
      </c>
      <c r="BG2271">
        <v>0.29258050000000002</v>
      </c>
      <c r="BH2271">
        <v>0.29376099999999999</v>
      </c>
      <c r="BI2271">
        <v>0.29514499999999999</v>
      </c>
      <c r="BJ2271">
        <v>0.29616150000000002</v>
      </c>
      <c r="BK2271">
        <v>0.29724800000000001</v>
      </c>
      <c r="BL2271">
        <v>0.29855199999999998</v>
      </c>
      <c r="BM2271">
        <v>0.2968305</v>
      </c>
      <c r="BN2271">
        <v>0.29841849999999998</v>
      </c>
      <c r="BO2271">
        <v>0.29981649999999999</v>
      </c>
      <c r="BP2271">
        <v>0.30101650000000002</v>
      </c>
      <c r="BQ2271">
        <v>0.302205</v>
      </c>
      <c r="BR2271">
        <v>0.30339699999999997</v>
      </c>
      <c r="BS2271">
        <v>0.30435849999999998</v>
      </c>
      <c r="BT2271">
        <v>0.30514200000000002</v>
      </c>
      <c r="BU2271">
        <v>0.30595749999999999</v>
      </c>
      <c r="BV2271">
        <v>0.30691049999999997</v>
      </c>
      <c r="BW2271">
        <v>0.307724</v>
      </c>
      <c r="BX2271">
        <v>0.30869200000000002</v>
      </c>
      <c r="BY2271">
        <v>0.30950349999999999</v>
      </c>
      <c r="BZ2271">
        <v>0.310255</v>
      </c>
      <c r="CA2271">
        <v>0.3110715</v>
      </c>
      <c r="CB2271">
        <v>0.31185800000000002</v>
      </c>
      <c r="CC2271">
        <v>0.31264750000000002</v>
      </c>
      <c r="CD2271">
        <v>0.31308849999999999</v>
      </c>
      <c r="CE2271">
        <v>0.31343100000000002</v>
      </c>
      <c r="CF2271">
        <v>0.31407600000000002</v>
      </c>
      <c r="CG2271">
        <v>0.31463099999999999</v>
      </c>
      <c r="CH2271">
        <v>0.31514500000000001</v>
      </c>
      <c r="CI2271">
        <v>0.31582250000000001</v>
      </c>
      <c r="CJ2271">
        <v>0.316604</v>
      </c>
      <c r="CK2271">
        <v>0.317326</v>
      </c>
      <c r="CL2271">
        <v>0.31801000000000001</v>
      </c>
      <c r="CM2271">
        <v>0.31850050000000002</v>
      </c>
      <c r="CN2271">
        <v>0.31900899999999999</v>
      </c>
      <c r="CO2271">
        <v>0.31953999999999999</v>
      </c>
      <c r="CP2271">
        <v>0.32009900000000002</v>
      </c>
      <c r="CQ2271">
        <v>0.320714</v>
      </c>
      <c r="CR2271">
        <v>0.32122099999999998</v>
      </c>
      <c r="CS2271">
        <v>0.3216715</v>
      </c>
      <c r="CT2271">
        <v>0.32209500000000002</v>
      </c>
      <c r="CU2271">
        <v>0.32244200000000001</v>
      </c>
      <c r="CV2271">
        <v>0.32269900000000001</v>
      </c>
      <c r="CW2271">
        <v>0.32315250000000001</v>
      </c>
      <c r="CX2271">
        <v>0.32350250000000003</v>
      </c>
      <c r="CY2271">
        <v>0.32382450000000002</v>
      </c>
      <c r="CZ2271">
        <v>0.32346999999999998</v>
      </c>
      <c r="DA2271">
        <v>0.32181650000000001</v>
      </c>
      <c r="DB2271">
        <v>0.31783</v>
      </c>
      <c r="DC2271">
        <v>0.31028299999999998</v>
      </c>
      <c r="DD2271">
        <v>0.3017455</v>
      </c>
      <c r="DE2271">
        <v>0.29970400000000003</v>
      </c>
      <c r="DF2271">
        <v>0.30302499999999999</v>
      </c>
      <c r="DG2271">
        <v>0.3067995</v>
      </c>
      <c r="DH2271">
        <v>0.309282</v>
      </c>
      <c r="DI2271">
        <v>0.31053350000000002</v>
      </c>
      <c r="DJ2271">
        <v>0.31201099999999998</v>
      </c>
      <c r="DK2271">
        <v>0.31446000000000002</v>
      </c>
      <c r="DL2271">
        <v>0.31698549999999998</v>
      </c>
      <c r="DM2271">
        <v>0.31944800000000001</v>
      </c>
      <c r="DN2271">
        <v>0.3216</v>
      </c>
      <c r="DO2271">
        <v>0.32355850000000003</v>
      </c>
      <c r="DP2271">
        <v>0.32534999999999997</v>
      </c>
      <c r="DQ2271">
        <v>0.32699699999999998</v>
      </c>
      <c r="DR2271">
        <v>0.32847900000000002</v>
      </c>
      <c r="DS2271">
        <v>0.32985700000000001</v>
      </c>
      <c r="DT2271">
        <v>0.331098</v>
      </c>
      <c r="DU2271">
        <v>0.33218249999999999</v>
      </c>
      <c r="DV2271">
        <v>0.33330500000000002</v>
      </c>
      <c r="DW2271">
        <v>0.33438099999999998</v>
      </c>
      <c r="DX2271">
        <v>0.33544849999999998</v>
      </c>
      <c r="DY2271">
        <v>0.336455</v>
      </c>
      <c r="DZ2271">
        <v>0.33742850000000002</v>
      </c>
      <c r="EA2271">
        <v>0.338476</v>
      </c>
      <c r="EB2271">
        <v>0.3395225</v>
      </c>
      <c r="EC2271">
        <v>0.34063599999999999</v>
      </c>
      <c r="ED2271">
        <v>0.34165450000000003</v>
      </c>
      <c r="EE2271">
        <v>0.342528</v>
      </c>
      <c r="EF2271">
        <v>0.34348400000000001</v>
      </c>
      <c r="EG2271">
        <v>0.34438099999999999</v>
      </c>
      <c r="EH2271">
        <v>0.34520149999999999</v>
      </c>
      <c r="EI2271">
        <v>0.345835</v>
      </c>
      <c r="EJ2271">
        <v>0.34624850000000001</v>
      </c>
      <c r="EK2271">
        <v>0.34643750000000001</v>
      </c>
      <c r="EL2271">
        <v>0.34653050000000002</v>
      </c>
      <c r="EM2271">
        <v>0.34659800000000002</v>
      </c>
      <c r="EN2271">
        <v>0.34679349999999998</v>
      </c>
      <c r="EO2271">
        <v>0.347078</v>
      </c>
      <c r="EP2271">
        <v>0.347686</v>
      </c>
      <c r="EQ2271">
        <v>0.34852149999999998</v>
      </c>
      <c r="ER2271">
        <v>0.34753699999999998</v>
      </c>
      <c r="ES2271">
        <v>0.34889249999999999</v>
      </c>
      <c r="ET2271">
        <v>0.34972599999999998</v>
      </c>
      <c r="EU2271">
        <v>0.35048750000000001</v>
      </c>
      <c r="EV2271">
        <v>0.3502865</v>
      </c>
      <c r="EW2271">
        <v>0.34809250000000003</v>
      </c>
      <c r="EX2271">
        <v>0.3421495</v>
      </c>
      <c r="EY2271">
        <v>0.3279455</v>
      </c>
      <c r="EZ2271">
        <v>0.30212250000000002</v>
      </c>
      <c r="FA2271">
        <v>0.271567</v>
      </c>
      <c r="FB2271">
        <v>0.2575655</v>
      </c>
      <c r="FC2271">
        <v>0.26088499999999998</v>
      </c>
      <c r="FD2271">
        <v>0.26750299999999999</v>
      </c>
      <c r="FE2271">
        <v>0.27352399999999999</v>
      </c>
      <c r="FF2271">
        <v>0.27900750000000002</v>
      </c>
      <c r="FG2271">
        <v>0.28528550000000003</v>
      </c>
      <c r="FH2271">
        <v>0.29181249999999997</v>
      </c>
      <c r="FI2271">
        <v>0.298873</v>
      </c>
      <c r="FJ2271">
        <v>0.30672949999999999</v>
      </c>
      <c r="FK2271">
        <v>0.3143705</v>
      </c>
      <c r="FL2271">
        <v>0.32189000000000001</v>
      </c>
      <c r="FM2271">
        <v>0.32887549999999999</v>
      </c>
      <c r="FN2271">
        <v>0.33514949999999999</v>
      </c>
      <c r="FO2271">
        <v>0.34095550000000002</v>
      </c>
      <c r="FP2271">
        <v>0.34611900000000001</v>
      </c>
      <c r="FQ2271">
        <v>0.35065049999999998</v>
      </c>
      <c r="FR2271">
        <v>0.35489199999999999</v>
      </c>
      <c r="FS2271">
        <v>0.35881550000000001</v>
      </c>
      <c r="FT2271">
        <v>0.36242550000000001</v>
      </c>
      <c r="FU2271">
        <v>0.365842</v>
      </c>
      <c r="FV2271">
        <v>0.370087</v>
      </c>
      <c r="FW2271">
        <v>0.37464999999999998</v>
      </c>
      <c r="FX2271">
        <v>0.37789299999999998</v>
      </c>
      <c r="FY2271">
        <v>0.37971500000000002</v>
      </c>
      <c r="FZ2271">
        <v>0.37858049999999999</v>
      </c>
      <c r="GA2271">
        <v>0.37521300000000002</v>
      </c>
      <c r="GB2271">
        <v>0.36949100000000001</v>
      </c>
      <c r="GC2271">
        <v>0.36314550000000001</v>
      </c>
      <c r="GD2271">
        <v>0.35610799999999998</v>
      </c>
      <c r="GE2271">
        <v>0.3488465</v>
      </c>
      <c r="GF2271">
        <v>0.34584350000000003</v>
      </c>
      <c r="GG2271">
        <v>0.3473405</v>
      </c>
      <c r="GH2271">
        <v>0.349165</v>
      </c>
      <c r="GI2271">
        <v>0.35044950000000002</v>
      </c>
      <c r="GJ2271">
        <v>0.35342499999999999</v>
      </c>
      <c r="GK2271">
        <v>0.35786499999999999</v>
      </c>
      <c r="GL2271">
        <v>0.361176</v>
      </c>
      <c r="GM2271">
        <v>0.36151800000000001</v>
      </c>
      <c r="GN2271">
        <v>0.36118749999999999</v>
      </c>
      <c r="GO2271">
        <v>0.36045850000000002</v>
      </c>
      <c r="GP2271">
        <v>0.35877100000000001</v>
      </c>
      <c r="GQ2271">
        <v>0.355989</v>
      </c>
      <c r="GR2271">
        <v>0.35215449999999998</v>
      </c>
      <c r="GS2271">
        <v>0.34811199999999998</v>
      </c>
      <c r="GT2271">
        <v>0.34540949999999998</v>
      </c>
      <c r="GU2271">
        <v>0.3423505</v>
      </c>
      <c r="GV2271">
        <v>0.33830149999999998</v>
      </c>
      <c r="GW2271">
        <v>0.33695750000000002</v>
      </c>
      <c r="GX2271">
        <v>0.334009</v>
      </c>
      <c r="GY2271">
        <v>0.33208149999999997</v>
      </c>
      <c r="GZ2271">
        <v>0.330013</v>
      </c>
      <c r="HA2271">
        <v>0.32301150000000001</v>
      </c>
      <c r="HB2271">
        <v>0.31603150000000002</v>
      </c>
      <c r="HC2271">
        <v>0.31032100000000001</v>
      </c>
      <c r="HD2271">
        <v>0.3060985</v>
      </c>
      <c r="HE2271">
        <v>0.30395549999999999</v>
      </c>
      <c r="HF2271">
        <v>0.29775950000000001</v>
      </c>
      <c r="HG2271">
        <v>0.299593</v>
      </c>
      <c r="HH2271">
        <v>0.2925335</v>
      </c>
      <c r="HI2271">
        <v>0.29283749999999997</v>
      </c>
    </row>
    <row r="2272" spans="1:217" x14ac:dyDescent="0.35">
      <c r="A2272" s="1" t="s">
        <v>2487</v>
      </c>
      <c r="B2272">
        <v>5.6795999999999999E-2</v>
      </c>
      <c r="C2272">
        <v>4.95115E-2</v>
      </c>
      <c r="D2272">
        <v>4.9217999999999998E-2</v>
      </c>
      <c r="E2272">
        <v>4.7958500000000001E-2</v>
      </c>
      <c r="F2272">
        <v>4.9288999999999999E-2</v>
      </c>
      <c r="G2272">
        <v>4.9108499999999999E-2</v>
      </c>
      <c r="H2272">
        <v>5.1316000000000001E-2</v>
      </c>
      <c r="I2272">
        <v>5.3317499999999997E-2</v>
      </c>
      <c r="J2272">
        <v>5.5779000000000002E-2</v>
      </c>
      <c r="K2272">
        <v>5.9119999999999999E-2</v>
      </c>
      <c r="L2272">
        <v>6.2965499999999994E-2</v>
      </c>
      <c r="M2272">
        <v>6.7077999999999999E-2</v>
      </c>
      <c r="N2272">
        <v>7.0547499999999999E-2</v>
      </c>
      <c r="O2272">
        <v>7.3557499999999998E-2</v>
      </c>
      <c r="P2272">
        <v>7.7072500000000002E-2</v>
      </c>
      <c r="Q2272">
        <v>8.1425999999999998E-2</v>
      </c>
      <c r="R2272">
        <v>8.6285000000000001E-2</v>
      </c>
      <c r="S2272">
        <v>9.1536999999999993E-2</v>
      </c>
      <c r="T2272">
        <v>9.7852999999999996E-2</v>
      </c>
      <c r="U2272">
        <v>0.1058785</v>
      </c>
      <c r="V2272">
        <v>0.1161585</v>
      </c>
      <c r="W2272">
        <v>0.12816250000000001</v>
      </c>
      <c r="X2272">
        <v>0.140934</v>
      </c>
      <c r="Y2272">
        <v>0.153279</v>
      </c>
      <c r="Z2272">
        <v>0.16333700000000001</v>
      </c>
      <c r="AA2272">
        <v>0.1721695</v>
      </c>
      <c r="AB2272">
        <v>0.17949799999999999</v>
      </c>
      <c r="AC2272">
        <v>0.18605550000000001</v>
      </c>
      <c r="AD2272">
        <v>0.1924835</v>
      </c>
      <c r="AE2272">
        <v>0.19871249999999999</v>
      </c>
      <c r="AF2272">
        <v>0.20493649999999999</v>
      </c>
      <c r="AG2272">
        <v>0.211091</v>
      </c>
      <c r="AH2272">
        <v>0.217367</v>
      </c>
      <c r="AI2272">
        <v>0.22360749999999999</v>
      </c>
      <c r="AJ2272">
        <v>0.22988400000000001</v>
      </c>
      <c r="AK2272">
        <v>0.236066</v>
      </c>
      <c r="AL2272">
        <v>0.24197299999999999</v>
      </c>
      <c r="AM2272">
        <v>0.24775649999999999</v>
      </c>
      <c r="AN2272">
        <v>0.25318800000000002</v>
      </c>
      <c r="AO2272">
        <v>0.2581695</v>
      </c>
      <c r="AP2272">
        <v>0.26291249999999999</v>
      </c>
      <c r="AQ2272">
        <v>0.26714199999999999</v>
      </c>
      <c r="AR2272">
        <v>0.27097599999999999</v>
      </c>
      <c r="AS2272">
        <v>0.27438200000000001</v>
      </c>
      <c r="AT2272">
        <v>0.27709149999999999</v>
      </c>
      <c r="AU2272">
        <v>0.27943050000000003</v>
      </c>
      <c r="AV2272">
        <v>0.28146399999999999</v>
      </c>
      <c r="AW2272">
        <v>0.28300649999999999</v>
      </c>
      <c r="AX2272">
        <v>0.28432000000000002</v>
      </c>
      <c r="AY2272">
        <v>0.2854545</v>
      </c>
      <c r="AZ2272">
        <v>0.28633599999999998</v>
      </c>
      <c r="BA2272">
        <v>0.28703849999999997</v>
      </c>
      <c r="BB2272">
        <v>0.28782799999999997</v>
      </c>
      <c r="BC2272">
        <v>0.28860150000000001</v>
      </c>
      <c r="BD2272">
        <v>0.28941499999999998</v>
      </c>
      <c r="BE2272">
        <v>0.29012199999999999</v>
      </c>
      <c r="BF2272">
        <v>0.29072900000000002</v>
      </c>
      <c r="BG2272">
        <v>0.29191800000000001</v>
      </c>
      <c r="BH2272">
        <v>0.29289300000000001</v>
      </c>
      <c r="BI2272">
        <v>0.29370200000000002</v>
      </c>
      <c r="BJ2272">
        <v>0.29422799999999999</v>
      </c>
      <c r="BK2272">
        <v>0.29431849999999998</v>
      </c>
      <c r="BL2272">
        <v>0.29522900000000002</v>
      </c>
      <c r="BM2272">
        <v>0.29345700000000002</v>
      </c>
      <c r="BN2272">
        <v>0.2951955</v>
      </c>
      <c r="BO2272">
        <v>0.296705</v>
      </c>
      <c r="BP2272">
        <v>0.29776049999999998</v>
      </c>
      <c r="BQ2272">
        <v>0.299205</v>
      </c>
      <c r="BR2272">
        <v>0.30029800000000001</v>
      </c>
      <c r="BS2272">
        <v>0.30139250000000001</v>
      </c>
      <c r="BT2272">
        <v>0.30216749999999998</v>
      </c>
      <c r="BU2272">
        <v>0.302954</v>
      </c>
      <c r="BV2272">
        <v>0.30384650000000002</v>
      </c>
      <c r="BW2272">
        <v>0.304678</v>
      </c>
      <c r="BX2272">
        <v>0.30546050000000002</v>
      </c>
      <c r="BY2272">
        <v>0.30630249999999998</v>
      </c>
      <c r="BZ2272">
        <v>0.30700949999999999</v>
      </c>
      <c r="CA2272">
        <v>0.30773899999999998</v>
      </c>
      <c r="CB2272">
        <v>0.30841049999999998</v>
      </c>
      <c r="CC2272">
        <v>0.30853750000000002</v>
      </c>
      <c r="CD2272">
        <v>0.30817</v>
      </c>
      <c r="CE2272">
        <v>0.30807800000000002</v>
      </c>
      <c r="CF2272">
        <v>0.30860949999999998</v>
      </c>
      <c r="CG2272">
        <v>0.30929899999999999</v>
      </c>
      <c r="CH2272">
        <v>0.309894</v>
      </c>
      <c r="CI2272">
        <v>0.31059949999999997</v>
      </c>
      <c r="CJ2272">
        <v>0.31143500000000002</v>
      </c>
      <c r="CK2272">
        <v>0.31217600000000001</v>
      </c>
      <c r="CL2272">
        <v>0.31270300000000001</v>
      </c>
      <c r="CM2272">
        <v>0.31322549999999999</v>
      </c>
      <c r="CN2272">
        <v>0.313803</v>
      </c>
      <c r="CO2272">
        <v>0.31430750000000002</v>
      </c>
      <c r="CP2272">
        <v>0.31486599999999998</v>
      </c>
      <c r="CQ2272">
        <v>0.31524000000000002</v>
      </c>
      <c r="CR2272">
        <v>0.31539600000000001</v>
      </c>
      <c r="CS2272">
        <v>0.31536399999999998</v>
      </c>
      <c r="CT2272">
        <v>0.3152045</v>
      </c>
      <c r="CU2272">
        <v>0.31490649999999998</v>
      </c>
      <c r="CV2272">
        <v>0.31451849999999998</v>
      </c>
      <c r="CW2272">
        <v>0.31380799999999998</v>
      </c>
      <c r="CX2272">
        <v>0.31314900000000001</v>
      </c>
      <c r="CY2272">
        <v>0.31224499999999999</v>
      </c>
      <c r="CZ2272">
        <v>0.309942</v>
      </c>
      <c r="DA2272">
        <v>0.30386150000000001</v>
      </c>
      <c r="DB2272">
        <v>0.29053299999999999</v>
      </c>
      <c r="DC2272">
        <v>0.26907799999999998</v>
      </c>
      <c r="DD2272">
        <v>0.24850849999999999</v>
      </c>
      <c r="DE2272">
        <v>0.243558</v>
      </c>
      <c r="DF2272">
        <v>0.25025799999999998</v>
      </c>
      <c r="DG2272">
        <v>0.25803500000000001</v>
      </c>
      <c r="DH2272">
        <v>0.26316250000000002</v>
      </c>
      <c r="DI2272">
        <v>0.26552599999999998</v>
      </c>
      <c r="DJ2272">
        <v>0.26851249999999999</v>
      </c>
      <c r="DK2272">
        <v>0.27402300000000002</v>
      </c>
      <c r="DL2272">
        <v>0.27993649999999998</v>
      </c>
      <c r="DM2272">
        <v>0.28534799999999999</v>
      </c>
      <c r="DN2272">
        <v>0.290213</v>
      </c>
      <c r="DO2272">
        <v>0.2947225</v>
      </c>
      <c r="DP2272">
        <v>0.298767</v>
      </c>
      <c r="DQ2272">
        <v>0.30233349999999998</v>
      </c>
      <c r="DR2272">
        <v>0.30553550000000002</v>
      </c>
      <c r="DS2272">
        <v>0.30837900000000001</v>
      </c>
      <c r="DT2272">
        <v>0.31080950000000002</v>
      </c>
      <c r="DU2272">
        <v>0.31315999999999999</v>
      </c>
      <c r="DV2272">
        <v>0.31518849999999998</v>
      </c>
      <c r="DW2272">
        <v>0.31711800000000001</v>
      </c>
      <c r="DX2272">
        <v>0.31889000000000001</v>
      </c>
      <c r="DY2272">
        <v>0.32048349999999998</v>
      </c>
      <c r="DZ2272">
        <v>0.321934</v>
      </c>
      <c r="EA2272">
        <v>0.32336100000000001</v>
      </c>
      <c r="EB2272">
        <v>0.32458900000000002</v>
      </c>
      <c r="EC2272">
        <v>0.32589800000000002</v>
      </c>
      <c r="ED2272">
        <v>0.32711600000000002</v>
      </c>
      <c r="EE2272">
        <v>0.32807049999999999</v>
      </c>
      <c r="EF2272">
        <v>0.32888699999999998</v>
      </c>
      <c r="EG2272">
        <v>0.32950200000000002</v>
      </c>
      <c r="EH2272">
        <v>0.33007649999999999</v>
      </c>
      <c r="EI2272">
        <v>0.3301925</v>
      </c>
      <c r="EJ2272">
        <v>0.33002150000000002</v>
      </c>
      <c r="EK2272">
        <v>0.32947599999999999</v>
      </c>
      <c r="EL2272">
        <v>0.32850099999999999</v>
      </c>
      <c r="EM2272">
        <v>0.32743650000000002</v>
      </c>
      <c r="EN2272">
        <v>0.32632299999999997</v>
      </c>
      <c r="EO2272">
        <v>0.325652</v>
      </c>
      <c r="EP2272">
        <v>0.32549050000000002</v>
      </c>
      <c r="EQ2272">
        <v>0.32585350000000002</v>
      </c>
      <c r="ER2272">
        <v>0.32437500000000002</v>
      </c>
      <c r="ES2272">
        <v>0.32540750000000002</v>
      </c>
      <c r="ET2272">
        <v>0.32553300000000002</v>
      </c>
      <c r="EU2272">
        <v>0.32497949999999998</v>
      </c>
      <c r="EV2272">
        <v>0.32194650000000002</v>
      </c>
      <c r="EW2272">
        <v>0.31436249999999999</v>
      </c>
      <c r="EX2272">
        <v>0.29742249999999998</v>
      </c>
      <c r="EY2272">
        <v>0.26474199999999998</v>
      </c>
      <c r="EZ2272">
        <v>0.21718000000000001</v>
      </c>
      <c r="FA2272">
        <v>0.171737</v>
      </c>
      <c r="FB2272">
        <v>0.15411349999999999</v>
      </c>
      <c r="FC2272">
        <v>0.15802949999999999</v>
      </c>
      <c r="FD2272">
        <v>0.166017</v>
      </c>
      <c r="FE2272">
        <v>0.17312949999999999</v>
      </c>
      <c r="FF2272">
        <v>0.180115</v>
      </c>
      <c r="FG2272">
        <v>0.18756200000000001</v>
      </c>
      <c r="FH2272">
        <v>0.19608700000000001</v>
      </c>
      <c r="FI2272">
        <v>0.20554149999999999</v>
      </c>
      <c r="FJ2272">
        <v>0.21559800000000001</v>
      </c>
      <c r="FK2272">
        <v>0.22630800000000001</v>
      </c>
      <c r="FL2272">
        <v>0.23654049999999999</v>
      </c>
      <c r="FM2272">
        <v>0.24691099999999999</v>
      </c>
      <c r="FN2272">
        <v>0.25584600000000002</v>
      </c>
      <c r="FO2272">
        <v>0.26450299999999999</v>
      </c>
      <c r="FP2272">
        <v>0.27191850000000001</v>
      </c>
      <c r="FQ2272">
        <v>0.27878799999999998</v>
      </c>
      <c r="FR2272">
        <v>0.28485749999999999</v>
      </c>
      <c r="FS2272">
        <v>0.29022599999999998</v>
      </c>
      <c r="FT2272">
        <v>0.2951705</v>
      </c>
      <c r="FU2272">
        <v>0.300095</v>
      </c>
      <c r="FV2272">
        <v>0.30505749999999998</v>
      </c>
      <c r="FW2272">
        <v>0.31073250000000002</v>
      </c>
      <c r="FX2272">
        <v>0.31499549999999998</v>
      </c>
      <c r="FY2272">
        <v>0.3169495</v>
      </c>
      <c r="FZ2272">
        <v>0.31550099999999998</v>
      </c>
      <c r="GA2272">
        <v>0.31009100000000001</v>
      </c>
      <c r="GB2272">
        <v>0.30124699999999999</v>
      </c>
      <c r="GC2272">
        <v>0.29062149999999998</v>
      </c>
      <c r="GD2272">
        <v>0.27876099999999998</v>
      </c>
      <c r="GE2272">
        <v>0.26685300000000001</v>
      </c>
      <c r="GF2272">
        <v>0.26115699999999997</v>
      </c>
      <c r="GG2272">
        <v>0.26293050000000001</v>
      </c>
      <c r="GH2272">
        <v>0.26525850000000001</v>
      </c>
      <c r="GI2272">
        <v>0.26704499999999998</v>
      </c>
      <c r="GJ2272">
        <v>0.270787</v>
      </c>
      <c r="GK2272">
        <v>0.27734249999999999</v>
      </c>
      <c r="GL2272">
        <v>0.28115950000000001</v>
      </c>
      <c r="GM2272">
        <v>0.28096399999999999</v>
      </c>
      <c r="GN2272">
        <v>0.27838600000000002</v>
      </c>
      <c r="GO2272">
        <v>0.2759125</v>
      </c>
      <c r="GP2272">
        <v>0.2718855</v>
      </c>
      <c r="GQ2272">
        <v>0.2657485</v>
      </c>
      <c r="GR2272">
        <v>0.257463</v>
      </c>
      <c r="GS2272">
        <v>0.24938850000000001</v>
      </c>
      <c r="GT2272">
        <v>0.243982</v>
      </c>
      <c r="GU2272">
        <v>0.23846200000000001</v>
      </c>
      <c r="GV2272">
        <v>0.23379849999999999</v>
      </c>
      <c r="GW2272">
        <v>0.229182</v>
      </c>
      <c r="GX2272">
        <v>0.22559650000000001</v>
      </c>
      <c r="GY2272">
        <v>0.22092899999999999</v>
      </c>
      <c r="GZ2272">
        <v>0.216502</v>
      </c>
      <c r="HA2272">
        <v>0.21005099999999999</v>
      </c>
      <c r="HB2272">
        <v>0.20196700000000001</v>
      </c>
      <c r="HC2272">
        <v>0.1949815</v>
      </c>
      <c r="HD2272">
        <v>0.18914600000000001</v>
      </c>
      <c r="HE2272">
        <v>0.18882099999999999</v>
      </c>
      <c r="HF2272">
        <v>0.18229200000000001</v>
      </c>
      <c r="HG2272">
        <v>0.18240799999999999</v>
      </c>
      <c r="HH2272">
        <v>0.18189150000000001</v>
      </c>
      <c r="HI2272">
        <v>0.17433000000000001</v>
      </c>
    </row>
    <row r="2273" spans="1:217" x14ac:dyDescent="0.35">
      <c r="A2273" s="1" t="s">
        <v>2488</v>
      </c>
      <c r="B2273">
        <v>5.79485E-2</v>
      </c>
      <c r="C2273">
        <v>5.5678999999999999E-2</v>
      </c>
      <c r="D2273">
        <v>4.9526000000000001E-2</v>
      </c>
      <c r="E2273">
        <v>5.0082500000000002E-2</v>
      </c>
      <c r="F2273">
        <v>5.1899500000000001E-2</v>
      </c>
      <c r="G2273">
        <v>5.4079000000000002E-2</v>
      </c>
      <c r="H2273">
        <v>5.3482500000000002E-2</v>
      </c>
      <c r="I2273">
        <v>5.6142999999999998E-2</v>
      </c>
      <c r="J2273">
        <v>5.8618000000000003E-2</v>
      </c>
      <c r="K2273">
        <v>6.2879000000000004E-2</v>
      </c>
      <c r="L2273">
        <v>6.7614499999999994E-2</v>
      </c>
      <c r="M2273">
        <v>7.2037000000000004E-2</v>
      </c>
      <c r="N2273">
        <v>7.5948500000000002E-2</v>
      </c>
      <c r="O2273">
        <v>7.9153000000000001E-2</v>
      </c>
      <c r="P2273">
        <v>8.3127499999999993E-2</v>
      </c>
      <c r="Q2273">
        <v>8.7679499999999994E-2</v>
      </c>
      <c r="R2273">
        <v>9.2958499999999999E-2</v>
      </c>
      <c r="S2273">
        <v>9.8860000000000003E-2</v>
      </c>
      <c r="T2273">
        <v>0.105952</v>
      </c>
      <c r="U2273">
        <v>0.114506</v>
      </c>
      <c r="V2273">
        <v>0.1249985</v>
      </c>
      <c r="W2273">
        <v>0.13734350000000001</v>
      </c>
      <c r="X2273">
        <v>0.14994850000000001</v>
      </c>
      <c r="Y2273">
        <v>0.16180800000000001</v>
      </c>
      <c r="Z2273">
        <v>0.171574</v>
      </c>
      <c r="AA2273">
        <v>0.17991550000000001</v>
      </c>
      <c r="AB2273">
        <v>0.18680749999999999</v>
      </c>
      <c r="AC2273">
        <v>0.19290199999999999</v>
      </c>
      <c r="AD2273">
        <v>0.19894149999999999</v>
      </c>
      <c r="AE2273">
        <v>0.20488049999999999</v>
      </c>
      <c r="AF2273">
        <v>0.2108805</v>
      </c>
      <c r="AG2273">
        <v>0.21687799999999999</v>
      </c>
      <c r="AH2273">
        <v>0.22316349999999999</v>
      </c>
      <c r="AI2273">
        <v>0.22944100000000001</v>
      </c>
      <c r="AJ2273">
        <v>0.23581150000000001</v>
      </c>
      <c r="AK2273">
        <v>0.24208450000000001</v>
      </c>
      <c r="AL2273">
        <v>0.2480725</v>
      </c>
      <c r="AM2273">
        <v>0.25394549999999999</v>
      </c>
      <c r="AN2273">
        <v>0.25942150000000003</v>
      </c>
      <c r="AO2273">
        <v>0.26451449999999999</v>
      </c>
      <c r="AP2273">
        <v>0.2693295</v>
      </c>
      <c r="AQ2273">
        <v>0.27366200000000002</v>
      </c>
      <c r="AR2273">
        <v>0.2775995</v>
      </c>
      <c r="AS2273">
        <v>0.281053</v>
      </c>
      <c r="AT2273">
        <v>0.28398899999999999</v>
      </c>
      <c r="AU2273">
        <v>0.28656949999999998</v>
      </c>
      <c r="AV2273">
        <v>0.28872049999999999</v>
      </c>
      <c r="AW2273">
        <v>0.29052099999999997</v>
      </c>
      <c r="AX2273">
        <v>0.29188550000000002</v>
      </c>
      <c r="AY2273">
        <v>0.29312700000000003</v>
      </c>
      <c r="AZ2273">
        <v>0.29403249999999997</v>
      </c>
      <c r="BA2273">
        <v>0.29488150000000002</v>
      </c>
      <c r="BB2273">
        <v>0.2957205</v>
      </c>
      <c r="BC2273">
        <v>0.29656749999999998</v>
      </c>
      <c r="BD2273">
        <v>0.29726849999999999</v>
      </c>
      <c r="BE2273">
        <v>0.29806850000000001</v>
      </c>
      <c r="BF2273">
        <v>0.29877999999999999</v>
      </c>
      <c r="BG2273">
        <v>0.29978650000000001</v>
      </c>
      <c r="BH2273">
        <v>0.30062050000000001</v>
      </c>
      <c r="BI2273">
        <v>0.30144100000000001</v>
      </c>
      <c r="BJ2273">
        <v>0.30206</v>
      </c>
      <c r="BK2273">
        <v>0.30239149999999998</v>
      </c>
      <c r="BL2273">
        <v>0.30291200000000001</v>
      </c>
      <c r="BM2273">
        <v>0.30078300000000002</v>
      </c>
      <c r="BN2273">
        <v>0.30226700000000001</v>
      </c>
      <c r="BO2273">
        <v>0.30360749999999997</v>
      </c>
      <c r="BP2273">
        <v>0.30489300000000003</v>
      </c>
      <c r="BQ2273">
        <v>0.30615799999999999</v>
      </c>
      <c r="BR2273">
        <v>0.30751200000000001</v>
      </c>
      <c r="BS2273">
        <v>0.3085755</v>
      </c>
      <c r="BT2273">
        <v>0.30945</v>
      </c>
      <c r="BU2273">
        <v>0.31030750000000001</v>
      </c>
      <c r="BV2273">
        <v>0.31122499999999997</v>
      </c>
      <c r="BW2273">
        <v>0.31208750000000002</v>
      </c>
      <c r="BX2273">
        <v>0.31294650000000002</v>
      </c>
      <c r="BY2273">
        <v>0.31384099999999998</v>
      </c>
      <c r="BZ2273">
        <v>0.31455549999999999</v>
      </c>
      <c r="CA2273">
        <v>0.31534099999999998</v>
      </c>
      <c r="CB2273">
        <v>0.3160345</v>
      </c>
      <c r="CC2273">
        <v>0.31616899999999998</v>
      </c>
      <c r="CD2273">
        <v>0.31555549999999999</v>
      </c>
      <c r="CE2273">
        <v>0.31536750000000002</v>
      </c>
      <c r="CF2273">
        <v>0.31598199999999999</v>
      </c>
      <c r="CG2273">
        <v>0.31681350000000003</v>
      </c>
      <c r="CH2273">
        <v>0.31748199999999999</v>
      </c>
      <c r="CI2273">
        <v>0.31823050000000003</v>
      </c>
      <c r="CJ2273">
        <v>0.31902599999999998</v>
      </c>
      <c r="CK2273">
        <v>0.31991399999999998</v>
      </c>
      <c r="CL2273">
        <v>0.32060499999999997</v>
      </c>
      <c r="CM2273">
        <v>0.32116699999999998</v>
      </c>
      <c r="CN2273">
        <v>0.32174199999999997</v>
      </c>
      <c r="CO2273">
        <v>0.32225300000000001</v>
      </c>
      <c r="CP2273">
        <v>0.322988</v>
      </c>
      <c r="CQ2273">
        <v>0.32344600000000001</v>
      </c>
      <c r="CR2273">
        <v>0.32350899999999999</v>
      </c>
      <c r="CS2273">
        <v>0.32340449999999998</v>
      </c>
      <c r="CT2273">
        <v>0.32320749999999998</v>
      </c>
      <c r="CU2273">
        <v>0.32292700000000002</v>
      </c>
      <c r="CV2273">
        <v>0.32228649999999998</v>
      </c>
      <c r="CW2273">
        <v>0.32152950000000002</v>
      </c>
      <c r="CX2273">
        <v>0.32073649999999998</v>
      </c>
      <c r="CY2273">
        <v>0.31966850000000002</v>
      </c>
      <c r="CZ2273">
        <v>0.31714350000000002</v>
      </c>
      <c r="DA2273">
        <v>0.31076100000000001</v>
      </c>
      <c r="DB2273">
        <v>0.29619499999999999</v>
      </c>
      <c r="DC2273">
        <v>0.27251750000000002</v>
      </c>
      <c r="DD2273">
        <v>0.24988550000000001</v>
      </c>
      <c r="DE2273">
        <v>0.24405399999999999</v>
      </c>
      <c r="DF2273">
        <v>0.25105050000000001</v>
      </c>
      <c r="DG2273">
        <v>0.25955450000000002</v>
      </c>
      <c r="DH2273">
        <v>0.26526349999999999</v>
      </c>
      <c r="DI2273">
        <v>0.26807900000000001</v>
      </c>
      <c r="DJ2273">
        <v>0.27145900000000001</v>
      </c>
      <c r="DK2273">
        <v>0.27773300000000001</v>
      </c>
      <c r="DL2273">
        <v>0.28436</v>
      </c>
      <c r="DM2273">
        <v>0.2904775</v>
      </c>
      <c r="DN2273">
        <v>0.29596699999999998</v>
      </c>
      <c r="DO2273">
        <v>0.30094500000000002</v>
      </c>
      <c r="DP2273">
        <v>0.30539349999999998</v>
      </c>
      <c r="DQ2273">
        <v>0.30935049999999997</v>
      </c>
      <c r="DR2273">
        <v>0.31277149999999998</v>
      </c>
      <c r="DS2273">
        <v>0.31592300000000001</v>
      </c>
      <c r="DT2273">
        <v>0.3185385</v>
      </c>
      <c r="DU2273">
        <v>0.3209745</v>
      </c>
      <c r="DV2273">
        <v>0.32310050000000001</v>
      </c>
      <c r="DW2273">
        <v>0.32507449999999999</v>
      </c>
      <c r="DX2273">
        <v>0.32684800000000003</v>
      </c>
      <c r="DY2273">
        <v>0.32854850000000002</v>
      </c>
      <c r="DZ2273">
        <v>0.33012200000000003</v>
      </c>
      <c r="EA2273">
        <v>0.3316385</v>
      </c>
      <c r="EB2273">
        <v>0.3330825</v>
      </c>
      <c r="EC2273">
        <v>0.33441900000000002</v>
      </c>
      <c r="ED2273">
        <v>0.33558250000000001</v>
      </c>
      <c r="EE2273">
        <v>0.336615</v>
      </c>
      <c r="EF2273">
        <v>0.337536</v>
      </c>
      <c r="EG2273">
        <v>0.33812950000000003</v>
      </c>
      <c r="EH2273">
        <v>0.33858050000000001</v>
      </c>
      <c r="EI2273">
        <v>0.338781</v>
      </c>
      <c r="EJ2273">
        <v>0.33836650000000001</v>
      </c>
      <c r="EK2273">
        <v>0.33762999999999999</v>
      </c>
      <c r="EL2273">
        <v>0.33647250000000001</v>
      </c>
      <c r="EM2273">
        <v>0.33505449999999998</v>
      </c>
      <c r="EN2273">
        <v>0.33361950000000001</v>
      </c>
      <c r="EO2273">
        <v>0.33267950000000002</v>
      </c>
      <c r="EP2273">
        <v>0.33218199999999998</v>
      </c>
      <c r="EQ2273">
        <v>0.33239800000000003</v>
      </c>
      <c r="ER2273">
        <v>0.33102150000000002</v>
      </c>
      <c r="ES2273">
        <v>0.33182850000000003</v>
      </c>
      <c r="ET2273">
        <v>0.33226250000000002</v>
      </c>
      <c r="EU2273">
        <v>0.33108100000000001</v>
      </c>
      <c r="EV2273">
        <v>0.328127</v>
      </c>
      <c r="EW2273">
        <v>0.31947049999999999</v>
      </c>
      <c r="EX2273">
        <v>0.30122850000000001</v>
      </c>
      <c r="EY2273">
        <v>0.266235</v>
      </c>
      <c r="EZ2273">
        <v>0.21463550000000001</v>
      </c>
      <c r="FA2273">
        <v>0.16671349999999999</v>
      </c>
      <c r="FB2273">
        <v>0.14869850000000001</v>
      </c>
      <c r="FC2273">
        <v>0.153256</v>
      </c>
      <c r="FD2273">
        <v>0.16177349999999999</v>
      </c>
      <c r="FE2273">
        <v>0.16874049999999999</v>
      </c>
      <c r="FF2273">
        <v>0.1756595</v>
      </c>
      <c r="FG2273">
        <v>0.18333099999999999</v>
      </c>
      <c r="FH2273">
        <v>0.1922565</v>
      </c>
      <c r="FI2273">
        <v>0.20226</v>
      </c>
      <c r="FJ2273">
        <v>0.213395</v>
      </c>
      <c r="FK2273">
        <v>0.22484999999999999</v>
      </c>
      <c r="FL2273">
        <v>0.236424</v>
      </c>
      <c r="FM2273">
        <v>0.24724450000000001</v>
      </c>
      <c r="FN2273">
        <v>0.25761099999999998</v>
      </c>
      <c r="FO2273">
        <v>0.26659300000000002</v>
      </c>
      <c r="FP2273">
        <v>0.27491650000000001</v>
      </c>
      <c r="FQ2273">
        <v>0.28215050000000003</v>
      </c>
      <c r="FR2273">
        <v>0.28855249999999999</v>
      </c>
      <c r="FS2273">
        <v>0.29433500000000001</v>
      </c>
      <c r="FT2273">
        <v>0.29959999999999998</v>
      </c>
      <c r="FU2273">
        <v>0.30448049999999999</v>
      </c>
      <c r="FV2273">
        <v>0.30996200000000002</v>
      </c>
      <c r="FW2273">
        <v>0.31588899999999998</v>
      </c>
      <c r="FX2273">
        <v>0.32005499999999998</v>
      </c>
      <c r="FY2273">
        <v>0.3225345</v>
      </c>
      <c r="FZ2273">
        <v>0.32128899999999999</v>
      </c>
      <c r="GA2273">
        <v>0.31650899999999998</v>
      </c>
      <c r="GB2273">
        <v>0.30784600000000001</v>
      </c>
      <c r="GC2273">
        <v>0.29732249999999999</v>
      </c>
      <c r="GD2273">
        <v>0.28541749999999999</v>
      </c>
      <c r="GE2273">
        <v>0.2734085</v>
      </c>
      <c r="GF2273">
        <v>0.26615749999999999</v>
      </c>
      <c r="GG2273">
        <v>0.26682349999999999</v>
      </c>
      <c r="GH2273">
        <v>0.26859300000000003</v>
      </c>
      <c r="GI2273">
        <v>0.27024799999999999</v>
      </c>
      <c r="GJ2273">
        <v>0.27397949999999999</v>
      </c>
      <c r="GK2273">
        <v>0.28096650000000001</v>
      </c>
      <c r="GL2273">
        <v>0.28537299999999999</v>
      </c>
      <c r="GM2273">
        <v>0.28490850000000001</v>
      </c>
      <c r="GN2273">
        <v>0.28268500000000002</v>
      </c>
      <c r="GO2273">
        <v>0.27991899999999997</v>
      </c>
      <c r="GP2273">
        <v>0.275642</v>
      </c>
      <c r="GQ2273">
        <v>0.26924500000000001</v>
      </c>
      <c r="GR2273">
        <v>0.26040550000000001</v>
      </c>
      <c r="GS2273">
        <v>0.252635</v>
      </c>
      <c r="GT2273">
        <v>0.24643100000000001</v>
      </c>
      <c r="GU2273">
        <v>0.24058499999999999</v>
      </c>
      <c r="GV2273">
        <v>0.23464650000000001</v>
      </c>
      <c r="GW2273">
        <v>0.23027300000000001</v>
      </c>
      <c r="GX2273">
        <v>0.22672400000000001</v>
      </c>
      <c r="GY2273">
        <v>0.22293450000000001</v>
      </c>
      <c r="GZ2273">
        <v>0.21732099999999999</v>
      </c>
      <c r="HA2273">
        <v>0.20979300000000001</v>
      </c>
      <c r="HB2273">
        <v>0.20208000000000001</v>
      </c>
      <c r="HC2273">
        <v>0.19492100000000001</v>
      </c>
      <c r="HD2273">
        <v>0.188998</v>
      </c>
      <c r="HE2273">
        <v>0.18375449999999999</v>
      </c>
      <c r="HF2273">
        <v>0.1817685</v>
      </c>
      <c r="HG2273">
        <v>0.18388650000000001</v>
      </c>
      <c r="HH2273">
        <v>0.18412100000000001</v>
      </c>
      <c r="HI2273">
        <v>0.17632100000000001</v>
      </c>
    </row>
    <row r="2274" spans="1:217" x14ac:dyDescent="0.35">
      <c r="A2274" s="1" t="s">
        <v>2489</v>
      </c>
      <c r="B2274">
        <v>9.0499499999999997E-2</v>
      </c>
      <c r="C2274">
        <v>7.3991500000000002E-2</v>
      </c>
      <c r="D2274">
        <v>7.4006500000000003E-2</v>
      </c>
      <c r="E2274">
        <v>8.0011499999999999E-2</v>
      </c>
      <c r="F2274">
        <v>8.0197000000000004E-2</v>
      </c>
      <c r="G2274">
        <v>8.4941000000000003E-2</v>
      </c>
      <c r="H2274">
        <v>8.7066500000000005E-2</v>
      </c>
      <c r="I2274">
        <v>9.1586000000000001E-2</v>
      </c>
      <c r="J2274">
        <v>9.7514500000000004E-2</v>
      </c>
      <c r="K2274">
        <v>0.1032955</v>
      </c>
      <c r="L2274">
        <v>0.110664</v>
      </c>
      <c r="M2274">
        <v>0.1174685</v>
      </c>
      <c r="N2274">
        <v>0.123319</v>
      </c>
      <c r="O2274">
        <v>0.128384</v>
      </c>
      <c r="P2274">
        <v>0.134047</v>
      </c>
      <c r="Q2274">
        <v>0.14059350000000001</v>
      </c>
      <c r="R2274">
        <v>0.14777599999999999</v>
      </c>
      <c r="S2274">
        <v>0.155472</v>
      </c>
      <c r="T2274">
        <v>0.16442699999999999</v>
      </c>
      <c r="U2274">
        <v>0.17456099999999999</v>
      </c>
      <c r="V2274">
        <v>0.186136</v>
      </c>
      <c r="W2274">
        <v>0.1988335</v>
      </c>
      <c r="X2274">
        <v>0.21106649999999999</v>
      </c>
      <c r="Y2274">
        <v>0.22218550000000001</v>
      </c>
      <c r="Z2274">
        <v>0.23132150000000001</v>
      </c>
      <c r="AA2274">
        <v>0.239006</v>
      </c>
      <c r="AB2274">
        <v>0.24536050000000001</v>
      </c>
      <c r="AC2274">
        <v>0.25105250000000001</v>
      </c>
      <c r="AD2274">
        <v>0.25680950000000002</v>
      </c>
      <c r="AE2274">
        <v>0.26266400000000001</v>
      </c>
      <c r="AF2274">
        <v>0.26887650000000002</v>
      </c>
      <c r="AG2274">
        <v>0.27512700000000001</v>
      </c>
      <c r="AH2274">
        <v>0.28154400000000002</v>
      </c>
      <c r="AI2274">
        <v>0.28772950000000003</v>
      </c>
      <c r="AJ2274">
        <v>0.29385850000000002</v>
      </c>
      <c r="AK2274">
        <v>0.29959550000000001</v>
      </c>
      <c r="AL2274">
        <v>0.30507600000000001</v>
      </c>
      <c r="AM2274">
        <v>0.31060500000000002</v>
      </c>
      <c r="AN2274">
        <v>0.31591200000000003</v>
      </c>
      <c r="AO2274">
        <v>0.32083149999999999</v>
      </c>
      <c r="AP2274">
        <v>0.32558599999999999</v>
      </c>
      <c r="AQ2274">
        <v>0.32996249999999999</v>
      </c>
      <c r="AR2274">
        <v>0.33411099999999999</v>
      </c>
      <c r="AS2274">
        <v>0.33794049999999998</v>
      </c>
      <c r="AT2274">
        <v>0.34127750000000001</v>
      </c>
      <c r="AU2274">
        <v>0.3443425</v>
      </c>
      <c r="AV2274">
        <v>0.34704299999999999</v>
      </c>
      <c r="AW2274">
        <v>0.34917049999999999</v>
      </c>
      <c r="AX2274">
        <v>0.35095199999999999</v>
      </c>
      <c r="AY2274">
        <v>0.3526995</v>
      </c>
      <c r="AZ2274">
        <v>0.3540915</v>
      </c>
      <c r="BA2274">
        <v>0.3552305</v>
      </c>
      <c r="BB2274">
        <v>0.35647699999999999</v>
      </c>
      <c r="BC2274">
        <v>0.35763299999999998</v>
      </c>
      <c r="BD2274">
        <v>0.35865550000000002</v>
      </c>
      <c r="BE2274">
        <v>0.35967450000000001</v>
      </c>
      <c r="BF2274">
        <v>0.36071449999999999</v>
      </c>
      <c r="BG2274">
        <v>0.36199550000000003</v>
      </c>
      <c r="BH2274">
        <v>0.36307850000000003</v>
      </c>
      <c r="BI2274">
        <v>0.364151</v>
      </c>
      <c r="BJ2274">
        <v>0.36488549999999997</v>
      </c>
      <c r="BK2274">
        <v>0.3654115</v>
      </c>
      <c r="BL2274">
        <v>0.36626449999999999</v>
      </c>
      <c r="BM2274">
        <v>0.36367050000000001</v>
      </c>
      <c r="BN2274">
        <v>0.36506650000000002</v>
      </c>
      <c r="BO2274">
        <v>0.36624250000000003</v>
      </c>
      <c r="BP2274">
        <v>0.36750450000000001</v>
      </c>
      <c r="BQ2274">
        <v>0.36900300000000003</v>
      </c>
      <c r="BR2274">
        <v>0.37026949999999997</v>
      </c>
      <c r="BS2274">
        <v>0.37105549999999998</v>
      </c>
      <c r="BT2274">
        <v>0.372062</v>
      </c>
      <c r="BU2274">
        <v>0.37290099999999998</v>
      </c>
      <c r="BV2274">
        <v>0.37382650000000001</v>
      </c>
      <c r="BW2274">
        <v>0.37472</v>
      </c>
      <c r="BX2274">
        <v>0.3756235</v>
      </c>
      <c r="BY2274">
        <v>0.3765135</v>
      </c>
      <c r="BZ2274">
        <v>0.377334</v>
      </c>
      <c r="CA2274">
        <v>0.37814049999999999</v>
      </c>
      <c r="CB2274">
        <v>0.37888349999999998</v>
      </c>
      <c r="CC2274">
        <v>0.37916850000000002</v>
      </c>
      <c r="CD2274">
        <v>0.37874950000000002</v>
      </c>
      <c r="CE2274">
        <v>0.37862800000000002</v>
      </c>
      <c r="CF2274">
        <v>0.37936700000000001</v>
      </c>
      <c r="CG2274">
        <v>0.380158</v>
      </c>
      <c r="CH2274">
        <v>0.38074350000000001</v>
      </c>
      <c r="CI2274">
        <v>0.38152999999999998</v>
      </c>
      <c r="CJ2274">
        <v>0.38245649999999998</v>
      </c>
      <c r="CK2274">
        <v>0.38319550000000002</v>
      </c>
      <c r="CL2274">
        <v>0.38387549999999998</v>
      </c>
      <c r="CM2274">
        <v>0.38443450000000001</v>
      </c>
      <c r="CN2274">
        <v>0.38499899999999998</v>
      </c>
      <c r="CO2274">
        <v>0.385523</v>
      </c>
      <c r="CP2274">
        <v>0.386098</v>
      </c>
      <c r="CQ2274">
        <v>0.38657900000000001</v>
      </c>
      <c r="CR2274">
        <v>0.38677650000000002</v>
      </c>
      <c r="CS2274">
        <v>0.38679599999999997</v>
      </c>
      <c r="CT2274">
        <v>0.38678649999999998</v>
      </c>
      <c r="CU2274">
        <v>0.38668550000000002</v>
      </c>
      <c r="CV2274">
        <v>0.38630350000000002</v>
      </c>
      <c r="CW2274">
        <v>0.38568449999999999</v>
      </c>
      <c r="CX2274">
        <v>0.38508100000000001</v>
      </c>
      <c r="CY2274">
        <v>0.38442100000000001</v>
      </c>
      <c r="CZ2274">
        <v>0.382498</v>
      </c>
      <c r="DA2274">
        <v>0.37759300000000001</v>
      </c>
      <c r="DB2274">
        <v>0.36509599999999998</v>
      </c>
      <c r="DC2274">
        <v>0.3437595</v>
      </c>
      <c r="DD2274">
        <v>0.32189950000000001</v>
      </c>
      <c r="DE2274">
        <v>0.31523699999999999</v>
      </c>
      <c r="DF2274">
        <v>0.32151800000000003</v>
      </c>
      <c r="DG2274">
        <v>0.32982099999999998</v>
      </c>
      <c r="DH2274">
        <v>0.33547700000000003</v>
      </c>
      <c r="DI2274">
        <v>0.33828599999999998</v>
      </c>
      <c r="DJ2274">
        <v>0.34157999999999999</v>
      </c>
      <c r="DK2274">
        <v>0.34763300000000003</v>
      </c>
      <c r="DL2274">
        <v>0.353823</v>
      </c>
      <c r="DM2274">
        <v>0.35951050000000001</v>
      </c>
      <c r="DN2274">
        <v>0.364562</v>
      </c>
      <c r="DO2274">
        <v>0.36904199999999998</v>
      </c>
      <c r="DP2274">
        <v>0.37287100000000001</v>
      </c>
      <c r="DQ2274">
        <v>0.37636500000000001</v>
      </c>
      <c r="DR2274">
        <v>0.37934200000000001</v>
      </c>
      <c r="DS2274">
        <v>0.38209850000000001</v>
      </c>
      <c r="DT2274">
        <v>0.38442100000000001</v>
      </c>
      <c r="DU2274">
        <v>0.38645600000000002</v>
      </c>
      <c r="DV2274">
        <v>0.388461</v>
      </c>
      <c r="DW2274">
        <v>0.39015549999999999</v>
      </c>
      <c r="DX2274">
        <v>0.39172200000000001</v>
      </c>
      <c r="DY2274">
        <v>0.39322449999999998</v>
      </c>
      <c r="DZ2274">
        <v>0.39468449999999999</v>
      </c>
      <c r="EA2274">
        <v>0.39605750000000001</v>
      </c>
      <c r="EB2274">
        <v>0.39738200000000001</v>
      </c>
      <c r="EC2274">
        <v>0.398706</v>
      </c>
      <c r="ED2274">
        <v>0.39983150000000001</v>
      </c>
      <c r="EE2274">
        <v>0.40082449999999997</v>
      </c>
      <c r="EF2274">
        <v>0.40172049999999998</v>
      </c>
      <c r="EG2274">
        <v>0.40236949999999999</v>
      </c>
      <c r="EH2274">
        <v>0.40281450000000002</v>
      </c>
      <c r="EI2274">
        <v>0.40309499999999998</v>
      </c>
      <c r="EJ2274">
        <v>0.40290799999999999</v>
      </c>
      <c r="EK2274">
        <v>0.40206649999999999</v>
      </c>
      <c r="EL2274">
        <v>0.40101300000000001</v>
      </c>
      <c r="EM2274">
        <v>0.39973049999999999</v>
      </c>
      <c r="EN2274">
        <v>0.39852399999999999</v>
      </c>
      <c r="EO2274">
        <v>0.39767999999999998</v>
      </c>
      <c r="EP2274">
        <v>0.39719399999999999</v>
      </c>
      <c r="EQ2274">
        <v>0.39740950000000003</v>
      </c>
      <c r="ER2274">
        <v>0.39534399999999997</v>
      </c>
      <c r="ES2274">
        <v>0.39621499999999998</v>
      </c>
      <c r="ET2274">
        <v>0.39697749999999998</v>
      </c>
      <c r="EU2274">
        <v>0.39648800000000001</v>
      </c>
      <c r="EV2274">
        <v>0.39353050000000001</v>
      </c>
      <c r="EW2274">
        <v>0.38611050000000002</v>
      </c>
      <c r="EX2274">
        <v>0.36974649999999998</v>
      </c>
      <c r="EY2274">
        <v>0.3362945</v>
      </c>
      <c r="EZ2274">
        <v>0.28377799999999997</v>
      </c>
      <c r="FA2274">
        <v>0.23027700000000001</v>
      </c>
      <c r="FB2274">
        <v>0.20825399999999999</v>
      </c>
      <c r="FC2274">
        <v>0.21340149999999999</v>
      </c>
      <c r="FD2274">
        <v>0.22363749999999999</v>
      </c>
      <c r="FE2274">
        <v>0.23236999999999999</v>
      </c>
      <c r="FF2274">
        <v>0.24005099999999999</v>
      </c>
      <c r="FG2274">
        <v>0.24850249999999999</v>
      </c>
      <c r="FH2274">
        <v>0.25823649999999998</v>
      </c>
      <c r="FI2274">
        <v>0.26939299999999999</v>
      </c>
      <c r="FJ2274">
        <v>0.28164650000000002</v>
      </c>
      <c r="FK2274">
        <v>0.29449799999999998</v>
      </c>
      <c r="FL2274">
        <v>0.30713099999999999</v>
      </c>
      <c r="FM2274">
        <v>0.31927850000000002</v>
      </c>
      <c r="FN2274">
        <v>0.33017999999999997</v>
      </c>
      <c r="FO2274">
        <v>0.33988600000000002</v>
      </c>
      <c r="FP2274">
        <v>0.34842400000000001</v>
      </c>
      <c r="FQ2274">
        <v>0.35612349999999998</v>
      </c>
      <c r="FR2274">
        <v>0.362458</v>
      </c>
      <c r="FS2274">
        <v>0.36844850000000001</v>
      </c>
      <c r="FT2274">
        <v>0.373747</v>
      </c>
      <c r="FU2274">
        <v>0.37883349999999999</v>
      </c>
      <c r="FV2274">
        <v>0.38463000000000003</v>
      </c>
      <c r="FW2274">
        <v>0.39006950000000001</v>
      </c>
      <c r="FX2274">
        <v>0.39505249999999997</v>
      </c>
      <c r="FY2274">
        <v>0.39760849999999998</v>
      </c>
      <c r="FZ2274">
        <v>0.39723550000000002</v>
      </c>
      <c r="GA2274">
        <v>0.393289</v>
      </c>
      <c r="GB2274">
        <v>0.38559149999999998</v>
      </c>
      <c r="GC2274">
        <v>0.37565949999999998</v>
      </c>
      <c r="GD2274">
        <v>0.36408699999999999</v>
      </c>
      <c r="GE2274">
        <v>0.35106399999999999</v>
      </c>
      <c r="GF2274">
        <v>0.34195399999999998</v>
      </c>
      <c r="GG2274">
        <v>0.34034449999999999</v>
      </c>
      <c r="GH2274">
        <v>0.34102450000000001</v>
      </c>
      <c r="GI2274">
        <v>0.34168850000000001</v>
      </c>
      <c r="GJ2274">
        <v>0.34548000000000001</v>
      </c>
      <c r="GK2274">
        <v>0.35328949999999998</v>
      </c>
      <c r="GL2274">
        <v>0.3589195</v>
      </c>
      <c r="GM2274">
        <v>0.35944799999999999</v>
      </c>
      <c r="GN2274">
        <v>0.35735099999999997</v>
      </c>
      <c r="GO2274">
        <v>0.354383</v>
      </c>
      <c r="GP2274">
        <v>0.3505065</v>
      </c>
      <c r="GQ2274">
        <v>0.34435549999999998</v>
      </c>
      <c r="GR2274">
        <v>0.33511200000000002</v>
      </c>
      <c r="GS2274">
        <v>0.32668900000000001</v>
      </c>
      <c r="GT2274">
        <v>0.32063700000000001</v>
      </c>
      <c r="GU2274">
        <v>0.31489250000000002</v>
      </c>
      <c r="GV2274">
        <v>0.30864849999999999</v>
      </c>
      <c r="GW2274">
        <v>0.30337700000000001</v>
      </c>
      <c r="GX2274">
        <v>0.30027799999999999</v>
      </c>
      <c r="GY2274">
        <v>0.29571350000000002</v>
      </c>
      <c r="GZ2274">
        <v>0.28976600000000002</v>
      </c>
      <c r="HA2274">
        <v>0.28261950000000002</v>
      </c>
      <c r="HB2274">
        <v>0.27335599999999999</v>
      </c>
      <c r="HC2274">
        <v>0.2640245</v>
      </c>
      <c r="HD2274">
        <v>0.25739699999999999</v>
      </c>
      <c r="HE2274">
        <v>0.25226799999999999</v>
      </c>
      <c r="HF2274">
        <v>0.24247250000000001</v>
      </c>
      <c r="HG2274">
        <v>0.24047399999999999</v>
      </c>
      <c r="HH2274">
        <v>0.24889649999999999</v>
      </c>
      <c r="HI2274">
        <v>0.24692600000000001</v>
      </c>
    </row>
    <row r="2275" spans="1:217" x14ac:dyDescent="0.35">
      <c r="A2275" s="1" t="s">
        <v>2490</v>
      </c>
      <c r="B2275">
        <v>7.5979000000000005E-2</v>
      </c>
      <c r="C2275">
        <v>7.9037999999999997E-2</v>
      </c>
      <c r="D2275">
        <v>7.2603500000000001E-2</v>
      </c>
      <c r="E2275">
        <v>7.5122499999999995E-2</v>
      </c>
      <c r="F2275">
        <v>7.7947000000000002E-2</v>
      </c>
      <c r="G2275">
        <v>8.0050499999999997E-2</v>
      </c>
      <c r="H2275">
        <v>8.4097500000000006E-2</v>
      </c>
      <c r="I2275">
        <v>8.6632000000000001E-2</v>
      </c>
      <c r="J2275">
        <v>9.1244000000000006E-2</v>
      </c>
      <c r="K2275">
        <v>9.6822500000000006E-2</v>
      </c>
      <c r="L2275">
        <v>0.1036615</v>
      </c>
      <c r="M2275">
        <v>0.110072</v>
      </c>
      <c r="N2275">
        <v>0.115523</v>
      </c>
      <c r="O2275">
        <v>0.12059250000000001</v>
      </c>
      <c r="P2275">
        <v>0.1261795</v>
      </c>
      <c r="Q2275">
        <v>0.13222800000000001</v>
      </c>
      <c r="R2275">
        <v>0.1392205</v>
      </c>
      <c r="S2275">
        <v>0.14696999999999999</v>
      </c>
      <c r="T2275">
        <v>0.15578800000000001</v>
      </c>
      <c r="U2275">
        <v>0.16547149999999999</v>
      </c>
      <c r="V2275">
        <v>0.17636650000000001</v>
      </c>
      <c r="W2275">
        <v>0.188163</v>
      </c>
      <c r="X2275">
        <v>0.19944149999999999</v>
      </c>
      <c r="Y2275">
        <v>0.20986250000000001</v>
      </c>
      <c r="Z2275">
        <v>0.2185125</v>
      </c>
      <c r="AA2275">
        <v>0.2260025</v>
      </c>
      <c r="AB2275">
        <v>0.2321955</v>
      </c>
      <c r="AC2275">
        <v>0.2378325</v>
      </c>
      <c r="AD2275">
        <v>0.2437125</v>
      </c>
      <c r="AE2275">
        <v>0.24982550000000001</v>
      </c>
      <c r="AF2275">
        <v>0.256245</v>
      </c>
      <c r="AG2275">
        <v>0.26288050000000002</v>
      </c>
      <c r="AH2275">
        <v>0.26965349999999999</v>
      </c>
      <c r="AI2275">
        <v>0.2760785</v>
      </c>
      <c r="AJ2275">
        <v>0.28223599999999999</v>
      </c>
      <c r="AK2275">
        <v>0.28799649999999999</v>
      </c>
      <c r="AL2275">
        <v>0.29348350000000001</v>
      </c>
      <c r="AM2275">
        <v>0.299155</v>
      </c>
      <c r="AN2275">
        <v>0.304564</v>
      </c>
      <c r="AO2275">
        <v>0.30963049999999998</v>
      </c>
      <c r="AP2275">
        <v>0.314467</v>
      </c>
      <c r="AQ2275">
        <v>0.31884499999999999</v>
      </c>
      <c r="AR2275">
        <v>0.32315100000000002</v>
      </c>
      <c r="AS2275">
        <v>0.32715749999999999</v>
      </c>
      <c r="AT2275">
        <v>0.33057799999999998</v>
      </c>
      <c r="AU2275">
        <v>0.333704</v>
      </c>
      <c r="AV2275">
        <v>0.33648850000000002</v>
      </c>
      <c r="AW2275">
        <v>0.33874599999999999</v>
      </c>
      <c r="AX2275">
        <v>0.3406285</v>
      </c>
      <c r="AY2275">
        <v>0.34242699999999998</v>
      </c>
      <c r="AZ2275">
        <v>0.34395350000000002</v>
      </c>
      <c r="BA2275">
        <v>0.34512799999999999</v>
      </c>
      <c r="BB2275">
        <v>0.34635850000000001</v>
      </c>
      <c r="BC2275">
        <v>0.34750300000000001</v>
      </c>
      <c r="BD2275">
        <v>0.3486185</v>
      </c>
      <c r="BE2275">
        <v>0.34955950000000002</v>
      </c>
      <c r="BF2275">
        <v>0.35064600000000001</v>
      </c>
      <c r="BG2275">
        <v>0.35192299999999999</v>
      </c>
      <c r="BH2275">
        <v>0.35318349999999998</v>
      </c>
      <c r="BI2275">
        <v>0.3541745</v>
      </c>
      <c r="BJ2275">
        <v>0.35484850000000001</v>
      </c>
      <c r="BK2275">
        <v>0.35538550000000002</v>
      </c>
      <c r="BL2275">
        <v>0.35629050000000001</v>
      </c>
      <c r="BM2275">
        <v>0.3530065</v>
      </c>
      <c r="BN2275">
        <v>0.35474899999999998</v>
      </c>
      <c r="BO2275">
        <v>0.3563095</v>
      </c>
      <c r="BP2275">
        <v>0.35771700000000001</v>
      </c>
      <c r="BQ2275">
        <v>0.35898049999999998</v>
      </c>
      <c r="BR2275">
        <v>0.36017250000000001</v>
      </c>
      <c r="BS2275">
        <v>0.3612205</v>
      </c>
      <c r="BT2275">
        <v>0.36223899999999998</v>
      </c>
      <c r="BU2275">
        <v>0.36309249999999998</v>
      </c>
      <c r="BV2275">
        <v>0.36405900000000002</v>
      </c>
      <c r="BW2275">
        <v>0.36498999999999998</v>
      </c>
      <c r="BX2275">
        <v>0.36604049999999999</v>
      </c>
      <c r="BY2275">
        <v>0.36684749999999999</v>
      </c>
      <c r="BZ2275">
        <v>0.36781999999999998</v>
      </c>
      <c r="CA2275">
        <v>0.368701</v>
      </c>
      <c r="CB2275">
        <v>0.36952849999999998</v>
      </c>
      <c r="CC2275">
        <v>0.36997049999999998</v>
      </c>
      <c r="CD2275">
        <v>0.36979849999999997</v>
      </c>
      <c r="CE2275">
        <v>0.36977500000000002</v>
      </c>
      <c r="CF2275">
        <v>0.37040849999999997</v>
      </c>
      <c r="CG2275">
        <v>0.3712625</v>
      </c>
      <c r="CH2275">
        <v>0.37203249999999999</v>
      </c>
      <c r="CI2275">
        <v>0.37274849999999998</v>
      </c>
      <c r="CJ2275">
        <v>0.37375199999999997</v>
      </c>
      <c r="CK2275">
        <v>0.37460450000000001</v>
      </c>
      <c r="CL2275">
        <v>0.37530649999999999</v>
      </c>
      <c r="CM2275">
        <v>0.37597649999999999</v>
      </c>
      <c r="CN2275">
        <v>0.37665100000000001</v>
      </c>
      <c r="CO2275">
        <v>0.377247</v>
      </c>
      <c r="CP2275">
        <v>0.37788899999999997</v>
      </c>
      <c r="CQ2275">
        <v>0.37843700000000002</v>
      </c>
      <c r="CR2275">
        <v>0.37877</v>
      </c>
      <c r="CS2275">
        <v>0.37884000000000001</v>
      </c>
      <c r="CT2275">
        <v>0.37891849999999999</v>
      </c>
      <c r="CU2275">
        <v>0.37884299999999999</v>
      </c>
      <c r="CV2275">
        <v>0.3785985</v>
      </c>
      <c r="CW2275">
        <v>0.37808999999999998</v>
      </c>
      <c r="CX2275">
        <v>0.37759549999999997</v>
      </c>
      <c r="CY2275">
        <v>0.37697799999999998</v>
      </c>
      <c r="CZ2275">
        <v>0.37518849999999998</v>
      </c>
      <c r="DA2275">
        <v>0.37039850000000002</v>
      </c>
      <c r="DB2275">
        <v>0.35816249999999999</v>
      </c>
      <c r="DC2275">
        <v>0.337418</v>
      </c>
      <c r="DD2275">
        <v>0.31587599999999999</v>
      </c>
      <c r="DE2275">
        <v>0.309114</v>
      </c>
      <c r="DF2275">
        <v>0.31530750000000002</v>
      </c>
      <c r="DG2275">
        <v>0.32355349999999999</v>
      </c>
      <c r="DH2275">
        <v>0.32936650000000001</v>
      </c>
      <c r="DI2275">
        <v>0.33224949999999998</v>
      </c>
      <c r="DJ2275">
        <v>0.33563599999999999</v>
      </c>
      <c r="DK2275">
        <v>0.34169699999999997</v>
      </c>
      <c r="DL2275">
        <v>0.34795949999999998</v>
      </c>
      <c r="DM2275">
        <v>0.35360550000000002</v>
      </c>
      <c r="DN2275">
        <v>0.35863800000000001</v>
      </c>
      <c r="DO2275">
        <v>0.36308800000000002</v>
      </c>
      <c r="DP2275">
        <v>0.36702299999999999</v>
      </c>
      <c r="DQ2275">
        <v>0.3704655</v>
      </c>
      <c r="DR2275">
        <v>0.373502</v>
      </c>
      <c r="DS2275">
        <v>0.37613799999999997</v>
      </c>
      <c r="DT2275">
        <v>0.37844499999999998</v>
      </c>
      <c r="DU2275">
        <v>0.38059150000000003</v>
      </c>
      <c r="DV2275">
        <v>0.38251800000000002</v>
      </c>
      <c r="DW2275">
        <v>0.38416099999999997</v>
      </c>
      <c r="DX2275">
        <v>0.385824</v>
      </c>
      <c r="DY2275">
        <v>0.38727299999999998</v>
      </c>
      <c r="DZ2275">
        <v>0.38881949999999998</v>
      </c>
      <c r="EA2275">
        <v>0.39023000000000002</v>
      </c>
      <c r="EB2275">
        <v>0.3915285</v>
      </c>
      <c r="EC2275">
        <v>0.39286399999999999</v>
      </c>
      <c r="ED2275">
        <v>0.39415299999999998</v>
      </c>
      <c r="EE2275">
        <v>0.395173</v>
      </c>
      <c r="EF2275">
        <v>0.39603050000000001</v>
      </c>
      <c r="EG2275">
        <v>0.39676299999999998</v>
      </c>
      <c r="EH2275">
        <v>0.39732600000000001</v>
      </c>
      <c r="EI2275">
        <v>0.3976845</v>
      </c>
      <c r="EJ2275">
        <v>0.39750000000000002</v>
      </c>
      <c r="EK2275">
        <v>0.396619</v>
      </c>
      <c r="EL2275">
        <v>0.39563700000000002</v>
      </c>
      <c r="EM2275">
        <v>0.39453450000000001</v>
      </c>
      <c r="EN2275">
        <v>0.39324599999999998</v>
      </c>
      <c r="EO2275">
        <v>0.39222849999999998</v>
      </c>
      <c r="EP2275">
        <v>0.39181650000000001</v>
      </c>
      <c r="EQ2275">
        <v>0.39197549999999998</v>
      </c>
      <c r="ER2275">
        <v>0.38937949999999999</v>
      </c>
      <c r="ES2275">
        <v>0.39039950000000001</v>
      </c>
      <c r="ET2275">
        <v>0.390934</v>
      </c>
      <c r="EU2275">
        <v>0.39047100000000001</v>
      </c>
      <c r="EV2275">
        <v>0.38777349999999999</v>
      </c>
      <c r="EW2275">
        <v>0.38046000000000002</v>
      </c>
      <c r="EX2275">
        <v>0.36419049999999997</v>
      </c>
      <c r="EY2275">
        <v>0.33148850000000002</v>
      </c>
      <c r="EZ2275">
        <v>0.27907300000000002</v>
      </c>
      <c r="FA2275">
        <v>0.225607</v>
      </c>
      <c r="FB2275">
        <v>0.20365150000000001</v>
      </c>
      <c r="FC2275">
        <v>0.20880000000000001</v>
      </c>
      <c r="FD2275">
        <v>0.21923999999999999</v>
      </c>
      <c r="FE2275">
        <v>0.22818450000000001</v>
      </c>
      <c r="FF2275">
        <v>0.23588799999999999</v>
      </c>
      <c r="FG2275">
        <v>0.244565</v>
      </c>
      <c r="FH2275">
        <v>0.25422</v>
      </c>
      <c r="FI2275">
        <v>0.26550849999999998</v>
      </c>
      <c r="FJ2275">
        <v>0.27779100000000001</v>
      </c>
      <c r="FK2275">
        <v>0.29086800000000002</v>
      </c>
      <c r="FL2275">
        <v>0.30336800000000003</v>
      </c>
      <c r="FM2275">
        <v>0.315604</v>
      </c>
      <c r="FN2275">
        <v>0.32659650000000001</v>
      </c>
      <c r="FO2275">
        <v>0.33626499999999998</v>
      </c>
      <c r="FP2275">
        <v>0.34501549999999997</v>
      </c>
      <c r="FQ2275">
        <v>0.352659</v>
      </c>
      <c r="FR2275">
        <v>0.35907349999999999</v>
      </c>
      <c r="FS2275">
        <v>0.36496800000000001</v>
      </c>
      <c r="FT2275">
        <v>0.370365</v>
      </c>
      <c r="FU2275">
        <v>0.37546600000000002</v>
      </c>
      <c r="FV2275">
        <v>0.38083650000000002</v>
      </c>
      <c r="FW2275">
        <v>0.38665100000000002</v>
      </c>
      <c r="FX2275">
        <v>0.39128600000000002</v>
      </c>
      <c r="FY2275">
        <v>0.3939185</v>
      </c>
      <c r="FZ2275">
        <v>0.3933065</v>
      </c>
      <c r="GA2275">
        <v>0.38988800000000001</v>
      </c>
      <c r="GB2275">
        <v>0.38283650000000002</v>
      </c>
      <c r="GC2275">
        <v>0.37346649999999998</v>
      </c>
      <c r="GD2275">
        <v>0.362483</v>
      </c>
      <c r="GE2275">
        <v>0.34970499999999999</v>
      </c>
      <c r="GF2275">
        <v>0.33985900000000002</v>
      </c>
      <c r="GG2275">
        <v>0.33754299999999998</v>
      </c>
      <c r="GH2275">
        <v>0.33860099999999999</v>
      </c>
      <c r="GI2275">
        <v>0.33905049999999998</v>
      </c>
      <c r="GJ2275">
        <v>0.34247</v>
      </c>
      <c r="GK2275">
        <v>0.35025899999999999</v>
      </c>
      <c r="GL2275">
        <v>0.35592200000000002</v>
      </c>
      <c r="GM2275">
        <v>0.35604550000000001</v>
      </c>
      <c r="GN2275">
        <v>0.35313450000000002</v>
      </c>
      <c r="GO2275">
        <v>0.35093099999999999</v>
      </c>
      <c r="GP2275">
        <v>0.34678249999999999</v>
      </c>
      <c r="GQ2275">
        <v>0.3406555</v>
      </c>
      <c r="GR2275">
        <v>0.33213999999999999</v>
      </c>
      <c r="GS2275">
        <v>0.3232505</v>
      </c>
      <c r="GT2275">
        <v>0.31748399999999999</v>
      </c>
      <c r="GU2275">
        <v>0.31189800000000001</v>
      </c>
      <c r="GV2275">
        <v>0.30625249999999998</v>
      </c>
      <c r="GW2275">
        <v>0.30215249999999999</v>
      </c>
      <c r="GX2275">
        <v>0.29630600000000001</v>
      </c>
      <c r="GY2275">
        <v>0.29236450000000003</v>
      </c>
      <c r="GZ2275">
        <v>0.28598750000000001</v>
      </c>
      <c r="HA2275">
        <v>0.2785705</v>
      </c>
      <c r="HB2275">
        <v>0.269455</v>
      </c>
      <c r="HC2275">
        <v>0.26140000000000002</v>
      </c>
      <c r="HD2275">
        <v>0.25521549999999998</v>
      </c>
      <c r="HE2275">
        <v>0.2481255</v>
      </c>
      <c r="HF2275">
        <v>0.24393999999999999</v>
      </c>
      <c r="HG2275">
        <v>0.23874799999999999</v>
      </c>
      <c r="HH2275">
        <v>0.23808850000000001</v>
      </c>
      <c r="HI2275">
        <v>0.23741699999999999</v>
      </c>
    </row>
    <row r="2276" spans="1:217" x14ac:dyDescent="0.35">
      <c r="A2276" s="1" t="s">
        <v>2491</v>
      </c>
      <c r="B2276">
        <v>8.7578000000000003E-2</v>
      </c>
      <c r="C2276">
        <v>7.4347999999999997E-2</v>
      </c>
      <c r="D2276">
        <v>7.5195999999999999E-2</v>
      </c>
      <c r="E2276">
        <v>7.8091499999999994E-2</v>
      </c>
      <c r="F2276">
        <v>8.2185499999999995E-2</v>
      </c>
      <c r="G2276">
        <v>8.6794999999999997E-2</v>
      </c>
      <c r="H2276">
        <v>9.0240000000000001E-2</v>
      </c>
      <c r="I2276">
        <v>9.3490000000000004E-2</v>
      </c>
      <c r="J2276">
        <v>9.8622000000000001E-2</v>
      </c>
      <c r="K2276">
        <v>0.10469100000000001</v>
      </c>
      <c r="L2276">
        <v>0.1117035</v>
      </c>
      <c r="M2276">
        <v>0.1183955</v>
      </c>
      <c r="N2276">
        <v>0.124512</v>
      </c>
      <c r="O2276">
        <v>0.129575</v>
      </c>
      <c r="P2276">
        <v>0.1352565</v>
      </c>
      <c r="Q2276">
        <v>0.14143849999999999</v>
      </c>
      <c r="R2276">
        <v>0.1483835</v>
      </c>
      <c r="S2276">
        <v>0.15600349999999999</v>
      </c>
      <c r="T2276">
        <v>0.16450149999999999</v>
      </c>
      <c r="U2276">
        <v>0.1738605</v>
      </c>
      <c r="V2276">
        <v>0.184062</v>
      </c>
      <c r="W2276">
        <v>0.194856</v>
      </c>
      <c r="X2276">
        <v>0.20512549999999999</v>
      </c>
      <c r="Y2276">
        <v>0.21473400000000001</v>
      </c>
      <c r="Z2276">
        <v>0.22315099999999999</v>
      </c>
      <c r="AA2276">
        <v>0.23037550000000001</v>
      </c>
      <c r="AB2276">
        <v>0.23633899999999999</v>
      </c>
      <c r="AC2276">
        <v>0.24187349999999999</v>
      </c>
      <c r="AD2276">
        <v>0.247805</v>
      </c>
      <c r="AE2276">
        <v>0.25376850000000001</v>
      </c>
      <c r="AF2276">
        <v>0.26005850000000003</v>
      </c>
      <c r="AG2276">
        <v>0.26654099999999997</v>
      </c>
      <c r="AH2276">
        <v>0.27323799999999998</v>
      </c>
      <c r="AI2276">
        <v>0.27963850000000001</v>
      </c>
      <c r="AJ2276">
        <v>0.28579749999999998</v>
      </c>
      <c r="AK2276">
        <v>0.2915625</v>
      </c>
      <c r="AL2276">
        <v>0.29715799999999998</v>
      </c>
      <c r="AM2276">
        <v>0.30285400000000001</v>
      </c>
      <c r="AN2276">
        <v>0.308224</v>
      </c>
      <c r="AO2276">
        <v>0.31321100000000002</v>
      </c>
      <c r="AP2276">
        <v>0.31800349999999999</v>
      </c>
      <c r="AQ2276">
        <v>0.32235999999999998</v>
      </c>
      <c r="AR2276">
        <v>0.32643149999999999</v>
      </c>
      <c r="AS2276">
        <v>0.33013949999999997</v>
      </c>
      <c r="AT2276">
        <v>0.33337499999999998</v>
      </c>
      <c r="AU2276">
        <v>0.3362445</v>
      </c>
      <c r="AV2276">
        <v>0.33874799999999999</v>
      </c>
      <c r="AW2276">
        <v>0.34065600000000001</v>
      </c>
      <c r="AX2276">
        <v>0.34223700000000001</v>
      </c>
      <c r="AY2276">
        <v>0.34372999999999998</v>
      </c>
      <c r="AZ2276">
        <v>0.34497</v>
      </c>
      <c r="BA2276">
        <v>0.34582400000000002</v>
      </c>
      <c r="BB2276">
        <v>0.34673749999999998</v>
      </c>
      <c r="BC2276">
        <v>0.34766649999999999</v>
      </c>
      <c r="BD2276">
        <v>0.34841899999999998</v>
      </c>
      <c r="BE2276">
        <v>0.3491245</v>
      </c>
      <c r="BF2276">
        <v>0.34984150000000003</v>
      </c>
      <c r="BG2276">
        <v>0.35084199999999999</v>
      </c>
      <c r="BH2276">
        <v>0.35148600000000002</v>
      </c>
      <c r="BI2276">
        <v>0.35237800000000002</v>
      </c>
      <c r="BJ2276">
        <v>0.35252850000000002</v>
      </c>
      <c r="BK2276">
        <v>0.35266799999999998</v>
      </c>
      <c r="BL2276">
        <v>0.3533</v>
      </c>
      <c r="BM2276">
        <v>0.35054099999999999</v>
      </c>
      <c r="BN2276">
        <v>0.35092099999999998</v>
      </c>
      <c r="BO2276">
        <v>0.35202250000000002</v>
      </c>
      <c r="BP2276">
        <v>0.3533945</v>
      </c>
      <c r="BQ2276">
        <v>0.35437150000000001</v>
      </c>
      <c r="BR2276">
        <v>0.355404</v>
      </c>
      <c r="BS2276">
        <v>0.356321</v>
      </c>
      <c r="BT2276">
        <v>0.35715649999999999</v>
      </c>
      <c r="BU2276">
        <v>0.35789900000000002</v>
      </c>
      <c r="BV2276">
        <v>0.35862349999999998</v>
      </c>
      <c r="BW2276">
        <v>0.35945749999999999</v>
      </c>
      <c r="BX2276">
        <v>0.36019800000000002</v>
      </c>
      <c r="BY2276">
        <v>0.36096450000000002</v>
      </c>
      <c r="BZ2276">
        <v>0.36166949999999998</v>
      </c>
      <c r="CA2276">
        <v>0.3624655</v>
      </c>
      <c r="CB2276">
        <v>0.36306349999999998</v>
      </c>
      <c r="CC2276">
        <v>0.3632785</v>
      </c>
      <c r="CD2276">
        <v>0.3626685</v>
      </c>
      <c r="CE2276">
        <v>0.36248150000000001</v>
      </c>
      <c r="CF2276">
        <v>0.36313299999999998</v>
      </c>
      <c r="CG2276">
        <v>0.36396299999999998</v>
      </c>
      <c r="CH2276">
        <v>0.36472749999999998</v>
      </c>
      <c r="CI2276">
        <v>0.36543599999999998</v>
      </c>
      <c r="CJ2276">
        <v>0.36630750000000001</v>
      </c>
      <c r="CK2276">
        <v>0.36708449999999998</v>
      </c>
      <c r="CL2276">
        <v>0.36776599999999998</v>
      </c>
      <c r="CM2276">
        <v>0.36836449999999998</v>
      </c>
      <c r="CN2276">
        <v>0.36892849999999999</v>
      </c>
      <c r="CO2276">
        <v>0.36947249999999998</v>
      </c>
      <c r="CP2276">
        <v>0.37008550000000001</v>
      </c>
      <c r="CQ2276">
        <v>0.37071150000000003</v>
      </c>
      <c r="CR2276">
        <v>0.37090050000000002</v>
      </c>
      <c r="CS2276">
        <v>0.37094749999999999</v>
      </c>
      <c r="CT2276">
        <v>0.37092399999999998</v>
      </c>
      <c r="CU2276">
        <v>0.37090600000000001</v>
      </c>
      <c r="CV2276">
        <v>0.3704345</v>
      </c>
      <c r="CW2276">
        <v>0.36987799999999998</v>
      </c>
      <c r="CX2276">
        <v>0.36942750000000002</v>
      </c>
      <c r="CY2276">
        <v>0.36864449999999999</v>
      </c>
      <c r="CZ2276">
        <v>0.36673850000000002</v>
      </c>
      <c r="DA2276">
        <v>0.36160500000000001</v>
      </c>
      <c r="DB2276">
        <v>0.34871550000000001</v>
      </c>
      <c r="DC2276">
        <v>0.32762750000000002</v>
      </c>
      <c r="DD2276">
        <v>0.30546450000000003</v>
      </c>
      <c r="DE2276">
        <v>0.29835499999999998</v>
      </c>
      <c r="DF2276">
        <v>0.30458299999999999</v>
      </c>
      <c r="DG2276">
        <v>0.31301849999999998</v>
      </c>
      <c r="DH2276">
        <v>0.31891249999999999</v>
      </c>
      <c r="DI2276">
        <v>0.32199749999999999</v>
      </c>
      <c r="DJ2276">
        <v>0.32557199999999997</v>
      </c>
      <c r="DK2276">
        <v>0.33190649999999999</v>
      </c>
      <c r="DL2276">
        <v>0.33847699999999997</v>
      </c>
      <c r="DM2276">
        <v>0.344385</v>
      </c>
      <c r="DN2276">
        <v>0.34956999999999999</v>
      </c>
      <c r="DO2276">
        <v>0.3543</v>
      </c>
      <c r="DP2276">
        <v>0.35838900000000001</v>
      </c>
      <c r="DQ2276">
        <v>0.3619425</v>
      </c>
      <c r="DR2276">
        <v>0.36499500000000001</v>
      </c>
      <c r="DS2276">
        <v>0.36777100000000001</v>
      </c>
      <c r="DT2276">
        <v>0.3701815</v>
      </c>
      <c r="DU2276">
        <v>0.37235750000000001</v>
      </c>
      <c r="DV2276">
        <v>0.37443100000000001</v>
      </c>
      <c r="DW2276">
        <v>0.37633100000000003</v>
      </c>
      <c r="DX2276">
        <v>0.377998</v>
      </c>
      <c r="DY2276">
        <v>0.37960250000000001</v>
      </c>
      <c r="DZ2276">
        <v>0.381079</v>
      </c>
      <c r="EA2276">
        <v>0.38266800000000001</v>
      </c>
      <c r="EB2276">
        <v>0.38398149999999998</v>
      </c>
      <c r="EC2276">
        <v>0.38536550000000003</v>
      </c>
      <c r="ED2276">
        <v>0.38657049999999998</v>
      </c>
      <c r="EE2276">
        <v>0.38753700000000002</v>
      </c>
      <c r="EF2276">
        <v>0.38836150000000003</v>
      </c>
      <c r="EG2276">
        <v>0.38929000000000002</v>
      </c>
      <c r="EH2276">
        <v>0.38976850000000002</v>
      </c>
      <c r="EI2276">
        <v>0.39004749999999999</v>
      </c>
      <c r="EJ2276">
        <v>0.38976499999999997</v>
      </c>
      <c r="EK2276">
        <v>0.389046</v>
      </c>
      <c r="EL2276">
        <v>0.38801999999999998</v>
      </c>
      <c r="EM2276">
        <v>0.38676300000000002</v>
      </c>
      <c r="EN2276">
        <v>0.38548149999999998</v>
      </c>
      <c r="EO2276">
        <v>0.38440049999999998</v>
      </c>
      <c r="EP2276">
        <v>0.38384249999999998</v>
      </c>
      <c r="EQ2276">
        <v>0.383992</v>
      </c>
      <c r="ER2276">
        <v>0.38209100000000001</v>
      </c>
      <c r="ES2276">
        <v>0.3828975</v>
      </c>
      <c r="ET2276">
        <v>0.38339899999999999</v>
      </c>
      <c r="EU2276">
        <v>0.38295849999999998</v>
      </c>
      <c r="EV2276">
        <v>0.379944</v>
      </c>
      <c r="EW2276">
        <v>0.37242700000000001</v>
      </c>
      <c r="EX2276">
        <v>0.35554150000000001</v>
      </c>
      <c r="EY2276">
        <v>0.32133149999999999</v>
      </c>
      <c r="EZ2276">
        <v>0.26772499999999999</v>
      </c>
      <c r="FA2276">
        <v>0.214225</v>
      </c>
      <c r="FB2276">
        <v>0.19233049999999999</v>
      </c>
      <c r="FC2276">
        <v>0.1973915</v>
      </c>
      <c r="FD2276">
        <v>0.20824699999999999</v>
      </c>
      <c r="FE2276">
        <v>0.21714700000000001</v>
      </c>
      <c r="FF2276">
        <v>0.2252265</v>
      </c>
      <c r="FG2276">
        <v>0.23391149999999999</v>
      </c>
      <c r="FH2276">
        <v>0.24381349999999999</v>
      </c>
      <c r="FI2276">
        <v>0.25510250000000001</v>
      </c>
      <c r="FJ2276">
        <v>0.26762599999999998</v>
      </c>
      <c r="FK2276">
        <v>0.28078950000000003</v>
      </c>
      <c r="FL2276">
        <v>0.2935315</v>
      </c>
      <c r="FM2276">
        <v>0.30595149999999999</v>
      </c>
      <c r="FN2276">
        <v>0.31738899999999998</v>
      </c>
      <c r="FO2276">
        <v>0.32701150000000001</v>
      </c>
      <c r="FP2276">
        <v>0.33575300000000002</v>
      </c>
      <c r="FQ2276">
        <v>0.34346900000000002</v>
      </c>
      <c r="FR2276">
        <v>0.35014200000000001</v>
      </c>
      <c r="FS2276">
        <v>0.35632449999999999</v>
      </c>
      <c r="FT2276">
        <v>0.36164649999999998</v>
      </c>
      <c r="FU2276">
        <v>0.36683100000000002</v>
      </c>
      <c r="FV2276">
        <v>0.37221349999999997</v>
      </c>
      <c r="FW2276">
        <v>0.37806200000000001</v>
      </c>
      <c r="FX2276">
        <v>0.38298949999999998</v>
      </c>
      <c r="FY2276">
        <v>0.38533050000000002</v>
      </c>
      <c r="FZ2276">
        <v>0.385376</v>
      </c>
      <c r="GA2276">
        <v>0.38191049999999999</v>
      </c>
      <c r="GB2276">
        <v>0.3749885</v>
      </c>
      <c r="GC2276">
        <v>0.36603550000000001</v>
      </c>
      <c r="GD2276">
        <v>0.3546415</v>
      </c>
      <c r="GE2276">
        <v>0.34226600000000001</v>
      </c>
      <c r="GF2276">
        <v>0.3325785</v>
      </c>
      <c r="GG2276">
        <v>0.32998349999999999</v>
      </c>
      <c r="GH2276">
        <v>0.33045750000000002</v>
      </c>
      <c r="GI2276">
        <v>0.33085750000000003</v>
      </c>
      <c r="GJ2276">
        <v>0.33408949999999998</v>
      </c>
      <c r="GK2276">
        <v>0.34199099999999999</v>
      </c>
      <c r="GL2276">
        <v>0.34769299999999997</v>
      </c>
      <c r="GM2276">
        <v>0.34736899999999998</v>
      </c>
      <c r="GN2276">
        <v>0.34504000000000001</v>
      </c>
      <c r="GO2276">
        <v>0.342028</v>
      </c>
      <c r="GP2276">
        <v>0.33735599999999999</v>
      </c>
      <c r="GQ2276">
        <v>0.3316655</v>
      </c>
      <c r="GR2276">
        <v>0.32334600000000002</v>
      </c>
      <c r="GS2276">
        <v>0.31467149999999999</v>
      </c>
      <c r="GT2276">
        <v>0.30901600000000001</v>
      </c>
      <c r="GU2276">
        <v>0.30334250000000001</v>
      </c>
      <c r="GV2276">
        <v>0.29720649999999998</v>
      </c>
      <c r="GW2276">
        <v>0.29219800000000001</v>
      </c>
      <c r="GX2276">
        <v>0.28759299999999999</v>
      </c>
      <c r="GY2276">
        <v>0.2821225</v>
      </c>
      <c r="GZ2276">
        <v>0.27725899999999998</v>
      </c>
      <c r="HA2276">
        <v>0.26959499999999997</v>
      </c>
      <c r="HB2276">
        <v>0.26059949999999998</v>
      </c>
      <c r="HC2276">
        <v>0.25207550000000001</v>
      </c>
      <c r="HD2276">
        <v>0.245833</v>
      </c>
      <c r="HE2276">
        <v>0.2403585</v>
      </c>
      <c r="HF2276">
        <v>0.232964</v>
      </c>
      <c r="HG2276">
        <v>0.23190050000000001</v>
      </c>
      <c r="HH2276">
        <v>0.23173050000000001</v>
      </c>
      <c r="HI2276">
        <v>0.2371625</v>
      </c>
    </row>
    <row r="2277" spans="1:217" x14ac:dyDescent="0.35">
      <c r="A2277" s="1" t="s">
        <v>2492</v>
      </c>
      <c r="B2277">
        <v>8.6959999999999996E-2</v>
      </c>
      <c r="C2277">
        <v>7.7689999999999995E-2</v>
      </c>
      <c r="D2277">
        <v>7.9964499999999994E-2</v>
      </c>
      <c r="E2277">
        <v>8.6453500000000003E-2</v>
      </c>
      <c r="F2277">
        <v>9.0153499999999998E-2</v>
      </c>
      <c r="G2277">
        <v>9.5243499999999995E-2</v>
      </c>
      <c r="H2277">
        <v>9.9185499999999996E-2</v>
      </c>
      <c r="I2277">
        <v>0.105323</v>
      </c>
      <c r="J2277">
        <v>0.110794</v>
      </c>
      <c r="K2277">
        <v>0.1173515</v>
      </c>
      <c r="L2277">
        <v>0.12519949999999999</v>
      </c>
      <c r="M2277">
        <v>0.13313949999999999</v>
      </c>
      <c r="N2277">
        <v>0.14004800000000001</v>
      </c>
      <c r="O2277">
        <v>0.14598749999999999</v>
      </c>
      <c r="P2277">
        <v>0.1522625</v>
      </c>
      <c r="Q2277">
        <v>0.15927050000000001</v>
      </c>
      <c r="R2277">
        <v>0.1670575</v>
      </c>
      <c r="S2277">
        <v>0.17550499999999999</v>
      </c>
      <c r="T2277">
        <v>0.1849625</v>
      </c>
      <c r="U2277">
        <v>0.195185</v>
      </c>
      <c r="V2277">
        <v>0.20603050000000001</v>
      </c>
      <c r="W2277">
        <v>0.21741099999999999</v>
      </c>
      <c r="X2277">
        <v>0.22825400000000001</v>
      </c>
      <c r="Y2277">
        <v>0.238422</v>
      </c>
      <c r="Z2277">
        <v>0.2472395</v>
      </c>
      <c r="AA2277">
        <v>0.25506200000000001</v>
      </c>
      <c r="AB2277">
        <v>0.26159199999999999</v>
      </c>
      <c r="AC2277">
        <v>0.26763700000000001</v>
      </c>
      <c r="AD2277">
        <v>0.27398749999999999</v>
      </c>
      <c r="AE2277">
        <v>0.28046599999999999</v>
      </c>
      <c r="AF2277">
        <v>0.28739599999999998</v>
      </c>
      <c r="AG2277">
        <v>0.2943405</v>
      </c>
      <c r="AH2277">
        <v>0.30156349999999998</v>
      </c>
      <c r="AI2277">
        <v>0.30842049999999999</v>
      </c>
      <c r="AJ2277">
        <v>0.31508399999999998</v>
      </c>
      <c r="AK2277">
        <v>0.32136049999999999</v>
      </c>
      <c r="AL2277">
        <v>0.32724150000000002</v>
      </c>
      <c r="AM2277">
        <v>0.33327099999999998</v>
      </c>
      <c r="AN2277">
        <v>0.3389915</v>
      </c>
      <c r="AO2277">
        <v>0.34429500000000002</v>
      </c>
      <c r="AP2277">
        <v>0.34931250000000003</v>
      </c>
      <c r="AQ2277">
        <v>0.35384900000000002</v>
      </c>
      <c r="AR2277">
        <v>0.35815750000000002</v>
      </c>
      <c r="AS2277">
        <v>0.36202899999999999</v>
      </c>
      <c r="AT2277">
        <v>0.3654</v>
      </c>
      <c r="AU2277">
        <v>0.36833149999999998</v>
      </c>
      <c r="AV2277">
        <v>0.37093350000000003</v>
      </c>
      <c r="AW2277">
        <v>0.37286200000000003</v>
      </c>
      <c r="AX2277">
        <v>0.3745385</v>
      </c>
      <c r="AY2277">
        <v>0.37594949999999999</v>
      </c>
      <c r="AZ2277">
        <v>0.37704949999999998</v>
      </c>
      <c r="BA2277">
        <v>0.37790950000000001</v>
      </c>
      <c r="BB2277">
        <v>0.37876700000000002</v>
      </c>
      <c r="BC2277">
        <v>0.37962000000000001</v>
      </c>
      <c r="BD2277">
        <v>0.38033149999999999</v>
      </c>
      <c r="BE2277">
        <v>0.38096150000000001</v>
      </c>
      <c r="BF2277">
        <v>0.38156899999999999</v>
      </c>
      <c r="BG2277">
        <v>0.38251200000000002</v>
      </c>
      <c r="BH2277">
        <v>0.38313249999999999</v>
      </c>
      <c r="BI2277">
        <v>0.383654</v>
      </c>
      <c r="BJ2277">
        <v>0.38385900000000001</v>
      </c>
      <c r="BK2277">
        <v>0.3839745</v>
      </c>
      <c r="BL2277">
        <v>0.38434800000000002</v>
      </c>
      <c r="BM2277">
        <v>0.38132700000000003</v>
      </c>
      <c r="BN2277">
        <v>0.38288549999999999</v>
      </c>
      <c r="BO2277">
        <v>0.38431749999999998</v>
      </c>
      <c r="BP2277">
        <v>0.38510149999999999</v>
      </c>
      <c r="BQ2277">
        <v>0.386245</v>
      </c>
      <c r="BR2277">
        <v>0.38722649999999997</v>
      </c>
      <c r="BS2277">
        <v>0.38809949999999999</v>
      </c>
      <c r="BT2277">
        <v>0.38866499999999998</v>
      </c>
      <c r="BU2277">
        <v>0.38938400000000001</v>
      </c>
      <c r="BV2277">
        <v>0.39012849999999999</v>
      </c>
      <c r="BW2277">
        <v>0.39093299999999997</v>
      </c>
      <c r="BX2277">
        <v>0.391677</v>
      </c>
      <c r="BY2277">
        <v>0.39243499999999998</v>
      </c>
      <c r="BZ2277">
        <v>0.39313700000000001</v>
      </c>
      <c r="CA2277">
        <v>0.39384599999999997</v>
      </c>
      <c r="CB2277">
        <v>0.39440700000000001</v>
      </c>
      <c r="CC2277">
        <v>0.39444800000000002</v>
      </c>
      <c r="CD2277">
        <v>0.39395049999999998</v>
      </c>
      <c r="CE2277">
        <v>0.39359149999999998</v>
      </c>
      <c r="CF2277">
        <v>0.39426549999999999</v>
      </c>
      <c r="CG2277">
        <v>0.39510299999999998</v>
      </c>
      <c r="CH2277">
        <v>0.39573150000000001</v>
      </c>
      <c r="CI2277">
        <v>0.3964395</v>
      </c>
      <c r="CJ2277">
        <v>0.397231</v>
      </c>
      <c r="CK2277">
        <v>0.39805400000000002</v>
      </c>
      <c r="CL2277">
        <v>0.39875450000000001</v>
      </c>
      <c r="CM2277">
        <v>0.39926099999999998</v>
      </c>
      <c r="CN2277">
        <v>0.39995799999999998</v>
      </c>
      <c r="CO2277">
        <v>0.40048600000000001</v>
      </c>
      <c r="CP2277">
        <v>0.40116200000000002</v>
      </c>
      <c r="CQ2277">
        <v>0.40160950000000001</v>
      </c>
      <c r="CR2277">
        <v>0.40181800000000001</v>
      </c>
      <c r="CS2277">
        <v>0.40184999999999998</v>
      </c>
      <c r="CT2277">
        <v>0.40178700000000001</v>
      </c>
      <c r="CU2277">
        <v>0.40158549999999998</v>
      </c>
      <c r="CV2277">
        <v>0.40108650000000001</v>
      </c>
      <c r="CW2277">
        <v>0.40046549999999997</v>
      </c>
      <c r="CX2277">
        <v>0.39976600000000001</v>
      </c>
      <c r="CY2277">
        <v>0.39904099999999998</v>
      </c>
      <c r="CZ2277">
        <v>0.39700800000000003</v>
      </c>
      <c r="DA2277">
        <v>0.39148149999999998</v>
      </c>
      <c r="DB2277">
        <v>0.3775095</v>
      </c>
      <c r="DC2277">
        <v>0.35518</v>
      </c>
      <c r="DD2277">
        <v>0.33156350000000001</v>
      </c>
      <c r="DE2277">
        <v>0.32399699999999998</v>
      </c>
      <c r="DF2277">
        <v>0.33049499999999998</v>
      </c>
      <c r="DG2277">
        <v>0.33926650000000003</v>
      </c>
      <c r="DH2277">
        <v>0.34543849999999998</v>
      </c>
      <c r="DI2277">
        <v>0.348603</v>
      </c>
      <c r="DJ2277">
        <v>0.35232799999999997</v>
      </c>
      <c r="DK2277">
        <v>0.35908649999999998</v>
      </c>
      <c r="DL2277">
        <v>0.36612450000000002</v>
      </c>
      <c r="DM2277">
        <v>0.37246649999999998</v>
      </c>
      <c r="DN2277">
        <v>0.37807950000000001</v>
      </c>
      <c r="DO2277">
        <v>0.38301200000000002</v>
      </c>
      <c r="DP2277">
        <v>0.3874165</v>
      </c>
      <c r="DQ2277">
        <v>0.39115250000000001</v>
      </c>
      <c r="DR2277">
        <v>0.39448949999999999</v>
      </c>
      <c r="DS2277">
        <v>0.39749250000000003</v>
      </c>
      <c r="DT2277">
        <v>0.40010250000000003</v>
      </c>
      <c r="DU2277">
        <v>0.40233849999999999</v>
      </c>
      <c r="DV2277">
        <v>0.40438950000000001</v>
      </c>
      <c r="DW2277">
        <v>0.40637299999999998</v>
      </c>
      <c r="DX2277">
        <v>0.40803</v>
      </c>
      <c r="DY2277">
        <v>0.4097905</v>
      </c>
      <c r="DZ2277">
        <v>0.41128500000000001</v>
      </c>
      <c r="EA2277">
        <v>0.41275149999999999</v>
      </c>
      <c r="EB2277">
        <v>0.41427950000000002</v>
      </c>
      <c r="EC2277">
        <v>0.4155605</v>
      </c>
      <c r="ED2277">
        <v>0.41696100000000003</v>
      </c>
      <c r="EE2277">
        <v>0.4180545</v>
      </c>
      <c r="EF2277">
        <v>0.41896850000000002</v>
      </c>
      <c r="EG2277">
        <v>0.4196995</v>
      </c>
      <c r="EH2277">
        <v>0.420234</v>
      </c>
      <c r="EI2277">
        <v>0.42053699999999999</v>
      </c>
      <c r="EJ2277">
        <v>0.42017700000000002</v>
      </c>
      <c r="EK2277">
        <v>0.41929650000000002</v>
      </c>
      <c r="EL2277">
        <v>0.418103</v>
      </c>
      <c r="EM2277">
        <v>0.41669250000000002</v>
      </c>
      <c r="EN2277">
        <v>0.41529349999999998</v>
      </c>
      <c r="EO2277">
        <v>0.41422700000000001</v>
      </c>
      <c r="EP2277">
        <v>0.41361049999999999</v>
      </c>
      <c r="EQ2277">
        <v>0.41368500000000002</v>
      </c>
      <c r="ER2277">
        <v>0.41195799999999999</v>
      </c>
      <c r="ES2277">
        <v>0.41315099999999999</v>
      </c>
      <c r="ET2277">
        <v>0.41378300000000001</v>
      </c>
      <c r="EU2277">
        <v>0.41277750000000002</v>
      </c>
      <c r="EV2277">
        <v>0.40983849999999999</v>
      </c>
      <c r="EW2277">
        <v>0.401924</v>
      </c>
      <c r="EX2277">
        <v>0.38401350000000001</v>
      </c>
      <c r="EY2277">
        <v>0.347638</v>
      </c>
      <c r="EZ2277">
        <v>0.29033750000000003</v>
      </c>
      <c r="FA2277">
        <v>0.23244699999999999</v>
      </c>
      <c r="FB2277">
        <v>0.20889650000000001</v>
      </c>
      <c r="FC2277">
        <v>0.2146845</v>
      </c>
      <c r="FD2277">
        <v>0.22607749999999999</v>
      </c>
      <c r="FE2277">
        <v>0.23567399999999999</v>
      </c>
      <c r="FF2277">
        <v>0.243867</v>
      </c>
      <c r="FG2277">
        <v>0.25302200000000002</v>
      </c>
      <c r="FH2277">
        <v>0.26376850000000002</v>
      </c>
      <c r="FI2277">
        <v>0.27539400000000003</v>
      </c>
      <c r="FJ2277">
        <v>0.28909750000000001</v>
      </c>
      <c r="FK2277">
        <v>0.303091</v>
      </c>
      <c r="FL2277">
        <v>0.31694650000000002</v>
      </c>
      <c r="FM2277">
        <v>0.33014700000000002</v>
      </c>
      <c r="FN2277">
        <v>0.34221299999999999</v>
      </c>
      <c r="FO2277">
        <v>0.352545</v>
      </c>
      <c r="FP2277">
        <v>0.36174899999999999</v>
      </c>
      <c r="FQ2277">
        <v>0.36989349999999999</v>
      </c>
      <c r="FR2277">
        <v>0.37679950000000001</v>
      </c>
      <c r="FS2277">
        <v>0.38331799999999999</v>
      </c>
      <c r="FT2277">
        <v>0.3888645</v>
      </c>
      <c r="FU2277">
        <v>0.39433000000000001</v>
      </c>
      <c r="FV2277">
        <v>0.39997949999999999</v>
      </c>
      <c r="FW2277">
        <v>0.40618949999999998</v>
      </c>
      <c r="FX2277">
        <v>0.41123150000000003</v>
      </c>
      <c r="FY2277">
        <v>0.41384650000000001</v>
      </c>
      <c r="FZ2277">
        <v>0.41387249999999998</v>
      </c>
      <c r="GA2277">
        <v>0.41044449999999999</v>
      </c>
      <c r="GB2277">
        <v>0.40273799999999998</v>
      </c>
      <c r="GC2277">
        <v>0.39325850000000001</v>
      </c>
      <c r="GD2277">
        <v>0.38198850000000001</v>
      </c>
      <c r="GE2277">
        <v>0.36869750000000001</v>
      </c>
      <c r="GF2277">
        <v>0.358296</v>
      </c>
      <c r="GG2277">
        <v>0.355684</v>
      </c>
      <c r="GH2277">
        <v>0.35594949999999997</v>
      </c>
      <c r="GI2277">
        <v>0.35633350000000003</v>
      </c>
      <c r="GJ2277">
        <v>0.35996299999999998</v>
      </c>
      <c r="GK2277">
        <v>0.36784450000000002</v>
      </c>
      <c r="GL2277">
        <v>0.37354949999999998</v>
      </c>
      <c r="GM2277">
        <v>0.37312000000000001</v>
      </c>
      <c r="GN2277">
        <v>0.37030649999999998</v>
      </c>
      <c r="GO2277">
        <v>0.367114</v>
      </c>
      <c r="GP2277">
        <v>0.36195749999999999</v>
      </c>
      <c r="GQ2277">
        <v>0.35619499999999998</v>
      </c>
      <c r="GR2277">
        <v>0.34766950000000002</v>
      </c>
      <c r="GS2277">
        <v>0.33826400000000001</v>
      </c>
      <c r="GT2277">
        <v>0.33262150000000001</v>
      </c>
      <c r="GU2277">
        <v>0.32617950000000001</v>
      </c>
      <c r="GV2277">
        <v>0.31993349999999998</v>
      </c>
      <c r="GW2277">
        <v>0.31411699999999998</v>
      </c>
      <c r="GX2277">
        <v>0.30906</v>
      </c>
      <c r="GY2277">
        <v>0.30436350000000001</v>
      </c>
      <c r="GZ2277">
        <v>0.29655550000000003</v>
      </c>
      <c r="HA2277">
        <v>0.28860000000000002</v>
      </c>
      <c r="HB2277">
        <v>0.27993600000000002</v>
      </c>
      <c r="HC2277">
        <v>0.2711595</v>
      </c>
      <c r="HD2277">
        <v>0.265426</v>
      </c>
      <c r="HE2277">
        <v>0.25840950000000001</v>
      </c>
      <c r="HF2277">
        <v>0.25436150000000002</v>
      </c>
      <c r="HG2277">
        <v>0.2474085</v>
      </c>
      <c r="HH2277">
        <v>0.25052099999999999</v>
      </c>
      <c r="HI2277">
        <v>0.25125199999999998</v>
      </c>
    </row>
    <row r="2278" spans="1:217" x14ac:dyDescent="0.35">
      <c r="A2278" s="1" t="s">
        <v>2493</v>
      </c>
      <c r="B2278">
        <v>0.14364299999999999</v>
      </c>
      <c r="C2278">
        <v>0.13780300000000001</v>
      </c>
      <c r="D2278">
        <v>0.136022</v>
      </c>
      <c r="E2278">
        <v>0.144181</v>
      </c>
      <c r="F2278">
        <v>0.15079699999999999</v>
      </c>
      <c r="G2278">
        <v>0.154756</v>
      </c>
      <c r="H2278">
        <v>0.158695</v>
      </c>
      <c r="I2278">
        <v>0.16389799999999999</v>
      </c>
      <c r="J2278">
        <v>0.16852449999999999</v>
      </c>
      <c r="K2278">
        <v>0.17360300000000001</v>
      </c>
      <c r="L2278">
        <v>0.17935899999999999</v>
      </c>
      <c r="M2278">
        <v>0.1854855</v>
      </c>
      <c r="N2278">
        <v>0.18967500000000001</v>
      </c>
      <c r="O2278">
        <v>0.193388</v>
      </c>
      <c r="P2278">
        <v>0.19738749999999999</v>
      </c>
      <c r="Q2278">
        <v>0.20225650000000001</v>
      </c>
      <c r="R2278">
        <v>0.20723</v>
      </c>
      <c r="S2278">
        <v>0.21312700000000001</v>
      </c>
      <c r="T2278">
        <v>0.2195925</v>
      </c>
      <c r="U2278">
        <v>0.22702749999999999</v>
      </c>
      <c r="V2278">
        <v>0.23617650000000001</v>
      </c>
      <c r="W2278">
        <v>0.24698800000000001</v>
      </c>
      <c r="X2278">
        <v>0.25870300000000002</v>
      </c>
      <c r="Y2278">
        <v>0.27037899999999998</v>
      </c>
      <c r="Z2278">
        <v>0.28046100000000002</v>
      </c>
      <c r="AA2278">
        <v>0.28905599999999998</v>
      </c>
      <c r="AB2278">
        <v>0.29610750000000002</v>
      </c>
      <c r="AC2278">
        <v>0.30191200000000001</v>
      </c>
      <c r="AD2278">
        <v>0.30771150000000003</v>
      </c>
      <c r="AE2278">
        <v>0.31321450000000001</v>
      </c>
      <c r="AF2278">
        <v>0.31882650000000001</v>
      </c>
      <c r="AG2278">
        <v>0.32438</v>
      </c>
      <c r="AH2278">
        <v>0.33042349999999998</v>
      </c>
      <c r="AI2278">
        <v>0.33635700000000002</v>
      </c>
      <c r="AJ2278">
        <v>0.34249649999999998</v>
      </c>
      <c r="AK2278">
        <v>0.34848950000000001</v>
      </c>
      <c r="AL2278">
        <v>0.35434500000000002</v>
      </c>
      <c r="AM2278">
        <v>0.36004449999999999</v>
      </c>
      <c r="AN2278">
        <v>0.36521799999999999</v>
      </c>
      <c r="AO2278">
        <v>0.37009750000000002</v>
      </c>
      <c r="AP2278">
        <v>0.37459300000000001</v>
      </c>
      <c r="AQ2278">
        <v>0.37840249999999997</v>
      </c>
      <c r="AR2278">
        <v>0.38181749999999998</v>
      </c>
      <c r="AS2278">
        <v>0.38473350000000001</v>
      </c>
      <c r="AT2278">
        <v>0.38699549999999999</v>
      </c>
      <c r="AU2278">
        <v>0.38890550000000002</v>
      </c>
      <c r="AV2278">
        <v>0.39041049999999999</v>
      </c>
      <c r="AW2278">
        <v>0.391482</v>
      </c>
      <c r="AX2278">
        <v>0.39228049999999998</v>
      </c>
      <c r="AY2278">
        <v>0.3930225</v>
      </c>
      <c r="AZ2278">
        <v>0.39362950000000002</v>
      </c>
      <c r="BA2278">
        <v>0.3941095</v>
      </c>
      <c r="BB2278">
        <v>0.39483849999999998</v>
      </c>
      <c r="BC2278">
        <v>0.39537699999999998</v>
      </c>
      <c r="BD2278">
        <v>0.39617150000000001</v>
      </c>
      <c r="BE2278">
        <v>0.39682050000000002</v>
      </c>
      <c r="BF2278">
        <v>0.39748299999999998</v>
      </c>
      <c r="BG2278">
        <v>0.398397</v>
      </c>
      <c r="BH2278">
        <v>0.3994605</v>
      </c>
      <c r="BI2278">
        <v>0.40036450000000001</v>
      </c>
      <c r="BJ2278">
        <v>0.4009395</v>
      </c>
      <c r="BK2278">
        <v>0.40107900000000002</v>
      </c>
      <c r="BL2278">
        <v>0.40174500000000002</v>
      </c>
      <c r="BM2278">
        <v>0.39771649999999997</v>
      </c>
      <c r="BN2278">
        <v>0.39890599999999998</v>
      </c>
      <c r="BO2278">
        <v>0.39991749999999998</v>
      </c>
      <c r="BP2278">
        <v>0.40076299999999998</v>
      </c>
      <c r="BQ2278">
        <v>0.40142299999999997</v>
      </c>
      <c r="BR2278">
        <v>0.4017675</v>
      </c>
      <c r="BS2278">
        <v>0.40185799999999999</v>
      </c>
      <c r="BT2278">
        <v>0.40181899999999998</v>
      </c>
      <c r="BU2278">
        <v>0.40146399999999999</v>
      </c>
      <c r="BV2278">
        <v>0.40155950000000001</v>
      </c>
      <c r="BW2278">
        <v>0.40139449999999999</v>
      </c>
      <c r="BX2278">
        <v>0.4012365</v>
      </c>
      <c r="BY2278">
        <v>0.40098400000000001</v>
      </c>
      <c r="BZ2278">
        <v>0.40049800000000002</v>
      </c>
      <c r="CA2278">
        <v>0.40031949999999999</v>
      </c>
      <c r="CB2278">
        <v>0.4000165</v>
      </c>
      <c r="CC2278">
        <v>0.39915899999999999</v>
      </c>
      <c r="CD2278">
        <v>0.39779999999999999</v>
      </c>
      <c r="CE2278">
        <v>0.3966055</v>
      </c>
      <c r="CF2278">
        <v>0.39614549999999998</v>
      </c>
      <c r="CG2278">
        <v>0.39602599999999999</v>
      </c>
      <c r="CH2278">
        <v>0.39573049999999999</v>
      </c>
      <c r="CI2278">
        <v>0.39538899999999999</v>
      </c>
      <c r="CJ2278">
        <v>0.3952</v>
      </c>
      <c r="CK2278">
        <v>0.39485049999999999</v>
      </c>
      <c r="CL2278">
        <v>0.39448349999999999</v>
      </c>
      <c r="CM2278">
        <v>0.39411600000000002</v>
      </c>
      <c r="CN2278">
        <v>0.39364349999999998</v>
      </c>
      <c r="CO2278">
        <v>0.39328200000000002</v>
      </c>
      <c r="CP2278">
        <v>0.39291700000000002</v>
      </c>
      <c r="CQ2278">
        <v>0.39234849999999999</v>
      </c>
      <c r="CR2278">
        <v>0.39170050000000001</v>
      </c>
      <c r="CS2278">
        <v>0.3909415</v>
      </c>
      <c r="CT2278">
        <v>0.390125</v>
      </c>
      <c r="CU2278">
        <v>0.38920450000000001</v>
      </c>
      <c r="CV2278">
        <v>0.38812649999999999</v>
      </c>
      <c r="CW2278">
        <v>0.38713199999999998</v>
      </c>
      <c r="CX2278">
        <v>0.38597199999999998</v>
      </c>
      <c r="CY2278">
        <v>0.384774</v>
      </c>
      <c r="CZ2278">
        <v>0.38235849999999999</v>
      </c>
      <c r="DA2278">
        <v>0.377077</v>
      </c>
      <c r="DB2278">
        <v>0.36548199999999997</v>
      </c>
      <c r="DC2278">
        <v>0.3481785</v>
      </c>
      <c r="DD2278">
        <v>0.33107150000000002</v>
      </c>
      <c r="DE2278">
        <v>0.32718199999999997</v>
      </c>
      <c r="DF2278">
        <v>0.33573049999999999</v>
      </c>
      <c r="DG2278">
        <v>0.34387299999999998</v>
      </c>
      <c r="DH2278">
        <v>0.34863100000000002</v>
      </c>
      <c r="DI2278">
        <v>0.35044649999999999</v>
      </c>
      <c r="DJ2278">
        <v>0.35246450000000001</v>
      </c>
      <c r="DK2278">
        <v>0.35679349999999999</v>
      </c>
      <c r="DL2278">
        <v>0.36102000000000001</v>
      </c>
      <c r="DM2278">
        <v>0.364514</v>
      </c>
      <c r="DN2278">
        <v>0.36727500000000002</v>
      </c>
      <c r="DO2278">
        <v>0.36965550000000003</v>
      </c>
      <c r="DP2278">
        <v>0.37156850000000002</v>
      </c>
      <c r="DQ2278">
        <v>0.37324950000000001</v>
      </c>
      <c r="DR2278">
        <v>0.37461100000000003</v>
      </c>
      <c r="DS2278">
        <v>0.37578899999999998</v>
      </c>
      <c r="DT2278">
        <v>0.37676949999999998</v>
      </c>
      <c r="DU2278">
        <v>0.37769200000000003</v>
      </c>
      <c r="DV2278">
        <v>0.37857099999999999</v>
      </c>
      <c r="DW2278">
        <v>0.37923600000000002</v>
      </c>
      <c r="DX2278">
        <v>0.37994549999999999</v>
      </c>
      <c r="DY2278">
        <v>0.38041449999999999</v>
      </c>
      <c r="DZ2278">
        <v>0.38108049999999999</v>
      </c>
      <c r="EA2278">
        <v>0.38176900000000002</v>
      </c>
      <c r="EB2278">
        <v>0.38229800000000003</v>
      </c>
      <c r="EC2278">
        <v>0.38283299999999998</v>
      </c>
      <c r="ED2278">
        <v>0.38332349999999998</v>
      </c>
      <c r="EE2278">
        <v>0.38363350000000002</v>
      </c>
      <c r="EF2278">
        <v>0.38397949999999997</v>
      </c>
      <c r="EG2278">
        <v>0.38414150000000002</v>
      </c>
      <c r="EH2278">
        <v>0.38431900000000002</v>
      </c>
      <c r="EI2278">
        <v>0.38417249999999997</v>
      </c>
      <c r="EJ2278">
        <v>0.38369449999999999</v>
      </c>
      <c r="EK2278">
        <v>0.38276949999999998</v>
      </c>
      <c r="EL2278">
        <v>0.38190649999999998</v>
      </c>
      <c r="EM2278">
        <v>0.38093700000000003</v>
      </c>
      <c r="EN2278">
        <v>0.38005100000000003</v>
      </c>
      <c r="EO2278">
        <v>0.37911450000000002</v>
      </c>
      <c r="EP2278">
        <v>0.37856849999999997</v>
      </c>
      <c r="EQ2278">
        <v>0.37845600000000001</v>
      </c>
      <c r="ER2278">
        <v>0.37629400000000002</v>
      </c>
      <c r="ES2278">
        <v>0.37674200000000002</v>
      </c>
      <c r="ET2278">
        <v>0.3770715</v>
      </c>
      <c r="EU2278">
        <v>0.376496</v>
      </c>
      <c r="EV2278">
        <v>0.374417</v>
      </c>
      <c r="EW2278">
        <v>0.36958150000000001</v>
      </c>
      <c r="EX2278">
        <v>0.35788950000000003</v>
      </c>
      <c r="EY2278">
        <v>0.33362449999999999</v>
      </c>
      <c r="EZ2278">
        <v>0.29044900000000001</v>
      </c>
      <c r="FA2278">
        <v>0.24206349999999999</v>
      </c>
      <c r="FB2278">
        <v>0.22370899999999999</v>
      </c>
      <c r="FC2278">
        <v>0.23443149999999999</v>
      </c>
      <c r="FD2278">
        <v>0.24990000000000001</v>
      </c>
      <c r="FE2278">
        <v>0.26134649999999998</v>
      </c>
      <c r="FF2278">
        <v>0.26975349999999998</v>
      </c>
      <c r="FG2278">
        <v>0.277173</v>
      </c>
      <c r="FH2278">
        <v>0.2848175</v>
      </c>
      <c r="FI2278">
        <v>0.29353800000000002</v>
      </c>
      <c r="FJ2278">
        <v>0.30317</v>
      </c>
      <c r="FK2278">
        <v>0.31285249999999998</v>
      </c>
      <c r="FL2278">
        <v>0.32212150000000001</v>
      </c>
      <c r="FM2278">
        <v>0.33112049999999998</v>
      </c>
      <c r="FN2278">
        <v>0.3389335</v>
      </c>
      <c r="FO2278">
        <v>0.3455955</v>
      </c>
      <c r="FP2278">
        <v>0.35105550000000002</v>
      </c>
      <c r="FQ2278">
        <v>0.3558655</v>
      </c>
      <c r="FR2278">
        <v>0.36</v>
      </c>
      <c r="FS2278">
        <v>0.36351850000000002</v>
      </c>
      <c r="FT2278">
        <v>0.36690250000000002</v>
      </c>
      <c r="FU2278">
        <v>0.369722</v>
      </c>
      <c r="FV2278">
        <v>0.37347150000000001</v>
      </c>
      <c r="FW2278">
        <v>0.3777935</v>
      </c>
      <c r="FX2278">
        <v>0.38098199999999999</v>
      </c>
      <c r="FY2278">
        <v>0.38184400000000002</v>
      </c>
      <c r="FZ2278">
        <v>0.37967600000000001</v>
      </c>
      <c r="GA2278">
        <v>0.37416700000000003</v>
      </c>
      <c r="GB2278">
        <v>0.36574449999999997</v>
      </c>
      <c r="GC2278">
        <v>0.356132</v>
      </c>
      <c r="GD2278">
        <v>0.34646149999999998</v>
      </c>
      <c r="GE2278">
        <v>0.3356035</v>
      </c>
      <c r="GF2278">
        <v>0.33215800000000001</v>
      </c>
      <c r="GG2278">
        <v>0.33975050000000001</v>
      </c>
      <c r="GH2278">
        <v>0.34559600000000001</v>
      </c>
      <c r="GI2278">
        <v>0.3484025</v>
      </c>
      <c r="GJ2278">
        <v>0.35206799999999999</v>
      </c>
      <c r="GK2278">
        <v>0.35496149999999999</v>
      </c>
      <c r="GL2278">
        <v>0.355821</v>
      </c>
      <c r="GM2278">
        <v>0.35363749999999999</v>
      </c>
      <c r="GN2278">
        <v>0.35048099999999999</v>
      </c>
      <c r="GO2278">
        <v>0.34701850000000001</v>
      </c>
      <c r="GP2278">
        <v>0.343476</v>
      </c>
      <c r="GQ2278">
        <v>0.3390495</v>
      </c>
      <c r="GR2278">
        <v>0.334704</v>
      </c>
      <c r="GS2278">
        <v>0.32963249999999999</v>
      </c>
      <c r="GT2278">
        <v>0.32462099999999999</v>
      </c>
      <c r="GU2278">
        <v>0.3189555</v>
      </c>
      <c r="GV2278">
        <v>0.31374849999999999</v>
      </c>
      <c r="GW2278">
        <v>0.30728899999999998</v>
      </c>
      <c r="GX2278">
        <v>0.30134450000000002</v>
      </c>
      <c r="GY2278">
        <v>0.29626599999999997</v>
      </c>
      <c r="GZ2278">
        <v>0.28943400000000002</v>
      </c>
      <c r="HA2278">
        <v>0.28322399999999998</v>
      </c>
      <c r="HB2278">
        <v>0.27568799999999999</v>
      </c>
      <c r="HC2278">
        <v>0.26908199999999999</v>
      </c>
      <c r="HD2278">
        <v>0.2642755</v>
      </c>
      <c r="HE2278">
        <v>0.25966349999999999</v>
      </c>
      <c r="HF2278">
        <v>0.2568125</v>
      </c>
      <c r="HG2278">
        <v>0.25406050000000002</v>
      </c>
      <c r="HH2278">
        <v>0.24564349999999999</v>
      </c>
      <c r="HI2278">
        <v>0.26539699999999999</v>
      </c>
    </row>
    <row r="2279" spans="1:217" x14ac:dyDescent="0.35">
      <c r="A2279" s="1" t="s">
        <v>2494</v>
      </c>
      <c r="B2279">
        <v>3.2359499999999999E-2</v>
      </c>
      <c r="C2279">
        <v>2.4915E-2</v>
      </c>
      <c r="D2279">
        <v>2.7227999999999999E-2</v>
      </c>
      <c r="E2279">
        <v>2.7629000000000001E-2</v>
      </c>
      <c r="F2279">
        <v>2.9649999999999999E-2</v>
      </c>
      <c r="G2279">
        <v>3.05385E-2</v>
      </c>
      <c r="H2279">
        <v>3.1540499999999999E-2</v>
      </c>
      <c r="I2279">
        <v>3.1946500000000003E-2</v>
      </c>
      <c r="J2279">
        <v>3.2851499999999999E-2</v>
      </c>
      <c r="K2279">
        <v>3.4431999999999997E-2</v>
      </c>
      <c r="L2279">
        <v>3.5687000000000003E-2</v>
      </c>
      <c r="M2279">
        <v>3.6464000000000003E-2</v>
      </c>
      <c r="N2279">
        <v>3.6686999999999997E-2</v>
      </c>
      <c r="O2279">
        <v>3.7527999999999999E-2</v>
      </c>
      <c r="P2279">
        <v>3.8522500000000001E-2</v>
      </c>
      <c r="Q2279">
        <v>3.9837999999999998E-2</v>
      </c>
      <c r="R2279">
        <v>4.14005E-2</v>
      </c>
      <c r="S2279">
        <v>4.3021999999999998E-2</v>
      </c>
      <c r="T2279">
        <v>4.5016500000000001E-2</v>
      </c>
      <c r="U2279">
        <v>4.7695000000000001E-2</v>
      </c>
      <c r="V2279">
        <v>5.1139999999999998E-2</v>
      </c>
      <c r="W2279">
        <v>5.5256E-2</v>
      </c>
      <c r="X2279">
        <v>5.9707000000000003E-2</v>
      </c>
      <c r="Y2279">
        <v>6.4154500000000003E-2</v>
      </c>
      <c r="Z2279">
        <v>6.7899000000000001E-2</v>
      </c>
      <c r="AA2279">
        <v>7.1124999999999994E-2</v>
      </c>
      <c r="AB2279">
        <v>7.3629E-2</v>
      </c>
      <c r="AC2279">
        <v>7.5746999999999995E-2</v>
      </c>
      <c r="AD2279">
        <v>7.7834500000000001E-2</v>
      </c>
      <c r="AE2279">
        <v>7.9834000000000002E-2</v>
      </c>
      <c r="AF2279">
        <v>8.1864500000000007E-2</v>
      </c>
      <c r="AG2279">
        <v>8.3865499999999996E-2</v>
      </c>
      <c r="AH2279">
        <v>8.6133500000000002E-2</v>
      </c>
      <c r="AI2279">
        <v>8.8627999999999998E-2</v>
      </c>
      <c r="AJ2279">
        <v>9.1301499999999994E-2</v>
      </c>
      <c r="AK2279">
        <v>9.4189999999999996E-2</v>
      </c>
      <c r="AL2279">
        <v>9.7276500000000002E-2</v>
      </c>
      <c r="AM2279">
        <v>0.100451</v>
      </c>
      <c r="AN2279">
        <v>0.1035235</v>
      </c>
      <c r="AO2279">
        <v>0.106611</v>
      </c>
      <c r="AP2279">
        <v>0.109691</v>
      </c>
      <c r="AQ2279">
        <v>0.112454</v>
      </c>
      <c r="AR2279">
        <v>0.115226</v>
      </c>
      <c r="AS2279">
        <v>0.117885</v>
      </c>
      <c r="AT2279">
        <v>0.1203115</v>
      </c>
      <c r="AU2279">
        <v>0.1226295</v>
      </c>
      <c r="AV2279">
        <v>0.1249075</v>
      </c>
      <c r="AW2279">
        <v>0.12705</v>
      </c>
      <c r="AX2279">
        <v>0.12916649999999999</v>
      </c>
      <c r="AY2279">
        <v>0.13140399999999999</v>
      </c>
      <c r="AZ2279">
        <v>0.13359099999999999</v>
      </c>
      <c r="BA2279">
        <v>0.135765</v>
      </c>
      <c r="BB2279">
        <v>0.13811999999999999</v>
      </c>
      <c r="BC2279">
        <v>0.14074149999999999</v>
      </c>
      <c r="BD2279">
        <v>0.143291</v>
      </c>
      <c r="BE2279">
        <v>0.14610000000000001</v>
      </c>
      <c r="BF2279">
        <v>0.1489655</v>
      </c>
      <c r="BG2279">
        <v>0.15221950000000001</v>
      </c>
      <c r="BH2279">
        <v>0.15560499999999999</v>
      </c>
      <c r="BI2279">
        <v>0.15925400000000001</v>
      </c>
      <c r="BJ2279">
        <v>0.16286999999999999</v>
      </c>
      <c r="BK2279">
        <v>0.166821</v>
      </c>
      <c r="BL2279">
        <v>0.17124449999999999</v>
      </c>
      <c r="BM2279">
        <v>0.17859249999999999</v>
      </c>
      <c r="BN2279">
        <v>0.182618</v>
      </c>
      <c r="BO2279">
        <v>0.18727350000000001</v>
      </c>
      <c r="BP2279">
        <v>0.19240650000000001</v>
      </c>
      <c r="BQ2279">
        <v>0.19755600000000001</v>
      </c>
      <c r="BR2279">
        <v>0.20278450000000001</v>
      </c>
      <c r="BS2279">
        <v>0.207896</v>
      </c>
      <c r="BT2279">
        <v>0.21302299999999999</v>
      </c>
      <c r="BU2279">
        <v>0.2181295</v>
      </c>
      <c r="BV2279">
        <v>0.22343950000000001</v>
      </c>
      <c r="BW2279">
        <v>0.228746</v>
      </c>
      <c r="BX2279">
        <v>0.23442399999999999</v>
      </c>
      <c r="BY2279">
        <v>0.239901</v>
      </c>
      <c r="BZ2279">
        <v>0.2454115</v>
      </c>
      <c r="CA2279">
        <v>0.25086950000000002</v>
      </c>
      <c r="CB2279">
        <v>0.25647249999999999</v>
      </c>
      <c r="CC2279">
        <v>0.26199349999999999</v>
      </c>
      <c r="CD2279">
        <v>0.26701950000000002</v>
      </c>
      <c r="CE2279">
        <v>0.27195200000000003</v>
      </c>
      <c r="CF2279">
        <v>0.27709699999999998</v>
      </c>
      <c r="CG2279">
        <v>0.28208899999999998</v>
      </c>
      <c r="CH2279">
        <v>0.286993</v>
      </c>
      <c r="CI2279">
        <v>0.2917805</v>
      </c>
      <c r="CJ2279">
        <v>0.29645500000000002</v>
      </c>
      <c r="CK2279">
        <v>0.30090899999999998</v>
      </c>
      <c r="CL2279">
        <v>0.30496849999999998</v>
      </c>
      <c r="CM2279">
        <v>0.30870049999999999</v>
      </c>
      <c r="CN2279">
        <v>0.31252449999999998</v>
      </c>
      <c r="CO2279">
        <v>0.316214</v>
      </c>
      <c r="CP2279">
        <v>0.31971100000000002</v>
      </c>
      <c r="CQ2279">
        <v>0.32286399999999998</v>
      </c>
      <c r="CR2279">
        <v>0.325409</v>
      </c>
      <c r="CS2279">
        <v>0.32754549999999999</v>
      </c>
      <c r="CT2279">
        <v>0.32940900000000001</v>
      </c>
      <c r="CU2279">
        <v>0.33142749999999999</v>
      </c>
      <c r="CV2279">
        <v>0.33300600000000002</v>
      </c>
      <c r="CW2279">
        <v>0.33445999999999998</v>
      </c>
      <c r="CX2279">
        <v>0.33487650000000002</v>
      </c>
      <c r="CY2279">
        <v>0.33415050000000002</v>
      </c>
      <c r="CZ2279">
        <v>0.33176650000000002</v>
      </c>
      <c r="DA2279">
        <v>0.32108750000000003</v>
      </c>
      <c r="DB2279">
        <v>0.3062705</v>
      </c>
      <c r="DC2279">
        <v>0.29762850000000002</v>
      </c>
      <c r="DD2279">
        <v>0.28334749999999997</v>
      </c>
      <c r="DE2279">
        <v>0.28196749999999998</v>
      </c>
      <c r="DF2279">
        <v>0.2951645</v>
      </c>
      <c r="DG2279">
        <v>0.30256300000000003</v>
      </c>
      <c r="DH2279">
        <v>0.30779499999999999</v>
      </c>
      <c r="DI2279">
        <v>0.31102550000000001</v>
      </c>
      <c r="DJ2279">
        <v>0.31424099999999999</v>
      </c>
      <c r="DK2279">
        <v>0.31906499999999999</v>
      </c>
      <c r="DL2279">
        <v>0.32390150000000001</v>
      </c>
      <c r="DM2279">
        <v>0.32830300000000001</v>
      </c>
      <c r="DN2279">
        <v>0.33246150000000002</v>
      </c>
      <c r="DO2279">
        <v>0.33629750000000003</v>
      </c>
      <c r="DP2279">
        <v>0.33947699999999997</v>
      </c>
      <c r="DQ2279">
        <v>0.34214899999999998</v>
      </c>
      <c r="DR2279">
        <v>0.34453549999999999</v>
      </c>
      <c r="DS2279">
        <v>0.34661950000000002</v>
      </c>
      <c r="DT2279">
        <v>0.348385</v>
      </c>
      <c r="DU2279">
        <v>0.34989700000000001</v>
      </c>
      <c r="DV2279">
        <v>0.35120249999999997</v>
      </c>
      <c r="DW2279">
        <v>0.35237649999999998</v>
      </c>
      <c r="DX2279">
        <v>0.35331699999999999</v>
      </c>
      <c r="DY2279">
        <v>0.35415600000000003</v>
      </c>
      <c r="DZ2279">
        <v>0.35483100000000001</v>
      </c>
      <c r="EA2279">
        <v>0.35524699999999998</v>
      </c>
      <c r="EB2279">
        <v>0.35553600000000002</v>
      </c>
      <c r="EC2279">
        <v>0.35568749999999999</v>
      </c>
      <c r="ED2279">
        <v>0.35584149999999998</v>
      </c>
      <c r="EE2279">
        <v>0.35602650000000002</v>
      </c>
      <c r="EF2279">
        <v>0.35595650000000001</v>
      </c>
      <c r="EG2279">
        <v>0.355771</v>
      </c>
      <c r="EH2279">
        <v>0.35545199999999999</v>
      </c>
      <c r="EI2279">
        <v>0.354904</v>
      </c>
      <c r="EJ2279">
        <v>0.35396</v>
      </c>
      <c r="EK2279">
        <v>0.35291699999999998</v>
      </c>
      <c r="EL2279">
        <v>0.35162700000000002</v>
      </c>
      <c r="EM2279">
        <v>0.35028700000000002</v>
      </c>
      <c r="EN2279">
        <v>0.34884850000000001</v>
      </c>
      <c r="EO2279">
        <v>0.347551</v>
      </c>
      <c r="EP2279">
        <v>0.34638950000000002</v>
      </c>
      <c r="EQ2279">
        <v>0.34587449999999997</v>
      </c>
      <c r="ER2279">
        <v>0.34273049999999999</v>
      </c>
      <c r="ES2279">
        <v>0.34302850000000001</v>
      </c>
      <c r="ET2279">
        <v>0.34322649999999999</v>
      </c>
      <c r="EU2279">
        <v>0.34259650000000003</v>
      </c>
      <c r="EV2279">
        <v>0.34117449999999999</v>
      </c>
      <c r="EW2279">
        <v>0.335928</v>
      </c>
      <c r="EX2279">
        <v>0.32289299999999999</v>
      </c>
      <c r="EY2279">
        <v>0.29811650000000001</v>
      </c>
      <c r="EZ2279">
        <v>0.26097550000000003</v>
      </c>
      <c r="FA2279">
        <v>0.21971399999999999</v>
      </c>
      <c r="FB2279">
        <v>0.1989795</v>
      </c>
      <c r="FC2279">
        <v>0.2000835</v>
      </c>
      <c r="FD2279">
        <v>0.2067975</v>
      </c>
      <c r="FE2279">
        <v>0.21325150000000001</v>
      </c>
      <c r="FF2279">
        <v>0.21967149999999999</v>
      </c>
      <c r="FG2279">
        <v>0.2267285</v>
      </c>
      <c r="FH2279">
        <v>0.233878</v>
      </c>
      <c r="FI2279">
        <v>0.2418555</v>
      </c>
      <c r="FJ2279">
        <v>0.25055100000000002</v>
      </c>
      <c r="FK2279">
        <v>0.25913900000000001</v>
      </c>
      <c r="FL2279">
        <v>0.26711950000000001</v>
      </c>
      <c r="FM2279">
        <v>0.274868</v>
      </c>
      <c r="FN2279">
        <v>0.28136650000000002</v>
      </c>
      <c r="FO2279">
        <v>0.28686099999999998</v>
      </c>
      <c r="FP2279">
        <v>0.29146149999999998</v>
      </c>
      <c r="FQ2279">
        <v>0.29559400000000002</v>
      </c>
      <c r="FR2279">
        <v>0.29904849999999999</v>
      </c>
      <c r="FS2279">
        <v>0.30202299999999999</v>
      </c>
      <c r="FT2279">
        <v>0.3046005</v>
      </c>
      <c r="FU2279">
        <v>0.30687449999999999</v>
      </c>
      <c r="FV2279">
        <v>0.30845600000000001</v>
      </c>
      <c r="FW2279">
        <v>0.31058750000000002</v>
      </c>
      <c r="FX2279">
        <v>0.31039349999999999</v>
      </c>
      <c r="FY2279">
        <v>0.30588599999999999</v>
      </c>
      <c r="FZ2279">
        <v>0.29402499999999998</v>
      </c>
      <c r="GA2279">
        <v>0.28060299999999999</v>
      </c>
      <c r="GB2279">
        <v>0.27099649999999997</v>
      </c>
      <c r="GC2279">
        <v>0.26383499999999999</v>
      </c>
      <c r="GD2279">
        <v>0.25730049999999999</v>
      </c>
      <c r="GE2279">
        <v>0.24454699999999999</v>
      </c>
      <c r="GF2279">
        <v>0.24565899999999999</v>
      </c>
      <c r="GG2279">
        <v>0.26955499999999999</v>
      </c>
      <c r="GH2279">
        <v>0.27550950000000002</v>
      </c>
      <c r="GI2279">
        <v>0.27487800000000001</v>
      </c>
      <c r="GJ2279">
        <v>0.27485999999999999</v>
      </c>
      <c r="GK2279">
        <v>0.2739895</v>
      </c>
      <c r="GL2279">
        <v>0.27149200000000001</v>
      </c>
      <c r="GM2279">
        <v>0.26583800000000002</v>
      </c>
      <c r="GN2279">
        <v>0.25978649999999998</v>
      </c>
      <c r="GO2279">
        <v>0.25561149999999999</v>
      </c>
      <c r="GP2279">
        <v>0.25198999999999999</v>
      </c>
      <c r="GQ2279">
        <v>0.24995800000000001</v>
      </c>
      <c r="GR2279">
        <v>0.24778649999999999</v>
      </c>
      <c r="GS2279">
        <v>0.244287</v>
      </c>
      <c r="GT2279">
        <v>0.23793600000000001</v>
      </c>
      <c r="GU2279">
        <v>0.23270299999999999</v>
      </c>
      <c r="GV2279">
        <v>0.227356</v>
      </c>
      <c r="GW2279">
        <v>0.220413</v>
      </c>
      <c r="GX2279">
        <v>0.2166535</v>
      </c>
      <c r="GY2279">
        <v>0.21579100000000001</v>
      </c>
      <c r="GZ2279">
        <v>0.21381149999999999</v>
      </c>
      <c r="HA2279">
        <v>0.20858099999999999</v>
      </c>
      <c r="HB2279">
        <v>0.20202999999999999</v>
      </c>
      <c r="HC2279">
        <v>0.19549949999999999</v>
      </c>
      <c r="HD2279">
        <v>0.18962200000000001</v>
      </c>
      <c r="HE2279">
        <v>0.18673100000000001</v>
      </c>
      <c r="HF2279">
        <v>0.1826835</v>
      </c>
      <c r="HG2279">
        <v>0.18082899999999999</v>
      </c>
      <c r="HH2279">
        <v>0.17981349999999999</v>
      </c>
      <c r="HI2279">
        <v>0.16477600000000001</v>
      </c>
    </row>
    <row r="2280" spans="1:217" x14ac:dyDescent="0.35">
      <c r="A2280" s="1" t="s">
        <v>2495</v>
      </c>
      <c r="B2280">
        <v>3.3619499999999997E-2</v>
      </c>
      <c r="C2280">
        <v>3.4930000000000003E-2</v>
      </c>
      <c r="D2280">
        <v>2.7525000000000001E-2</v>
      </c>
      <c r="E2280">
        <v>3.47885E-2</v>
      </c>
      <c r="F2280">
        <v>3.2775499999999999E-2</v>
      </c>
      <c r="G2280">
        <v>3.2979500000000002E-2</v>
      </c>
      <c r="H2280">
        <v>3.4266999999999999E-2</v>
      </c>
      <c r="I2280">
        <v>3.5073E-2</v>
      </c>
      <c r="J2280">
        <v>3.6916999999999998E-2</v>
      </c>
      <c r="K2280">
        <v>3.9175000000000001E-2</v>
      </c>
      <c r="L2280">
        <v>4.0455999999999999E-2</v>
      </c>
      <c r="M2280">
        <v>4.1528500000000003E-2</v>
      </c>
      <c r="N2280">
        <v>4.2685000000000001E-2</v>
      </c>
      <c r="O2280">
        <v>4.3111499999999997E-2</v>
      </c>
      <c r="P2280">
        <v>4.45155E-2</v>
      </c>
      <c r="Q2280">
        <v>4.6473500000000001E-2</v>
      </c>
      <c r="R2280">
        <v>4.8381500000000001E-2</v>
      </c>
      <c r="S2280">
        <v>5.0530499999999999E-2</v>
      </c>
      <c r="T2280">
        <v>5.3204500000000002E-2</v>
      </c>
      <c r="U2280">
        <v>5.6431500000000002E-2</v>
      </c>
      <c r="V2280">
        <v>6.0350500000000001E-2</v>
      </c>
      <c r="W2280">
        <v>6.4867499999999995E-2</v>
      </c>
      <c r="X2280">
        <v>6.9536000000000001E-2</v>
      </c>
      <c r="Y2280">
        <v>7.4042999999999998E-2</v>
      </c>
      <c r="Z2280">
        <v>7.7628500000000003E-2</v>
      </c>
      <c r="AA2280">
        <v>8.0626000000000003E-2</v>
      </c>
      <c r="AB2280">
        <v>8.2918500000000006E-2</v>
      </c>
      <c r="AC2280">
        <v>8.4647500000000001E-2</v>
      </c>
      <c r="AD2280">
        <v>8.6356000000000002E-2</v>
      </c>
      <c r="AE2280">
        <v>8.8014999999999996E-2</v>
      </c>
      <c r="AF2280">
        <v>8.9772500000000005E-2</v>
      </c>
      <c r="AG2280">
        <v>9.1540999999999997E-2</v>
      </c>
      <c r="AH2280">
        <v>9.3472E-2</v>
      </c>
      <c r="AI2280">
        <v>9.5685999999999993E-2</v>
      </c>
      <c r="AJ2280">
        <v>9.8152000000000003E-2</v>
      </c>
      <c r="AK2280">
        <v>0.1007705</v>
      </c>
      <c r="AL2280">
        <v>0.10351200000000001</v>
      </c>
      <c r="AM2280">
        <v>0.106438</v>
      </c>
      <c r="AN2280">
        <v>0.1092055</v>
      </c>
      <c r="AO2280">
        <v>0.1119675</v>
      </c>
      <c r="AP2280">
        <v>0.1148125</v>
      </c>
      <c r="AQ2280">
        <v>0.117434</v>
      </c>
      <c r="AR2280">
        <v>0.12006749999999999</v>
      </c>
      <c r="AS2280">
        <v>0.12266150000000001</v>
      </c>
      <c r="AT2280">
        <v>0.125001</v>
      </c>
      <c r="AU2280">
        <v>0.1273965</v>
      </c>
      <c r="AV2280">
        <v>0.1298415</v>
      </c>
      <c r="AW2280">
        <v>0.13210450000000001</v>
      </c>
      <c r="AX2280">
        <v>0.134406</v>
      </c>
      <c r="AY2280">
        <v>0.13687750000000001</v>
      </c>
      <c r="AZ2280">
        <v>0.13936200000000001</v>
      </c>
      <c r="BA2280">
        <v>0.14175599999999999</v>
      </c>
      <c r="BB2280">
        <v>0.1443905</v>
      </c>
      <c r="BC2280">
        <v>0.1472975</v>
      </c>
      <c r="BD2280">
        <v>0.15004500000000001</v>
      </c>
      <c r="BE2280">
        <v>0.15280050000000001</v>
      </c>
      <c r="BF2280">
        <v>0.1560715</v>
      </c>
      <c r="BG2280">
        <v>0.15936549999999999</v>
      </c>
      <c r="BH2280">
        <v>0.16279750000000001</v>
      </c>
      <c r="BI2280">
        <v>0.1664465</v>
      </c>
      <c r="BJ2280">
        <v>0.170102</v>
      </c>
      <c r="BK2280">
        <v>0.17402100000000001</v>
      </c>
      <c r="BL2280">
        <v>0.17818000000000001</v>
      </c>
      <c r="BM2280">
        <v>0.185222</v>
      </c>
      <c r="BN2280">
        <v>0.1895425</v>
      </c>
      <c r="BO2280">
        <v>0.193997</v>
      </c>
      <c r="BP2280">
        <v>0.19886699999999999</v>
      </c>
      <c r="BQ2280">
        <v>0.20406050000000001</v>
      </c>
      <c r="BR2280">
        <v>0.2090205</v>
      </c>
      <c r="BS2280">
        <v>0.21428800000000001</v>
      </c>
      <c r="BT2280">
        <v>0.21923100000000001</v>
      </c>
      <c r="BU2280">
        <v>0.2242905</v>
      </c>
      <c r="BV2280">
        <v>0.229545</v>
      </c>
      <c r="BW2280">
        <v>0.234898</v>
      </c>
      <c r="BX2280">
        <v>0.24029700000000001</v>
      </c>
      <c r="BY2280">
        <v>0.24575150000000001</v>
      </c>
      <c r="BZ2280">
        <v>0.25117499999999998</v>
      </c>
      <c r="CA2280">
        <v>0.25676749999999998</v>
      </c>
      <c r="CB2280">
        <v>0.26234550000000001</v>
      </c>
      <c r="CC2280">
        <v>0.26775900000000002</v>
      </c>
      <c r="CD2280">
        <v>0.27294350000000001</v>
      </c>
      <c r="CE2280">
        <v>0.27803149999999999</v>
      </c>
      <c r="CF2280">
        <v>0.28320200000000001</v>
      </c>
      <c r="CG2280">
        <v>0.288327</v>
      </c>
      <c r="CH2280">
        <v>0.29335050000000001</v>
      </c>
      <c r="CI2280">
        <v>0.2982535</v>
      </c>
      <c r="CJ2280">
        <v>0.30303099999999999</v>
      </c>
      <c r="CK2280">
        <v>0.30762850000000003</v>
      </c>
      <c r="CL2280">
        <v>0.31187500000000001</v>
      </c>
      <c r="CM2280">
        <v>0.31580950000000002</v>
      </c>
      <c r="CN2280">
        <v>0.31981100000000001</v>
      </c>
      <c r="CO2280">
        <v>0.32376700000000003</v>
      </c>
      <c r="CP2280">
        <v>0.32751750000000002</v>
      </c>
      <c r="CQ2280">
        <v>0.33087100000000003</v>
      </c>
      <c r="CR2280">
        <v>0.3336925</v>
      </c>
      <c r="CS2280">
        <v>0.33633000000000002</v>
      </c>
      <c r="CT2280">
        <v>0.33863650000000001</v>
      </c>
      <c r="CU2280">
        <v>0.34085700000000002</v>
      </c>
      <c r="CV2280">
        <v>0.34284999999999999</v>
      </c>
      <c r="CW2280">
        <v>0.34457450000000001</v>
      </c>
      <c r="CX2280">
        <v>0.34549999999999997</v>
      </c>
      <c r="CY2280">
        <v>0.34541450000000001</v>
      </c>
      <c r="CZ2280">
        <v>0.343638</v>
      </c>
      <c r="DA2280">
        <v>0.334648</v>
      </c>
      <c r="DB2280">
        <v>0.321046</v>
      </c>
      <c r="DC2280">
        <v>0.31079099999999998</v>
      </c>
      <c r="DD2280">
        <v>0.29599550000000002</v>
      </c>
      <c r="DE2280">
        <v>0.29364499999999999</v>
      </c>
      <c r="DF2280">
        <v>0.30574800000000002</v>
      </c>
      <c r="DG2280">
        <v>0.31396550000000001</v>
      </c>
      <c r="DH2280">
        <v>0.32025700000000001</v>
      </c>
      <c r="DI2280">
        <v>0.32412800000000003</v>
      </c>
      <c r="DJ2280">
        <v>0.32767499999999999</v>
      </c>
      <c r="DK2280">
        <v>0.33299849999999998</v>
      </c>
      <c r="DL2280">
        <v>0.33841549999999998</v>
      </c>
      <c r="DM2280">
        <v>0.34322350000000001</v>
      </c>
      <c r="DN2280">
        <v>0.34761550000000002</v>
      </c>
      <c r="DO2280">
        <v>0.35151149999999998</v>
      </c>
      <c r="DP2280">
        <v>0.35488700000000001</v>
      </c>
      <c r="DQ2280">
        <v>0.35786050000000003</v>
      </c>
      <c r="DR2280">
        <v>0.36045250000000001</v>
      </c>
      <c r="DS2280">
        <v>0.36277199999999998</v>
      </c>
      <c r="DT2280">
        <v>0.36457149999999999</v>
      </c>
      <c r="DU2280">
        <v>0.366205</v>
      </c>
      <c r="DV2280">
        <v>0.367585</v>
      </c>
      <c r="DW2280">
        <v>0.368815</v>
      </c>
      <c r="DX2280">
        <v>0.369946</v>
      </c>
      <c r="DY2280">
        <v>0.37069449999999998</v>
      </c>
      <c r="DZ2280">
        <v>0.371396</v>
      </c>
      <c r="EA2280">
        <v>0.37197649999999999</v>
      </c>
      <c r="EB2280">
        <v>0.37236900000000001</v>
      </c>
      <c r="EC2280">
        <v>0.3727105</v>
      </c>
      <c r="ED2280">
        <v>0.37307200000000001</v>
      </c>
      <c r="EE2280">
        <v>0.37331350000000002</v>
      </c>
      <c r="EF2280">
        <v>0.37350050000000001</v>
      </c>
      <c r="EG2280">
        <v>0.37355050000000001</v>
      </c>
      <c r="EH2280">
        <v>0.3733475</v>
      </c>
      <c r="EI2280">
        <v>0.37302550000000001</v>
      </c>
      <c r="EJ2280">
        <v>0.37221149999999997</v>
      </c>
      <c r="EK2280">
        <v>0.37098950000000003</v>
      </c>
      <c r="EL2280">
        <v>0.36977199999999999</v>
      </c>
      <c r="EM2280">
        <v>0.3682105</v>
      </c>
      <c r="EN2280">
        <v>0.36668050000000002</v>
      </c>
      <c r="EO2280">
        <v>0.36519099999999999</v>
      </c>
      <c r="EP2280">
        <v>0.36403249999999998</v>
      </c>
      <c r="EQ2280">
        <v>0.36340899999999998</v>
      </c>
      <c r="ER2280">
        <v>0.36048049999999998</v>
      </c>
      <c r="ES2280">
        <v>0.36078100000000002</v>
      </c>
      <c r="ET2280">
        <v>0.3609465</v>
      </c>
      <c r="EU2280">
        <v>0.35997600000000002</v>
      </c>
      <c r="EV2280">
        <v>0.35762650000000001</v>
      </c>
      <c r="EW2280">
        <v>0.35131299999999999</v>
      </c>
      <c r="EX2280">
        <v>0.33715650000000003</v>
      </c>
      <c r="EY2280">
        <v>0.30968200000000001</v>
      </c>
      <c r="EZ2280">
        <v>0.26962000000000003</v>
      </c>
      <c r="FA2280">
        <v>0.22628100000000001</v>
      </c>
      <c r="FB2280">
        <v>0.2060275</v>
      </c>
      <c r="FC2280">
        <v>0.20964450000000001</v>
      </c>
      <c r="FD2280">
        <v>0.218391</v>
      </c>
      <c r="FE2280">
        <v>0.22574050000000001</v>
      </c>
      <c r="FF2280">
        <v>0.23263349999999999</v>
      </c>
      <c r="FG2280">
        <v>0.23955399999999999</v>
      </c>
      <c r="FH2280">
        <v>0.24688550000000001</v>
      </c>
      <c r="FI2280">
        <v>0.2552625</v>
      </c>
      <c r="FJ2280">
        <v>0.26416699999999999</v>
      </c>
      <c r="FK2280">
        <v>0.27315149999999999</v>
      </c>
      <c r="FL2280">
        <v>0.28184749999999997</v>
      </c>
      <c r="FM2280">
        <v>0.290217</v>
      </c>
      <c r="FN2280">
        <v>0.29757349999999999</v>
      </c>
      <c r="FO2280">
        <v>0.304178</v>
      </c>
      <c r="FP2280">
        <v>0.30944749999999999</v>
      </c>
      <c r="FQ2280">
        <v>0.314278</v>
      </c>
      <c r="FR2280">
        <v>0.31839200000000001</v>
      </c>
      <c r="FS2280">
        <v>0.321961</v>
      </c>
      <c r="FT2280">
        <v>0.32510899999999998</v>
      </c>
      <c r="FU2280">
        <v>0.32784799999999997</v>
      </c>
      <c r="FV2280">
        <v>0.32989649999999998</v>
      </c>
      <c r="FW2280">
        <v>0.33274700000000001</v>
      </c>
      <c r="FX2280">
        <v>0.33338950000000001</v>
      </c>
      <c r="FY2280">
        <v>0.32883449999999997</v>
      </c>
      <c r="FZ2280">
        <v>0.31828200000000001</v>
      </c>
      <c r="GA2280">
        <v>0.30510599999999999</v>
      </c>
      <c r="GB2280">
        <v>0.29549199999999998</v>
      </c>
      <c r="GC2280">
        <v>0.28823549999999998</v>
      </c>
      <c r="GD2280">
        <v>0.28128700000000001</v>
      </c>
      <c r="GE2280">
        <v>0.26750750000000001</v>
      </c>
      <c r="GF2280">
        <v>0.2666615</v>
      </c>
      <c r="GG2280">
        <v>0.28881649999999998</v>
      </c>
      <c r="GH2280">
        <v>0.29410849999999999</v>
      </c>
      <c r="GI2280">
        <v>0.29250749999999998</v>
      </c>
      <c r="GJ2280">
        <v>0.29279250000000001</v>
      </c>
      <c r="GK2280">
        <v>0.29389799999999999</v>
      </c>
      <c r="GL2280">
        <v>0.29126750000000001</v>
      </c>
      <c r="GM2280">
        <v>0.28470849999999998</v>
      </c>
      <c r="GN2280">
        <v>0.27748800000000001</v>
      </c>
      <c r="GO2280">
        <v>0.27383400000000002</v>
      </c>
      <c r="GP2280">
        <v>0.27117150000000001</v>
      </c>
      <c r="GQ2280">
        <v>0.26950449999999998</v>
      </c>
      <c r="GR2280">
        <v>0.267175</v>
      </c>
      <c r="GS2280">
        <v>0.26280799999999999</v>
      </c>
      <c r="GT2280">
        <v>0.25633450000000002</v>
      </c>
      <c r="GU2280">
        <v>0.250226</v>
      </c>
      <c r="GV2280">
        <v>0.24439549999999999</v>
      </c>
      <c r="GW2280">
        <v>0.23724600000000001</v>
      </c>
      <c r="GX2280">
        <v>0.23330000000000001</v>
      </c>
      <c r="GY2280">
        <v>0.23189950000000001</v>
      </c>
      <c r="GZ2280">
        <v>0.2288375</v>
      </c>
      <c r="HA2280">
        <v>0.22530800000000001</v>
      </c>
      <c r="HB2280">
        <v>0.21960399999999999</v>
      </c>
      <c r="HC2280">
        <v>0.21085950000000001</v>
      </c>
      <c r="HD2280">
        <v>0.206625</v>
      </c>
      <c r="HE2280">
        <v>0.20269899999999999</v>
      </c>
      <c r="HF2280">
        <v>0.19751750000000001</v>
      </c>
      <c r="HG2280">
        <v>0.19444400000000001</v>
      </c>
      <c r="HH2280">
        <v>0.19676450000000001</v>
      </c>
      <c r="HI2280">
        <v>0.20816799999999999</v>
      </c>
    </row>
    <row r="2281" spans="1:217" x14ac:dyDescent="0.35">
      <c r="A2281" s="1" t="s">
        <v>2496</v>
      </c>
      <c r="B2281">
        <v>4.8419999999999998E-2</v>
      </c>
      <c r="C2281">
        <v>4.4445999999999999E-2</v>
      </c>
      <c r="D2281">
        <v>4.5597499999999999E-2</v>
      </c>
      <c r="E2281">
        <v>4.6703500000000002E-2</v>
      </c>
      <c r="F2281">
        <v>4.70905E-2</v>
      </c>
      <c r="G2281">
        <v>5.0927E-2</v>
      </c>
      <c r="H2281">
        <v>5.2262000000000003E-2</v>
      </c>
      <c r="I2281">
        <v>5.4345999999999998E-2</v>
      </c>
      <c r="J2281">
        <v>5.6314500000000003E-2</v>
      </c>
      <c r="K2281">
        <v>5.9281E-2</v>
      </c>
      <c r="L2281">
        <v>6.2096499999999999E-2</v>
      </c>
      <c r="M2281">
        <v>6.4309500000000006E-2</v>
      </c>
      <c r="N2281">
        <v>6.6016000000000005E-2</v>
      </c>
      <c r="O2281">
        <v>6.7463999999999996E-2</v>
      </c>
      <c r="P2281">
        <v>6.9218000000000002E-2</v>
      </c>
      <c r="Q2281">
        <v>7.1989999999999998E-2</v>
      </c>
      <c r="R2281">
        <v>7.4514999999999998E-2</v>
      </c>
      <c r="S2281">
        <v>7.7471499999999999E-2</v>
      </c>
      <c r="T2281">
        <v>8.0725500000000006E-2</v>
      </c>
      <c r="U2281">
        <v>8.4884500000000002E-2</v>
      </c>
      <c r="V2281">
        <v>8.9575500000000002E-2</v>
      </c>
      <c r="W2281">
        <v>9.4771999999999995E-2</v>
      </c>
      <c r="X2281">
        <v>0.10000199999999999</v>
      </c>
      <c r="Y2281">
        <v>0.1047815</v>
      </c>
      <c r="Z2281">
        <v>0.108843</v>
      </c>
      <c r="AA2281">
        <v>0.1120855</v>
      </c>
      <c r="AB2281">
        <v>0.1145945</v>
      </c>
      <c r="AC2281">
        <v>0.1167125</v>
      </c>
      <c r="AD2281">
        <v>0.11892850000000001</v>
      </c>
      <c r="AE2281">
        <v>0.1211285</v>
      </c>
      <c r="AF2281">
        <v>0.123567</v>
      </c>
      <c r="AG2281">
        <v>0.12611900000000001</v>
      </c>
      <c r="AH2281">
        <v>0.12898899999999999</v>
      </c>
      <c r="AI2281">
        <v>0.13186</v>
      </c>
      <c r="AJ2281">
        <v>0.1351435</v>
      </c>
      <c r="AK2281">
        <v>0.13868150000000001</v>
      </c>
      <c r="AL2281">
        <v>0.14224600000000001</v>
      </c>
      <c r="AM2281">
        <v>0.14600299999999999</v>
      </c>
      <c r="AN2281">
        <v>0.14971300000000001</v>
      </c>
      <c r="AO2281">
        <v>0.15349950000000001</v>
      </c>
      <c r="AP2281">
        <v>0.1572645</v>
      </c>
      <c r="AQ2281">
        <v>0.16085450000000001</v>
      </c>
      <c r="AR2281">
        <v>0.16442950000000001</v>
      </c>
      <c r="AS2281">
        <v>0.16795350000000001</v>
      </c>
      <c r="AT2281">
        <v>0.17135449999999999</v>
      </c>
      <c r="AU2281">
        <v>0.17467199999999999</v>
      </c>
      <c r="AV2281">
        <v>0.17789199999999999</v>
      </c>
      <c r="AW2281">
        <v>0.18102499999999999</v>
      </c>
      <c r="AX2281">
        <v>0.18403649999999999</v>
      </c>
      <c r="AY2281">
        <v>0.18715999999999999</v>
      </c>
      <c r="AZ2281">
        <v>0.19010650000000001</v>
      </c>
      <c r="BA2281">
        <v>0.19300500000000001</v>
      </c>
      <c r="BB2281">
        <v>0.19604150000000001</v>
      </c>
      <c r="BC2281">
        <v>0.199125</v>
      </c>
      <c r="BD2281">
        <v>0.20228450000000001</v>
      </c>
      <c r="BE2281">
        <v>0.20528950000000001</v>
      </c>
      <c r="BF2281">
        <v>0.20855499999999999</v>
      </c>
      <c r="BG2281">
        <v>0.21188100000000001</v>
      </c>
      <c r="BH2281">
        <v>0.21551300000000001</v>
      </c>
      <c r="BI2281">
        <v>0.21910550000000001</v>
      </c>
      <c r="BJ2281">
        <v>0.22274150000000001</v>
      </c>
      <c r="BK2281">
        <v>0.226274</v>
      </c>
      <c r="BL2281">
        <v>0.23023150000000001</v>
      </c>
      <c r="BM2281">
        <v>0.23618149999999999</v>
      </c>
      <c r="BN2281">
        <v>0.24008350000000001</v>
      </c>
      <c r="BO2281">
        <v>0.24470149999999999</v>
      </c>
      <c r="BP2281">
        <v>0.249471</v>
      </c>
      <c r="BQ2281">
        <v>0.25438549999999999</v>
      </c>
      <c r="BR2281">
        <v>0.25916149999999999</v>
      </c>
      <c r="BS2281">
        <v>0.26389950000000001</v>
      </c>
      <c r="BT2281">
        <v>0.26835150000000002</v>
      </c>
      <c r="BU2281">
        <v>0.27303300000000003</v>
      </c>
      <c r="BV2281">
        <v>0.277806</v>
      </c>
      <c r="BW2281">
        <v>0.28261950000000002</v>
      </c>
      <c r="BX2281">
        <v>0.28747349999999999</v>
      </c>
      <c r="BY2281">
        <v>0.292319</v>
      </c>
      <c r="BZ2281">
        <v>0.29705300000000001</v>
      </c>
      <c r="CA2281">
        <v>0.30170999999999998</v>
      </c>
      <c r="CB2281">
        <v>0.30626949999999997</v>
      </c>
      <c r="CC2281">
        <v>0.31061850000000002</v>
      </c>
      <c r="CD2281">
        <v>0.3144805</v>
      </c>
      <c r="CE2281">
        <v>0.31826900000000002</v>
      </c>
      <c r="CF2281">
        <v>0.32249699999999998</v>
      </c>
      <c r="CG2281">
        <v>0.32667099999999999</v>
      </c>
      <c r="CH2281">
        <v>0.33078099999999999</v>
      </c>
      <c r="CI2281">
        <v>0.33471400000000001</v>
      </c>
      <c r="CJ2281">
        <v>0.33859549999999999</v>
      </c>
      <c r="CK2281">
        <v>0.34222350000000001</v>
      </c>
      <c r="CL2281">
        <v>0.34564250000000002</v>
      </c>
      <c r="CM2281">
        <v>0.34888950000000002</v>
      </c>
      <c r="CN2281">
        <v>0.35209649999999998</v>
      </c>
      <c r="CO2281">
        <v>0.35523749999999998</v>
      </c>
      <c r="CP2281">
        <v>0.358263</v>
      </c>
      <c r="CQ2281">
        <v>0.36087000000000002</v>
      </c>
      <c r="CR2281">
        <v>0.36308200000000002</v>
      </c>
      <c r="CS2281">
        <v>0.36488949999999998</v>
      </c>
      <c r="CT2281">
        <v>0.36626150000000002</v>
      </c>
      <c r="CU2281">
        <v>0.36763200000000001</v>
      </c>
      <c r="CV2281">
        <v>0.368811</v>
      </c>
      <c r="CW2281">
        <v>0.36958099999999999</v>
      </c>
      <c r="CX2281">
        <v>0.36977399999999999</v>
      </c>
      <c r="CY2281">
        <v>0.36905450000000001</v>
      </c>
      <c r="CZ2281">
        <v>0.36663600000000002</v>
      </c>
      <c r="DA2281">
        <v>0.35715200000000003</v>
      </c>
      <c r="DB2281">
        <v>0.34098050000000002</v>
      </c>
      <c r="DC2281">
        <v>0.3240285</v>
      </c>
      <c r="DD2281">
        <v>0.3034945</v>
      </c>
      <c r="DE2281">
        <v>0.29767900000000003</v>
      </c>
      <c r="DF2281">
        <v>0.30798150000000002</v>
      </c>
      <c r="DG2281">
        <v>0.31782650000000001</v>
      </c>
      <c r="DH2281">
        <v>0.32604899999999998</v>
      </c>
      <c r="DI2281">
        <v>0.33093600000000001</v>
      </c>
      <c r="DJ2281">
        <v>0.33500799999999997</v>
      </c>
      <c r="DK2281">
        <v>0.3415725</v>
      </c>
      <c r="DL2281">
        <v>0.34830800000000001</v>
      </c>
      <c r="DM2281">
        <v>0.354296</v>
      </c>
      <c r="DN2281">
        <v>0.35953099999999999</v>
      </c>
      <c r="DO2281">
        <v>0.36433450000000001</v>
      </c>
      <c r="DP2281">
        <v>0.36845050000000001</v>
      </c>
      <c r="DQ2281">
        <v>0.37208849999999999</v>
      </c>
      <c r="DR2281">
        <v>0.37516300000000002</v>
      </c>
      <c r="DS2281">
        <v>0.37790449999999998</v>
      </c>
      <c r="DT2281">
        <v>0.38018999999999997</v>
      </c>
      <c r="DU2281">
        <v>0.38232899999999997</v>
      </c>
      <c r="DV2281">
        <v>0.38404749999999999</v>
      </c>
      <c r="DW2281">
        <v>0.385467</v>
      </c>
      <c r="DX2281">
        <v>0.38670349999999998</v>
      </c>
      <c r="DY2281">
        <v>0.38780900000000001</v>
      </c>
      <c r="DZ2281">
        <v>0.38869150000000002</v>
      </c>
      <c r="EA2281">
        <v>0.3895825</v>
      </c>
      <c r="EB2281">
        <v>0.39024550000000002</v>
      </c>
      <c r="EC2281">
        <v>0.39083600000000002</v>
      </c>
      <c r="ED2281">
        <v>0.39131100000000002</v>
      </c>
      <c r="EE2281">
        <v>0.39176</v>
      </c>
      <c r="EF2281">
        <v>0.39197149999999997</v>
      </c>
      <c r="EG2281">
        <v>0.39197900000000002</v>
      </c>
      <c r="EH2281">
        <v>0.391766</v>
      </c>
      <c r="EI2281">
        <v>0.39134249999999998</v>
      </c>
      <c r="EJ2281">
        <v>0.39047700000000002</v>
      </c>
      <c r="EK2281">
        <v>0.38917449999999998</v>
      </c>
      <c r="EL2281">
        <v>0.38750299999999999</v>
      </c>
      <c r="EM2281">
        <v>0.38565650000000001</v>
      </c>
      <c r="EN2281">
        <v>0.38348300000000002</v>
      </c>
      <c r="EO2281">
        <v>0.38170150000000003</v>
      </c>
      <c r="EP2281">
        <v>0.38030399999999998</v>
      </c>
      <c r="EQ2281">
        <v>0.37957249999999998</v>
      </c>
      <c r="ER2281">
        <v>0.37587900000000002</v>
      </c>
      <c r="ES2281">
        <v>0.37620199999999998</v>
      </c>
      <c r="ET2281">
        <v>0.37614449999999999</v>
      </c>
      <c r="EU2281">
        <v>0.37458449999999999</v>
      </c>
      <c r="EV2281">
        <v>0.3711565</v>
      </c>
      <c r="EW2281">
        <v>0.36273300000000003</v>
      </c>
      <c r="EX2281">
        <v>0.3447615</v>
      </c>
      <c r="EY2281">
        <v>0.31081799999999998</v>
      </c>
      <c r="EZ2281">
        <v>0.26032549999999999</v>
      </c>
      <c r="FA2281">
        <v>0.209844</v>
      </c>
      <c r="FB2281">
        <v>0.1896215</v>
      </c>
      <c r="FC2281">
        <v>0.19678499999999999</v>
      </c>
      <c r="FD2281">
        <v>0.20829600000000001</v>
      </c>
      <c r="FE2281">
        <v>0.21692149999999999</v>
      </c>
      <c r="FF2281">
        <v>0.224139</v>
      </c>
      <c r="FG2281">
        <v>0.231128</v>
      </c>
      <c r="FH2281">
        <v>0.23902000000000001</v>
      </c>
      <c r="FI2281">
        <v>0.2477895</v>
      </c>
      <c r="FJ2281">
        <v>0.25756499999999999</v>
      </c>
      <c r="FK2281">
        <v>0.26774500000000001</v>
      </c>
      <c r="FL2281">
        <v>0.27818749999999998</v>
      </c>
      <c r="FM2281">
        <v>0.28778799999999999</v>
      </c>
      <c r="FN2281">
        <v>0.296433</v>
      </c>
      <c r="FO2281">
        <v>0.30429699999999998</v>
      </c>
      <c r="FP2281">
        <v>0.31105250000000001</v>
      </c>
      <c r="FQ2281">
        <v>0.316826</v>
      </c>
      <c r="FR2281">
        <v>0.32178849999999998</v>
      </c>
      <c r="FS2281">
        <v>0.32639950000000001</v>
      </c>
      <c r="FT2281">
        <v>0.33023550000000002</v>
      </c>
      <c r="FU2281">
        <v>0.33384649999999999</v>
      </c>
      <c r="FV2281">
        <v>0.3369415</v>
      </c>
      <c r="FW2281">
        <v>0.34065600000000001</v>
      </c>
      <c r="FX2281">
        <v>0.34256249999999999</v>
      </c>
      <c r="FY2281">
        <v>0.34043250000000003</v>
      </c>
      <c r="FZ2281">
        <v>0.33209450000000001</v>
      </c>
      <c r="GA2281">
        <v>0.32167050000000003</v>
      </c>
      <c r="GB2281">
        <v>0.31301050000000002</v>
      </c>
      <c r="GC2281">
        <v>0.30577799999999999</v>
      </c>
      <c r="GD2281">
        <v>0.29785499999999998</v>
      </c>
      <c r="GE2281">
        <v>0.28438249999999998</v>
      </c>
      <c r="GF2281">
        <v>0.28146749999999998</v>
      </c>
      <c r="GG2281">
        <v>0.2973095</v>
      </c>
      <c r="GH2281">
        <v>0.29859200000000002</v>
      </c>
      <c r="GI2281">
        <v>0.29470499999999999</v>
      </c>
      <c r="GJ2281">
        <v>0.29443649999999999</v>
      </c>
      <c r="GK2281">
        <v>0.29553499999999999</v>
      </c>
      <c r="GL2281">
        <v>0.29305599999999998</v>
      </c>
      <c r="GM2281">
        <v>0.28381299999999998</v>
      </c>
      <c r="GN2281">
        <v>0.27462999999999999</v>
      </c>
      <c r="GO2281">
        <v>0.27179350000000002</v>
      </c>
      <c r="GP2281">
        <v>0.27236900000000003</v>
      </c>
      <c r="GQ2281">
        <v>0.27168249999999999</v>
      </c>
      <c r="GR2281">
        <v>0.26903749999999998</v>
      </c>
      <c r="GS2281">
        <v>0.26470100000000002</v>
      </c>
      <c r="GT2281">
        <v>0.25788549999999999</v>
      </c>
      <c r="GU2281">
        <v>0.25051950000000001</v>
      </c>
      <c r="GV2281">
        <v>0.24315600000000001</v>
      </c>
      <c r="GW2281">
        <v>0.23587549999999999</v>
      </c>
      <c r="GX2281">
        <v>0.23191200000000001</v>
      </c>
      <c r="GY2281">
        <v>0.23093150000000001</v>
      </c>
      <c r="GZ2281">
        <v>0.2283985</v>
      </c>
      <c r="HA2281">
        <v>0.2229535</v>
      </c>
      <c r="HB2281">
        <v>0.21760099999999999</v>
      </c>
      <c r="HC2281">
        <v>0.21095549999999999</v>
      </c>
      <c r="HD2281">
        <v>0.20474249999999999</v>
      </c>
      <c r="HE2281">
        <v>0.19878000000000001</v>
      </c>
      <c r="HF2281">
        <v>0.196159</v>
      </c>
      <c r="HG2281">
        <v>0.19474949999999999</v>
      </c>
      <c r="HH2281">
        <v>0.197292</v>
      </c>
      <c r="HI2281">
        <v>0.20163349999999999</v>
      </c>
    </row>
    <row r="2282" spans="1:217" x14ac:dyDescent="0.35">
      <c r="A2282" s="1" t="s">
        <v>2497</v>
      </c>
      <c r="B2282">
        <v>7.6535500000000006E-2</v>
      </c>
      <c r="C2282">
        <v>5.7540500000000001E-2</v>
      </c>
      <c r="D2282">
        <v>5.8562500000000003E-2</v>
      </c>
      <c r="E2282">
        <v>6.3506000000000007E-2</v>
      </c>
      <c r="F2282">
        <v>6.6806000000000004E-2</v>
      </c>
      <c r="G2282">
        <v>6.9985000000000006E-2</v>
      </c>
      <c r="H2282">
        <v>7.4094999999999994E-2</v>
      </c>
      <c r="I2282">
        <v>7.8992000000000007E-2</v>
      </c>
      <c r="J2282">
        <v>8.4296499999999996E-2</v>
      </c>
      <c r="K2282">
        <v>9.078E-2</v>
      </c>
      <c r="L2282">
        <v>9.6728999999999996E-2</v>
      </c>
      <c r="M2282">
        <v>0.100534</v>
      </c>
      <c r="N2282">
        <v>0.103882</v>
      </c>
      <c r="O2282">
        <v>0.1086555</v>
      </c>
      <c r="P2282">
        <v>0.1151715</v>
      </c>
      <c r="Q2282">
        <v>0.123585</v>
      </c>
      <c r="R2282">
        <v>0.1334195</v>
      </c>
      <c r="S2282">
        <v>0.144177</v>
      </c>
      <c r="T2282">
        <v>0.155389</v>
      </c>
      <c r="U2282">
        <v>0.16655300000000001</v>
      </c>
      <c r="V2282">
        <v>0.17712900000000001</v>
      </c>
      <c r="W2282">
        <v>0.187554</v>
      </c>
      <c r="X2282">
        <v>0.19768949999999999</v>
      </c>
      <c r="Y2282">
        <v>0.2072195</v>
      </c>
      <c r="Z2282">
        <v>0.21473400000000001</v>
      </c>
      <c r="AA2282">
        <v>0.221335</v>
      </c>
      <c r="AB2282">
        <v>0.22856750000000001</v>
      </c>
      <c r="AC2282">
        <v>0.23654849999999999</v>
      </c>
      <c r="AD2282">
        <v>0.24541550000000001</v>
      </c>
      <c r="AE2282">
        <v>0.254859</v>
      </c>
      <c r="AF2282">
        <v>0.26420900000000003</v>
      </c>
      <c r="AG2282">
        <v>0.27275899999999997</v>
      </c>
      <c r="AH2282">
        <v>0.28085500000000002</v>
      </c>
      <c r="AI2282">
        <v>0.2881225</v>
      </c>
      <c r="AJ2282">
        <v>0.29464750000000001</v>
      </c>
      <c r="AK2282">
        <v>0.30051699999999998</v>
      </c>
      <c r="AL2282">
        <v>0.30576900000000001</v>
      </c>
      <c r="AM2282">
        <v>0.31063249999999998</v>
      </c>
      <c r="AN2282">
        <v>0.314749</v>
      </c>
      <c r="AO2282">
        <v>0.31828149999999999</v>
      </c>
      <c r="AP2282">
        <v>0.32127349999999999</v>
      </c>
      <c r="AQ2282">
        <v>0.32336150000000002</v>
      </c>
      <c r="AR2282">
        <v>0.32501049999999998</v>
      </c>
      <c r="AS2282">
        <v>0.32604549999999999</v>
      </c>
      <c r="AT2282">
        <v>0.32634800000000003</v>
      </c>
      <c r="AU2282">
        <v>0.32627600000000001</v>
      </c>
      <c r="AV2282">
        <v>0.32584999999999997</v>
      </c>
      <c r="AW2282">
        <v>0.32487149999999998</v>
      </c>
      <c r="AX2282">
        <v>0.32374550000000002</v>
      </c>
      <c r="AY2282">
        <v>0.32245649999999998</v>
      </c>
      <c r="AZ2282">
        <v>0.32105549999999999</v>
      </c>
      <c r="BA2282">
        <v>0.31939600000000001</v>
      </c>
      <c r="BB2282">
        <v>0.31801849999999998</v>
      </c>
      <c r="BC2282">
        <v>0.31671700000000003</v>
      </c>
      <c r="BD2282">
        <v>0.315363</v>
      </c>
      <c r="BE2282">
        <v>0.314162</v>
      </c>
      <c r="BF2282">
        <v>0.31315549999999998</v>
      </c>
      <c r="BG2282">
        <v>0.31241999999999998</v>
      </c>
      <c r="BH2282">
        <v>0.31195400000000001</v>
      </c>
      <c r="BI2282">
        <v>0.31153550000000002</v>
      </c>
      <c r="BJ2282">
        <v>0.31130400000000003</v>
      </c>
      <c r="BK2282">
        <v>0.31139549999999999</v>
      </c>
      <c r="BL2282">
        <v>0.31179000000000001</v>
      </c>
      <c r="BM2282">
        <v>0.30876550000000003</v>
      </c>
      <c r="BN2282">
        <v>0.30964449999999999</v>
      </c>
      <c r="BO2282">
        <v>0.31056899999999998</v>
      </c>
      <c r="BP2282">
        <v>0.31209049999999999</v>
      </c>
      <c r="BQ2282">
        <v>0.31348500000000001</v>
      </c>
      <c r="BR2282">
        <v>0.31518099999999999</v>
      </c>
      <c r="BS2282">
        <v>0.31667000000000001</v>
      </c>
      <c r="BT2282">
        <v>0.317886</v>
      </c>
      <c r="BU2282">
        <v>0.31917600000000002</v>
      </c>
      <c r="BV2282">
        <v>0.32046649999999999</v>
      </c>
      <c r="BW2282">
        <v>0.32167750000000001</v>
      </c>
      <c r="BX2282">
        <v>0.32292149999999997</v>
      </c>
      <c r="BY2282">
        <v>0.323905</v>
      </c>
      <c r="BZ2282">
        <v>0.32485399999999998</v>
      </c>
      <c r="CA2282">
        <v>0.32578499999999999</v>
      </c>
      <c r="CB2282">
        <v>0.326683</v>
      </c>
      <c r="CC2282">
        <v>0.32742650000000001</v>
      </c>
      <c r="CD2282">
        <v>0.32780199999999998</v>
      </c>
      <c r="CE2282">
        <v>0.32804</v>
      </c>
      <c r="CF2282">
        <v>0.32836850000000001</v>
      </c>
      <c r="CG2282">
        <v>0.32878350000000001</v>
      </c>
      <c r="CH2282">
        <v>0.32921899999999998</v>
      </c>
      <c r="CI2282">
        <v>0.32978550000000001</v>
      </c>
      <c r="CJ2282">
        <v>0.33031300000000002</v>
      </c>
      <c r="CK2282">
        <v>0.33090750000000002</v>
      </c>
      <c r="CL2282">
        <v>0.33128849999999999</v>
      </c>
      <c r="CM2282">
        <v>0.33169549999999998</v>
      </c>
      <c r="CN2282">
        <v>0.3320015</v>
      </c>
      <c r="CO2282">
        <v>0.33243650000000002</v>
      </c>
      <c r="CP2282">
        <v>0.33283649999999998</v>
      </c>
      <c r="CQ2282">
        <v>0.33321650000000003</v>
      </c>
      <c r="CR2282">
        <v>0.33349099999999998</v>
      </c>
      <c r="CS2282">
        <v>0.33376</v>
      </c>
      <c r="CT2282">
        <v>0.33397500000000002</v>
      </c>
      <c r="CU2282">
        <v>0.33419749999999998</v>
      </c>
      <c r="CV2282">
        <v>0.3343005</v>
      </c>
      <c r="CW2282">
        <v>0.33450550000000001</v>
      </c>
      <c r="CX2282">
        <v>0.33451500000000001</v>
      </c>
      <c r="CY2282">
        <v>0.33419300000000002</v>
      </c>
      <c r="CZ2282">
        <v>0.33233849999999998</v>
      </c>
      <c r="DA2282">
        <v>0.32973200000000003</v>
      </c>
      <c r="DB2282">
        <v>0.32709300000000002</v>
      </c>
      <c r="DC2282">
        <v>0.32354749999999999</v>
      </c>
      <c r="DD2282">
        <v>0.319187</v>
      </c>
      <c r="DE2282">
        <v>0.31636550000000002</v>
      </c>
      <c r="DF2282">
        <v>0.31528099999999998</v>
      </c>
      <c r="DG2282">
        <v>0.31508399999999998</v>
      </c>
      <c r="DH2282">
        <v>0.31504450000000001</v>
      </c>
      <c r="DI2282">
        <v>0.31531599999999999</v>
      </c>
      <c r="DJ2282">
        <v>0.31588100000000002</v>
      </c>
      <c r="DK2282">
        <v>0.31724550000000001</v>
      </c>
      <c r="DL2282">
        <v>0.31874649999999999</v>
      </c>
      <c r="DM2282">
        <v>0.32020700000000002</v>
      </c>
      <c r="DN2282">
        <v>0.32169900000000001</v>
      </c>
      <c r="DO2282">
        <v>0.32294250000000002</v>
      </c>
      <c r="DP2282">
        <v>0.32399650000000002</v>
      </c>
      <c r="DQ2282">
        <v>0.32493050000000001</v>
      </c>
      <c r="DR2282">
        <v>0.32564149999999997</v>
      </c>
      <c r="DS2282">
        <v>0.3261445</v>
      </c>
      <c r="DT2282">
        <v>0.326733</v>
      </c>
      <c r="DU2282">
        <v>0.32703850000000001</v>
      </c>
      <c r="DV2282">
        <v>0.32731700000000002</v>
      </c>
      <c r="DW2282">
        <v>0.32763249999999999</v>
      </c>
      <c r="DX2282">
        <v>0.32780599999999999</v>
      </c>
      <c r="DY2282">
        <v>0.32794649999999997</v>
      </c>
      <c r="DZ2282">
        <v>0.32796449999999999</v>
      </c>
      <c r="EA2282">
        <v>0.32798650000000001</v>
      </c>
      <c r="EB2282">
        <v>0.32803700000000002</v>
      </c>
      <c r="EC2282">
        <v>0.327934</v>
      </c>
      <c r="ED2282">
        <v>0.32797900000000002</v>
      </c>
      <c r="EE2282">
        <v>0.3276695</v>
      </c>
      <c r="EF2282">
        <v>0.32739299999999999</v>
      </c>
      <c r="EG2282">
        <v>0.32719599999999999</v>
      </c>
      <c r="EH2282">
        <v>0.326845</v>
      </c>
      <c r="EI2282">
        <v>0.32639899999999999</v>
      </c>
      <c r="EJ2282">
        <v>0.32571</v>
      </c>
      <c r="EK2282">
        <v>0.32487250000000001</v>
      </c>
      <c r="EL2282">
        <v>0.32412049999999998</v>
      </c>
      <c r="EM2282">
        <v>0.32326450000000001</v>
      </c>
      <c r="EN2282">
        <v>0.32248900000000003</v>
      </c>
      <c r="EO2282">
        <v>0.32187300000000002</v>
      </c>
      <c r="EP2282">
        <v>0.32142949999999998</v>
      </c>
      <c r="EQ2282">
        <v>0.3212815</v>
      </c>
      <c r="ER2282">
        <v>0.3184805</v>
      </c>
      <c r="ES2282">
        <v>0.318857</v>
      </c>
      <c r="ET2282">
        <v>0.319241</v>
      </c>
      <c r="EU2282">
        <v>0.31925199999999998</v>
      </c>
      <c r="EV2282">
        <v>0.31878800000000002</v>
      </c>
      <c r="EW2282">
        <v>0.3168725</v>
      </c>
      <c r="EX2282">
        <v>0.31303500000000001</v>
      </c>
      <c r="EY2282">
        <v>0.30404049999999999</v>
      </c>
      <c r="EZ2282">
        <v>0.28750799999999999</v>
      </c>
      <c r="FA2282">
        <v>0.26705000000000001</v>
      </c>
      <c r="FB2282">
        <v>0.25437650000000001</v>
      </c>
      <c r="FC2282">
        <v>0.25011050000000001</v>
      </c>
      <c r="FD2282">
        <v>0.2499035</v>
      </c>
      <c r="FE2282">
        <v>0.2521255</v>
      </c>
      <c r="FF2282">
        <v>0.25572499999999998</v>
      </c>
      <c r="FG2282">
        <v>0.25996999999999998</v>
      </c>
      <c r="FH2282">
        <v>0.26501350000000001</v>
      </c>
      <c r="FI2282">
        <v>0.269978</v>
      </c>
      <c r="FJ2282">
        <v>0.27550249999999998</v>
      </c>
      <c r="FK2282">
        <v>0.2809275</v>
      </c>
      <c r="FL2282">
        <v>0.28586699999999998</v>
      </c>
      <c r="FM2282">
        <v>0.29070449999999998</v>
      </c>
      <c r="FN2282">
        <v>0.29466900000000001</v>
      </c>
      <c r="FO2282">
        <v>0.2984155</v>
      </c>
      <c r="FP2282">
        <v>0.30170400000000003</v>
      </c>
      <c r="FQ2282">
        <v>0.30500100000000002</v>
      </c>
      <c r="FR2282">
        <v>0.3076855</v>
      </c>
      <c r="FS2282">
        <v>0.31034250000000002</v>
      </c>
      <c r="FT2282">
        <v>0.31321149999999998</v>
      </c>
      <c r="FU2282">
        <v>0.31582850000000001</v>
      </c>
      <c r="FV2282">
        <v>0.318465</v>
      </c>
      <c r="FW2282">
        <v>0.32121300000000003</v>
      </c>
      <c r="FX2282">
        <v>0.32300450000000003</v>
      </c>
      <c r="FY2282">
        <v>0.32308500000000001</v>
      </c>
      <c r="FZ2282">
        <v>0.32159500000000002</v>
      </c>
      <c r="GA2282">
        <v>0.31847449999999999</v>
      </c>
      <c r="GB2282">
        <v>0.31374600000000002</v>
      </c>
      <c r="GC2282">
        <v>0.30976799999999999</v>
      </c>
      <c r="GD2282">
        <v>0.305535</v>
      </c>
      <c r="GE2282">
        <v>0.303817</v>
      </c>
      <c r="GF2282">
        <v>0.303815</v>
      </c>
      <c r="GG2282">
        <v>0.30430499999999999</v>
      </c>
      <c r="GH2282">
        <v>0.30498900000000001</v>
      </c>
      <c r="GI2282">
        <v>0.30514449999999999</v>
      </c>
      <c r="GJ2282">
        <v>0.30542649999999999</v>
      </c>
      <c r="GK2282">
        <v>0.30604599999999998</v>
      </c>
      <c r="GL2282">
        <v>0.3061625</v>
      </c>
      <c r="GM2282">
        <v>0.30583050000000001</v>
      </c>
      <c r="GN2282">
        <v>0.30551</v>
      </c>
      <c r="GO2282">
        <v>0.30463050000000003</v>
      </c>
      <c r="GP2282">
        <v>0.30455900000000002</v>
      </c>
      <c r="GQ2282">
        <v>0.30452000000000001</v>
      </c>
      <c r="GR2282">
        <v>0.30478250000000001</v>
      </c>
      <c r="GS2282">
        <v>0.30386350000000001</v>
      </c>
      <c r="GT2282">
        <v>0.30381649999999999</v>
      </c>
      <c r="GU2282">
        <v>0.30239250000000001</v>
      </c>
      <c r="GV2282">
        <v>0.30091699999999999</v>
      </c>
      <c r="GW2282">
        <v>0.29937799999999998</v>
      </c>
      <c r="GX2282">
        <v>0.29698049999999998</v>
      </c>
      <c r="GY2282">
        <v>0.29476599999999997</v>
      </c>
      <c r="GZ2282">
        <v>0.29084399999999999</v>
      </c>
      <c r="HA2282">
        <v>0.28679700000000002</v>
      </c>
      <c r="HB2282">
        <v>0.28242600000000001</v>
      </c>
      <c r="HC2282">
        <v>0.27769199999999999</v>
      </c>
      <c r="HD2282">
        <v>0.273758</v>
      </c>
      <c r="HE2282">
        <v>0.26956000000000002</v>
      </c>
      <c r="HF2282">
        <v>0.26738299999999998</v>
      </c>
      <c r="HG2282">
        <v>0.25666</v>
      </c>
      <c r="HH2282">
        <v>0.26190600000000003</v>
      </c>
      <c r="HI2282">
        <v>0.25872299999999998</v>
      </c>
    </row>
    <row r="2283" spans="1:217" x14ac:dyDescent="0.35">
      <c r="A2283" s="1" t="s">
        <v>2498</v>
      </c>
      <c r="B2283">
        <v>7.3536000000000004E-2</v>
      </c>
      <c r="C2283">
        <v>6.3724500000000003E-2</v>
      </c>
      <c r="D2283">
        <v>6.8430000000000005E-2</v>
      </c>
      <c r="E2283">
        <v>7.0069500000000007E-2</v>
      </c>
      <c r="F2283">
        <v>7.5146000000000004E-2</v>
      </c>
      <c r="G2283">
        <v>7.8530000000000003E-2</v>
      </c>
      <c r="H2283">
        <v>7.9880000000000007E-2</v>
      </c>
      <c r="I2283">
        <v>8.2037499999999999E-2</v>
      </c>
      <c r="J2283">
        <v>8.3634500000000001E-2</v>
      </c>
      <c r="K2283">
        <v>8.45225E-2</v>
      </c>
      <c r="L2283">
        <v>8.6398500000000003E-2</v>
      </c>
      <c r="M2283">
        <v>8.8399000000000005E-2</v>
      </c>
      <c r="N2283">
        <v>8.9616500000000002E-2</v>
      </c>
      <c r="O2283">
        <v>9.0681499999999998E-2</v>
      </c>
      <c r="P2283">
        <v>9.1332499999999997E-2</v>
      </c>
      <c r="Q2283">
        <v>9.2500499999999999E-2</v>
      </c>
      <c r="R2283">
        <v>9.3780500000000003E-2</v>
      </c>
      <c r="S2283">
        <v>9.5050999999999997E-2</v>
      </c>
      <c r="T2283">
        <v>9.6549499999999996E-2</v>
      </c>
      <c r="U2283">
        <v>9.8168500000000006E-2</v>
      </c>
      <c r="V2283">
        <v>9.9900000000000003E-2</v>
      </c>
      <c r="W2283">
        <v>0.101745</v>
      </c>
      <c r="X2283">
        <v>0.1034655</v>
      </c>
      <c r="Y2283">
        <v>0.10533099999999999</v>
      </c>
      <c r="Z2283">
        <v>0.1070725</v>
      </c>
      <c r="AA2283">
        <v>0.10870100000000001</v>
      </c>
      <c r="AB2283">
        <v>0.110237</v>
      </c>
      <c r="AC2283">
        <v>0.1116635</v>
      </c>
      <c r="AD2283">
        <v>0.1133625</v>
      </c>
      <c r="AE2283">
        <v>0.115234</v>
      </c>
      <c r="AF2283">
        <v>0.1173115</v>
      </c>
      <c r="AG2283">
        <v>0.119626</v>
      </c>
      <c r="AH2283">
        <v>0.1221515</v>
      </c>
      <c r="AI2283">
        <v>0.124914</v>
      </c>
      <c r="AJ2283">
        <v>0.12814449999999999</v>
      </c>
      <c r="AK2283">
        <v>0.1315895</v>
      </c>
      <c r="AL2283">
        <v>0.135098</v>
      </c>
      <c r="AM2283">
        <v>0.13886899999999999</v>
      </c>
      <c r="AN2283">
        <v>0.14258850000000001</v>
      </c>
      <c r="AO2283">
        <v>0.1464155</v>
      </c>
      <c r="AP2283">
        <v>0.15049950000000001</v>
      </c>
      <c r="AQ2283">
        <v>0.15440799999999999</v>
      </c>
      <c r="AR2283">
        <v>0.15851950000000001</v>
      </c>
      <c r="AS2283">
        <v>0.16264400000000001</v>
      </c>
      <c r="AT2283">
        <v>0.16660949999999999</v>
      </c>
      <c r="AU2283">
        <v>0.1706655</v>
      </c>
      <c r="AV2283">
        <v>0.17467350000000001</v>
      </c>
      <c r="AW2283">
        <v>0.178589</v>
      </c>
      <c r="AX2283">
        <v>0.1825165</v>
      </c>
      <c r="AY2283">
        <v>0.18647250000000001</v>
      </c>
      <c r="AZ2283">
        <v>0.19038849999999999</v>
      </c>
      <c r="BA2283">
        <v>0.19428400000000001</v>
      </c>
      <c r="BB2283">
        <v>0.19808200000000001</v>
      </c>
      <c r="BC2283">
        <v>0.20196700000000001</v>
      </c>
      <c r="BD2283">
        <v>0.20569899999999999</v>
      </c>
      <c r="BE2283">
        <v>0.20945050000000001</v>
      </c>
      <c r="BF2283">
        <v>0.213005</v>
      </c>
      <c r="BG2283">
        <v>0.2167105</v>
      </c>
      <c r="BH2283">
        <v>0.22045049999999999</v>
      </c>
      <c r="BI2283">
        <v>0.22380700000000001</v>
      </c>
      <c r="BJ2283">
        <v>0.22726250000000001</v>
      </c>
      <c r="BK2283">
        <v>0.23014200000000001</v>
      </c>
      <c r="BL2283">
        <v>0.23371049999999999</v>
      </c>
      <c r="BM2283">
        <v>0.236568</v>
      </c>
      <c r="BN2283">
        <v>0.239982</v>
      </c>
      <c r="BO2283">
        <v>0.24341550000000001</v>
      </c>
      <c r="BP2283">
        <v>0.24713299999999999</v>
      </c>
      <c r="BQ2283">
        <v>0.2503145</v>
      </c>
      <c r="BR2283">
        <v>0.25352150000000001</v>
      </c>
      <c r="BS2283">
        <v>0.25660050000000001</v>
      </c>
      <c r="BT2283">
        <v>0.25932149999999998</v>
      </c>
      <c r="BU2283">
        <v>0.26198700000000003</v>
      </c>
      <c r="BV2283">
        <v>0.26460250000000002</v>
      </c>
      <c r="BW2283">
        <v>0.26723999999999998</v>
      </c>
      <c r="BX2283">
        <v>0.26970850000000002</v>
      </c>
      <c r="BY2283">
        <v>0.272063</v>
      </c>
      <c r="BZ2283">
        <v>0.27421099999999998</v>
      </c>
      <c r="CA2283">
        <v>0.2763005</v>
      </c>
      <c r="CB2283">
        <v>0.27813749999999998</v>
      </c>
      <c r="CC2283">
        <v>0.27942699999999998</v>
      </c>
      <c r="CD2283">
        <v>0.279918</v>
      </c>
      <c r="CE2283">
        <v>0.28058250000000001</v>
      </c>
      <c r="CF2283">
        <v>0.28227249999999998</v>
      </c>
      <c r="CG2283">
        <v>0.28391899999999998</v>
      </c>
      <c r="CH2283">
        <v>0.28534700000000002</v>
      </c>
      <c r="CI2283">
        <v>0.28672700000000001</v>
      </c>
      <c r="CJ2283">
        <v>0.28810950000000002</v>
      </c>
      <c r="CK2283">
        <v>0.28935149999999998</v>
      </c>
      <c r="CL2283">
        <v>0.29031899999999999</v>
      </c>
      <c r="CM2283">
        <v>0.29122199999999998</v>
      </c>
      <c r="CN2283">
        <v>0.2920915</v>
      </c>
      <c r="CO2283">
        <v>0.29287600000000003</v>
      </c>
      <c r="CP2283">
        <v>0.29360900000000001</v>
      </c>
      <c r="CQ2283">
        <v>0.29406850000000001</v>
      </c>
      <c r="CR2283">
        <v>0.2941975</v>
      </c>
      <c r="CS2283">
        <v>0.29396549999999999</v>
      </c>
      <c r="CT2283">
        <v>0.2936125</v>
      </c>
      <c r="CU2283">
        <v>0.29309000000000002</v>
      </c>
      <c r="CV2283">
        <v>0.29218699999999997</v>
      </c>
      <c r="CW2283">
        <v>0.29116700000000001</v>
      </c>
      <c r="CX2283">
        <v>0.2899465</v>
      </c>
      <c r="CY2283">
        <v>0.2883135</v>
      </c>
      <c r="CZ2283">
        <v>0.28532299999999999</v>
      </c>
      <c r="DA2283">
        <v>0.27773049999999999</v>
      </c>
      <c r="DB2283">
        <v>0.26192650000000001</v>
      </c>
      <c r="DC2283">
        <v>0.239512</v>
      </c>
      <c r="DD2283">
        <v>0.218113</v>
      </c>
      <c r="DE2283">
        <v>0.2126865</v>
      </c>
      <c r="DF2283">
        <v>0.221277</v>
      </c>
      <c r="DG2283">
        <v>0.23130600000000001</v>
      </c>
      <c r="DH2283">
        <v>0.23864050000000001</v>
      </c>
      <c r="DI2283">
        <v>0.2418565</v>
      </c>
      <c r="DJ2283">
        <v>0.24487249999999999</v>
      </c>
      <c r="DK2283">
        <v>0.25117299999999998</v>
      </c>
      <c r="DL2283">
        <v>0.2574205</v>
      </c>
      <c r="DM2283">
        <v>0.26270300000000002</v>
      </c>
      <c r="DN2283">
        <v>0.26717449999999998</v>
      </c>
      <c r="DO2283">
        <v>0.27105899999999999</v>
      </c>
      <c r="DP2283">
        <v>0.27446700000000002</v>
      </c>
      <c r="DQ2283">
        <v>0.27739399999999997</v>
      </c>
      <c r="DR2283">
        <v>0.27987250000000002</v>
      </c>
      <c r="DS2283">
        <v>0.28208699999999998</v>
      </c>
      <c r="DT2283">
        <v>0.283966</v>
      </c>
      <c r="DU2283">
        <v>0.28558749999999999</v>
      </c>
      <c r="DV2283">
        <v>0.28703149999999999</v>
      </c>
      <c r="DW2283">
        <v>0.288331</v>
      </c>
      <c r="DX2283">
        <v>0.2895065</v>
      </c>
      <c r="DY2283">
        <v>0.29052050000000001</v>
      </c>
      <c r="DZ2283">
        <v>0.29148750000000001</v>
      </c>
      <c r="EA2283">
        <v>0.2923385</v>
      </c>
      <c r="EB2283">
        <v>0.29313549999999999</v>
      </c>
      <c r="EC2283">
        <v>0.29380050000000002</v>
      </c>
      <c r="ED2283">
        <v>0.29437150000000001</v>
      </c>
      <c r="EE2283">
        <v>0.29483150000000002</v>
      </c>
      <c r="EF2283">
        <v>0.29517500000000002</v>
      </c>
      <c r="EG2283">
        <v>0.29522999999999999</v>
      </c>
      <c r="EH2283">
        <v>0.29492600000000002</v>
      </c>
      <c r="EI2283">
        <v>0.29454000000000002</v>
      </c>
      <c r="EJ2283">
        <v>0.293601</v>
      </c>
      <c r="EK2283">
        <v>0.29227900000000001</v>
      </c>
      <c r="EL2283">
        <v>0.29081750000000001</v>
      </c>
      <c r="EM2283">
        <v>0.289242</v>
      </c>
      <c r="EN2283">
        <v>0.28766449999999999</v>
      </c>
      <c r="EO2283">
        <v>0.28625200000000001</v>
      </c>
      <c r="EP2283">
        <v>0.28536400000000001</v>
      </c>
      <c r="EQ2283">
        <v>0.28498499999999999</v>
      </c>
      <c r="ER2283">
        <v>0.28335549999999998</v>
      </c>
      <c r="ES2283">
        <v>0.28372599999999998</v>
      </c>
      <c r="ET2283">
        <v>0.2835645</v>
      </c>
      <c r="EU2283">
        <v>0.28228350000000002</v>
      </c>
      <c r="EV2283">
        <v>0.27887699999999999</v>
      </c>
      <c r="EW2283">
        <v>0.270818</v>
      </c>
      <c r="EX2283">
        <v>0.25402000000000002</v>
      </c>
      <c r="EY2283">
        <v>0.2228475</v>
      </c>
      <c r="EZ2283">
        <v>0.17654349999999999</v>
      </c>
      <c r="FA2283">
        <v>0.13363</v>
      </c>
      <c r="FB2283">
        <v>0.1190225</v>
      </c>
      <c r="FC2283">
        <v>0.1267855</v>
      </c>
      <c r="FD2283">
        <v>0.137824</v>
      </c>
      <c r="FE2283">
        <v>0.14644850000000001</v>
      </c>
      <c r="FF2283">
        <v>0.15309800000000001</v>
      </c>
      <c r="FG2283">
        <v>0.1595615</v>
      </c>
      <c r="FH2283">
        <v>0.16641149999999999</v>
      </c>
      <c r="FI2283">
        <v>0.17441000000000001</v>
      </c>
      <c r="FJ2283">
        <v>0.18329400000000001</v>
      </c>
      <c r="FK2283">
        <v>0.19279350000000001</v>
      </c>
      <c r="FL2283">
        <v>0.20231250000000001</v>
      </c>
      <c r="FM2283">
        <v>0.2110485</v>
      </c>
      <c r="FN2283">
        <v>0.21911900000000001</v>
      </c>
      <c r="FO2283">
        <v>0.226215</v>
      </c>
      <c r="FP2283">
        <v>0.23217199999999999</v>
      </c>
      <c r="FQ2283">
        <v>0.2375295</v>
      </c>
      <c r="FR2283">
        <v>0.24209800000000001</v>
      </c>
      <c r="FS2283">
        <v>0.2462345</v>
      </c>
      <c r="FT2283">
        <v>0.24970000000000001</v>
      </c>
      <c r="FU2283">
        <v>0.253135</v>
      </c>
      <c r="FV2283">
        <v>0.25682050000000001</v>
      </c>
      <c r="FW2283">
        <v>0.26086150000000002</v>
      </c>
      <c r="FX2283">
        <v>0.2639415</v>
      </c>
      <c r="FY2283">
        <v>0.26441949999999997</v>
      </c>
      <c r="FZ2283">
        <v>0.26115749999999999</v>
      </c>
      <c r="GA2283">
        <v>0.25552849999999999</v>
      </c>
      <c r="GB2283">
        <v>0.2487885</v>
      </c>
      <c r="GC2283">
        <v>0.24129800000000001</v>
      </c>
      <c r="GD2283">
        <v>0.23219000000000001</v>
      </c>
      <c r="GE2283">
        <v>0.221247</v>
      </c>
      <c r="GF2283">
        <v>0.21648200000000001</v>
      </c>
      <c r="GG2283">
        <v>0.22215850000000001</v>
      </c>
      <c r="GH2283">
        <v>0.22351499999999999</v>
      </c>
      <c r="GI2283">
        <v>0.2232595</v>
      </c>
      <c r="GJ2283">
        <v>0.22530700000000001</v>
      </c>
      <c r="GK2283">
        <v>0.22922999999999999</v>
      </c>
      <c r="GL2283">
        <v>0.229463</v>
      </c>
      <c r="GM2283">
        <v>0.22421450000000001</v>
      </c>
      <c r="GN2283">
        <v>0.2201545</v>
      </c>
      <c r="GO2283">
        <v>0.21891650000000001</v>
      </c>
      <c r="GP2283">
        <v>0.217776</v>
      </c>
      <c r="GQ2283">
        <v>0.214036</v>
      </c>
      <c r="GR2283">
        <v>0.20858399999999999</v>
      </c>
      <c r="GS2283">
        <v>0.20218900000000001</v>
      </c>
      <c r="GT2283">
        <v>0.19529350000000001</v>
      </c>
      <c r="GU2283">
        <v>0.1889595</v>
      </c>
      <c r="GV2283">
        <v>0.183223</v>
      </c>
      <c r="GW2283">
        <v>0.176873</v>
      </c>
      <c r="GX2283">
        <v>0.17349100000000001</v>
      </c>
      <c r="GY2283">
        <v>0.169213</v>
      </c>
      <c r="GZ2283">
        <v>0.16484650000000001</v>
      </c>
      <c r="HA2283">
        <v>0.15984950000000001</v>
      </c>
      <c r="HB2283">
        <v>0.15507699999999999</v>
      </c>
      <c r="HC2283">
        <v>0.14876400000000001</v>
      </c>
      <c r="HD2283">
        <v>0.14566999999999999</v>
      </c>
      <c r="HE2283">
        <v>0.13857249999999999</v>
      </c>
      <c r="HF2283">
        <v>0.13628000000000001</v>
      </c>
      <c r="HG2283">
        <v>0.13528000000000001</v>
      </c>
      <c r="HH2283">
        <v>0.12505450000000001</v>
      </c>
      <c r="HI2283">
        <v>0.13235549999999999</v>
      </c>
    </row>
    <row r="2284" spans="1:217" x14ac:dyDescent="0.35">
      <c r="A2284" s="1" t="s">
        <v>2499</v>
      </c>
      <c r="B2284">
        <v>6.5459000000000003E-2</v>
      </c>
      <c r="C2284">
        <v>6.7073499999999994E-2</v>
      </c>
      <c r="D2284">
        <v>6.5960000000000005E-2</v>
      </c>
      <c r="E2284">
        <v>7.1748999999999993E-2</v>
      </c>
      <c r="F2284">
        <v>7.3195999999999997E-2</v>
      </c>
      <c r="G2284">
        <v>7.6317499999999996E-2</v>
      </c>
      <c r="H2284">
        <v>7.8722E-2</v>
      </c>
      <c r="I2284">
        <v>8.0631499999999995E-2</v>
      </c>
      <c r="J2284">
        <v>8.2643499999999995E-2</v>
      </c>
      <c r="K2284">
        <v>8.3181500000000005E-2</v>
      </c>
      <c r="L2284">
        <v>8.46195E-2</v>
      </c>
      <c r="M2284">
        <v>8.7182499999999996E-2</v>
      </c>
      <c r="N2284">
        <v>8.8677500000000006E-2</v>
      </c>
      <c r="O2284">
        <v>8.9328500000000005E-2</v>
      </c>
      <c r="P2284">
        <v>9.042E-2</v>
      </c>
      <c r="Q2284">
        <v>9.1239000000000001E-2</v>
      </c>
      <c r="R2284">
        <v>9.2755500000000005E-2</v>
      </c>
      <c r="S2284">
        <v>9.4036999999999996E-2</v>
      </c>
      <c r="T2284">
        <v>9.5574000000000006E-2</v>
      </c>
      <c r="U2284">
        <v>9.7275500000000001E-2</v>
      </c>
      <c r="V2284">
        <v>9.9042500000000006E-2</v>
      </c>
      <c r="W2284">
        <v>0.10095700000000001</v>
      </c>
      <c r="X2284">
        <v>0.102755</v>
      </c>
      <c r="Y2284">
        <v>0.104741</v>
      </c>
      <c r="Z2284">
        <v>0.1067355</v>
      </c>
      <c r="AA2284">
        <v>0.10843999999999999</v>
      </c>
      <c r="AB2284">
        <v>0.11000699999999999</v>
      </c>
      <c r="AC2284">
        <v>0.11150400000000001</v>
      </c>
      <c r="AD2284">
        <v>0.113344</v>
      </c>
      <c r="AE2284">
        <v>0.115299</v>
      </c>
      <c r="AF2284">
        <v>0.1175435</v>
      </c>
      <c r="AG2284">
        <v>0.119945</v>
      </c>
      <c r="AH2284">
        <v>0.12271550000000001</v>
      </c>
      <c r="AI2284">
        <v>0.125697</v>
      </c>
      <c r="AJ2284">
        <v>0.12911</v>
      </c>
      <c r="AK2284">
        <v>0.1326705</v>
      </c>
      <c r="AL2284">
        <v>0.136402</v>
      </c>
      <c r="AM2284">
        <v>0.14040050000000001</v>
      </c>
      <c r="AN2284">
        <v>0.14435000000000001</v>
      </c>
      <c r="AO2284">
        <v>0.14842849999999999</v>
      </c>
      <c r="AP2284">
        <v>0.1526835</v>
      </c>
      <c r="AQ2284">
        <v>0.156836</v>
      </c>
      <c r="AR2284">
        <v>0.16111200000000001</v>
      </c>
      <c r="AS2284">
        <v>0.16545599999999999</v>
      </c>
      <c r="AT2284">
        <v>0.1696375</v>
      </c>
      <c r="AU2284">
        <v>0.17388899999999999</v>
      </c>
      <c r="AV2284">
        <v>0.17815049999999999</v>
      </c>
      <c r="AW2284">
        <v>0.1822365</v>
      </c>
      <c r="AX2284">
        <v>0.18624650000000001</v>
      </c>
      <c r="AY2284">
        <v>0.1904815</v>
      </c>
      <c r="AZ2284">
        <v>0.194526</v>
      </c>
      <c r="BA2284">
        <v>0.19859499999999999</v>
      </c>
      <c r="BB2284">
        <v>0.20261799999999999</v>
      </c>
      <c r="BC2284">
        <v>0.20660049999999999</v>
      </c>
      <c r="BD2284">
        <v>0.21059050000000001</v>
      </c>
      <c r="BE2284">
        <v>0.2144325</v>
      </c>
      <c r="BF2284">
        <v>0.21819150000000001</v>
      </c>
      <c r="BG2284">
        <v>0.2220395</v>
      </c>
      <c r="BH2284">
        <v>0.2258435</v>
      </c>
      <c r="BI2284">
        <v>0.2295605</v>
      </c>
      <c r="BJ2284">
        <v>0.23290749999999999</v>
      </c>
      <c r="BK2284">
        <v>0.2360035</v>
      </c>
      <c r="BL2284">
        <v>0.23935899999999999</v>
      </c>
      <c r="BM2284">
        <v>0.2424675</v>
      </c>
      <c r="BN2284">
        <v>0.246281</v>
      </c>
      <c r="BO2284">
        <v>0.24999199999999999</v>
      </c>
      <c r="BP2284">
        <v>0.25345450000000003</v>
      </c>
      <c r="BQ2284">
        <v>0.256855</v>
      </c>
      <c r="BR2284">
        <v>0.26035249999999999</v>
      </c>
      <c r="BS2284">
        <v>0.26353500000000002</v>
      </c>
      <c r="BT2284">
        <v>0.26619799999999999</v>
      </c>
      <c r="BU2284">
        <v>0.2690845</v>
      </c>
      <c r="BV2284">
        <v>0.27196350000000002</v>
      </c>
      <c r="BW2284">
        <v>0.27458100000000002</v>
      </c>
      <c r="BX2284">
        <v>0.27722350000000001</v>
      </c>
      <c r="BY2284">
        <v>0.27971649999999998</v>
      </c>
      <c r="BZ2284">
        <v>0.28183999999999998</v>
      </c>
      <c r="CA2284">
        <v>0.2839585</v>
      </c>
      <c r="CB2284">
        <v>0.28582299999999999</v>
      </c>
      <c r="CC2284">
        <v>0.28724050000000001</v>
      </c>
      <c r="CD2284">
        <v>0.28776449999999998</v>
      </c>
      <c r="CE2284">
        <v>0.28854449999999998</v>
      </c>
      <c r="CF2284">
        <v>0.29026200000000002</v>
      </c>
      <c r="CG2284">
        <v>0.29208899999999999</v>
      </c>
      <c r="CH2284">
        <v>0.29356500000000002</v>
      </c>
      <c r="CI2284">
        <v>0.29496749999999999</v>
      </c>
      <c r="CJ2284">
        <v>0.296377</v>
      </c>
      <c r="CK2284">
        <v>0.2976685</v>
      </c>
      <c r="CL2284">
        <v>0.29874800000000001</v>
      </c>
      <c r="CM2284">
        <v>0.29969699999999999</v>
      </c>
      <c r="CN2284">
        <v>0.30056699999999997</v>
      </c>
      <c r="CO2284">
        <v>0.301431</v>
      </c>
      <c r="CP2284">
        <v>0.30228749999999999</v>
      </c>
      <c r="CQ2284">
        <v>0.302844</v>
      </c>
      <c r="CR2284">
        <v>0.30299999999999999</v>
      </c>
      <c r="CS2284">
        <v>0.30292950000000002</v>
      </c>
      <c r="CT2284">
        <v>0.30251349999999999</v>
      </c>
      <c r="CU2284">
        <v>0.30193399999999998</v>
      </c>
      <c r="CV2284">
        <v>0.30105850000000001</v>
      </c>
      <c r="CW2284">
        <v>0.29987399999999997</v>
      </c>
      <c r="CX2284">
        <v>0.29856749999999999</v>
      </c>
      <c r="CY2284">
        <v>0.29698400000000003</v>
      </c>
      <c r="CZ2284">
        <v>0.29401500000000003</v>
      </c>
      <c r="DA2284">
        <v>0.28621750000000001</v>
      </c>
      <c r="DB2284">
        <v>0.27004600000000001</v>
      </c>
      <c r="DC2284">
        <v>0.24672549999999999</v>
      </c>
      <c r="DD2284">
        <v>0.22455900000000001</v>
      </c>
      <c r="DE2284">
        <v>0.2184315</v>
      </c>
      <c r="DF2284">
        <v>0.22655049999999999</v>
      </c>
      <c r="DG2284">
        <v>0.23631099999999999</v>
      </c>
      <c r="DH2284">
        <v>0.24343999999999999</v>
      </c>
      <c r="DI2284">
        <v>0.24667049999999999</v>
      </c>
      <c r="DJ2284">
        <v>0.24983150000000001</v>
      </c>
      <c r="DK2284">
        <v>0.25627050000000001</v>
      </c>
      <c r="DL2284">
        <v>0.26282549999999999</v>
      </c>
      <c r="DM2284">
        <v>0.26846900000000001</v>
      </c>
      <c r="DN2284">
        <v>0.2733025</v>
      </c>
      <c r="DO2284">
        <v>0.2776325</v>
      </c>
      <c r="DP2284">
        <v>0.28141250000000001</v>
      </c>
      <c r="DQ2284">
        <v>0.28457500000000002</v>
      </c>
      <c r="DR2284">
        <v>0.28738200000000003</v>
      </c>
      <c r="DS2284">
        <v>0.28979700000000003</v>
      </c>
      <c r="DT2284">
        <v>0.2918635</v>
      </c>
      <c r="DU2284">
        <v>0.29372999999999999</v>
      </c>
      <c r="DV2284">
        <v>0.29527550000000002</v>
      </c>
      <c r="DW2284">
        <v>0.29676350000000001</v>
      </c>
      <c r="DX2284">
        <v>0.29804350000000002</v>
      </c>
      <c r="DY2284">
        <v>0.29919249999999997</v>
      </c>
      <c r="DZ2284">
        <v>0.30019699999999999</v>
      </c>
      <c r="EA2284">
        <v>0.30113000000000001</v>
      </c>
      <c r="EB2284">
        <v>0.30200050000000001</v>
      </c>
      <c r="EC2284">
        <v>0.302699</v>
      </c>
      <c r="ED2284">
        <v>0.30340600000000001</v>
      </c>
      <c r="EE2284">
        <v>0.30392449999999999</v>
      </c>
      <c r="EF2284">
        <v>0.304172</v>
      </c>
      <c r="EG2284">
        <v>0.30431599999999998</v>
      </c>
      <c r="EH2284">
        <v>0.30411050000000001</v>
      </c>
      <c r="EI2284">
        <v>0.30362549999999999</v>
      </c>
      <c r="EJ2284">
        <v>0.30272949999999998</v>
      </c>
      <c r="EK2284">
        <v>0.30137449999999999</v>
      </c>
      <c r="EL2284">
        <v>0.299815</v>
      </c>
      <c r="EM2284">
        <v>0.29807600000000001</v>
      </c>
      <c r="EN2284">
        <v>0.29649399999999998</v>
      </c>
      <c r="EO2284">
        <v>0.29502349999999999</v>
      </c>
      <c r="EP2284">
        <v>0.29409849999999998</v>
      </c>
      <c r="EQ2284">
        <v>0.29371049999999999</v>
      </c>
      <c r="ER2284">
        <v>0.29184199999999999</v>
      </c>
      <c r="ES2284">
        <v>0.29198249999999998</v>
      </c>
      <c r="ET2284">
        <v>0.29175299999999998</v>
      </c>
      <c r="EU2284">
        <v>0.29028700000000002</v>
      </c>
      <c r="EV2284">
        <v>0.28666449999999999</v>
      </c>
      <c r="EW2284">
        <v>0.27820800000000001</v>
      </c>
      <c r="EX2284">
        <v>0.26091500000000001</v>
      </c>
      <c r="EY2284">
        <v>0.22842199999999999</v>
      </c>
      <c r="EZ2284">
        <v>0.18079100000000001</v>
      </c>
      <c r="FA2284">
        <v>0.13618649999999999</v>
      </c>
      <c r="FB2284">
        <v>0.12063550000000001</v>
      </c>
      <c r="FC2284">
        <v>0.12764149999999999</v>
      </c>
      <c r="FD2284">
        <v>0.13834050000000001</v>
      </c>
      <c r="FE2284">
        <v>0.14693800000000001</v>
      </c>
      <c r="FF2284">
        <v>0.15364649999999999</v>
      </c>
      <c r="FG2284">
        <v>0.16012950000000001</v>
      </c>
      <c r="FH2284">
        <v>0.16731399999999999</v>
      </c>
      <c r="FI2284">
        <v>0.17544799999999999</v>
      </c>
      <c r="FJ2284">
        <v>0.18457599999999999</v>
      </c>
      <c r="FK2284">
        <v>0.1943165</v>
      </c>
      <c r="FL2284">
        <v>0.204045</v>
      </c>
      <c r="FM2284">
        <v>0.2132695</v>
      </c>
      <c r="FN2284">
        <v>0.221635</v>
      </c>
      <c r="FO2284">
        <v>0.2290035</v>
      </c>
      <c r="FP2284">
        <v>0.23560200000000001</v>
      </c>
      <c r="FQ2284">
        <v>0.24126249999999999</v>
      </c>
      <c r="FR2284">
        <v>0.246113</v>
      </c>
      <c r="FS2284">
        <v>0.25060850000000001</v>
      </c>
      <c r="FT2284">
        <v>0.25470300000000001</v>
      </c>
      <c r="FU2284">
        <v>0.2584535</v>
      </c>
      <c r="FV2284">
        <v>0.26243300000000003</v>
      </c>
      <c r="FW2284">
        <v>0.26688149999999999</v>
      </c>
      <c r="FX2284">
        <v>0.27016499999999999</v>
      </c>
      <c r="FY2284">
        <v>0.27084200000000003</v>
      </c>
      <c r="FZ2284">
        <v>0.26793149999999999</v>
      </c>
      <c r="GA2284">
        <v>0.26226749999999999</v>
      </c>
      <c r="GB2284">
        <v>0.25597150000000002</v>
      </c>
      <c r="GC2284">
        <v>0.24849850000000001</v>
      </c>
      <c r="GD2284">
        <v>0.23936199999999999</v>
      </c>
      <c r="GE2284">
        <v>0.22846150000000001</v>
      </c>
      <c r="GF2284">
        <v>0.22402250000000001</v>
      </c>
      <c r="GG2284">
        <v>0.22979849999999999</v>
      </c>
      <c r="GH2284">
        <v>0.23107649999999999</v>
      </c>
      <c r="GI2284">
        <v>0.230876</v>
      </c>
      <c r="GJ2284">
        <v>0.23308499999999999</v>
      </c>
      <c r="GK2284">
        <v>0.236786</v>
      </c>
      <c r="GL2284">
        <v>0.2370275</v>
      </c>
      <c r="GM2284">
        <v>0.23222300000000001</v>
      </c>
      <c r="GN2284">
        <v>0.22750049999999999</v>
      </c>
      <c r="GO2284">
        <v>0.22602900000000001</v>
      </c>
      <c r="GP2284">
        <v>0.2246525</v>
      </c>
      <c r="GQ2284">
        <v>0.22085050000000001</v>
      </c>
      <c r="GR2284">
        <v>0.21557999999999999</v>
      </c>
      <c r="GS2284">
        <v>0.20920050000000001</v>
      </c>
      <c r="GT2284">
        <v>0.202262</v>
      </c>
      <c r="GU2284">
        <v>0.1954555</v>
      </c>
      <c r="GV2284">
        <v>0.188968</v>
      </c>
      <c r="GW2284">
        <v>0.183477</v>
      </c>
      <c r="GX2284">
        <v>0.17893000000000001</v>
      </c>
      <c r="GY2284">
        <v>0.174627</v>
      </c>
      <c r="GZ2284">
        <v>0.170122</v>
      </c>
      <c r="HA2284">
        <v>0.16396250000000001</v>
      </c>
      <c r="HB2284">
        <v>0.157971</v>
      </c>
      <c r="HC2284">
        <v>0.15280299999999999</v>
      </c>
      <c r="HD2284">
        <v>0.14753949999999999</v>
      </c>
      <c r="HE2284">
        <v>0.1430555</v>
      </c>
      <c r="HF2284">
        <v>0.1396355</v>
      </c>
      <c r="HG2284">
        <v>0.13022800000000001</v>
      </c>
      <c r="HH2284">
        <v>0.128471</v>
      </c>
      <c r="HI2284">
        <v>0.13291449999999999</v>
      </c>
    </row>
    <row r="2285" spans="1:217" x14ac:dyDescent="0.35">
      <c r="A2285" s="1" t="s">
        <v>2500</v>
      </c>
      <c r="B2285">
        <v>7.1591000000000002E-2</v>
      </c>
      <c r="C2285">
        <v>6.8158499999999997E-2</v>
      </c>
      <c r="D2285">
        <v>6.5021999999999996E-2</v>
      </c>
      <c r="E2285">
        <v>6.7026500000000003E-2</v>
      </c>
      <c r="F2285">
        <v>7.13945E-2</v>
      </c>
      <c r="G2285">
        <v>7.6844499999999996E-2</v>
      </c>
      <c r="H2285">
        <v>7.8219499999999997E-2</v>
      </c>
      <c r="I2285">
        <v>8.1109500000000001E-2</v>
      </c>
      <c r="J2285">
        <v>8.21495E-2</v>
      </c>
      <c r="K2285">
        <v>8.2654000000000005E-2</v>
      </c>
      <c r="L2285">
        <v>8.4459500000000007E-2</v>
      </c>
      <c r="M2285">
        <v>8.71585E-2</v>
      </c>
      <c r="N2285">
        <v>8.8320999999999997E-2</v>
      </c>
      <c r="O2285">
        <v>8.9193499999999995E-2</v>
      </c>
      <c r="P2285">
        <v>9.0234999999999996E-2</v>
      </c>
      <c r="Q2285">
        <v>9.1329999999999995E-2</v>
      </c>
      <c r="R2285">
        <v>9.2779500000000001E-2</v>
      </c>
      <c r="S2285">
        <v>9.4395000000000007E-2</v>
      </c>
      <c r="T2285">
        <v>9.6111000000000002E-2</v>
      </c>
      <c r="U2285">
        <v>9.7887500000000002E-2</v>
      </c>
      <c r="V2285">
        <v>9.9776000000000004E-2</v>
      </c>
      <c r="W2285">
        <v>0.1019065</v>
      </c>
      <c r="X2285">
        <v>0.10380350000000001</v>
      </c>
      <c r="Y2285">
        <v>0.105874</v>
      </c>
      <c r="Z2285">
        <v>0.10791199999999999</v>
      </c>
      <c r="AA2285">
        <v>0.1096635</v>
      </c>
      <c r="AB2285">
        <v>0.11129550000000001</v>
      </c>
      <c r="AC2285">
        <v>0.112897</v>
      </c>
      <c r="AD2285">
        <v>0.114716</v>
      </c>
      <c r="AE2285">
        <v>0.11676300000000001</v>
      </c>
      <c r="AF2285">
        <v>0.1190915</v>
      </c>
      <c r="AG2285">
        <v>0.1215815</v>
      </c>
      <c r="AH2285">
        <v>0.12439550000000001</v>
      </c>
      <c r="AI2285">
        <v>0.12749450000000001</v>
      </c>
      <c r="AJ2285">
        <v>0.1308745</v>
      </c>
      <c r="AK2285">
        <v>0.13464300000000001</v>
      </c>
      <c r="AL2285">
        <v>0.13845099999999999</v>
      </c>
      <c r="AM2285">
        <v>0.14262349999999999</v>
      </c>
      <c r="AN2285">
        <v>0.14673649999999999</v>
      </c>
      <c r="AO2285">
        <v>0.150945</v>
      </c>
      <c r="AP2285">
        <v>0.15529399999999999</v>
      </c>
      <c r="AQ2285">
        <v>0.15959899999999999</v>
      </c>
      <c r="AR2285">
        <v>0.1640035</v>
      </c>
      <c r="AS2285">
        <v>0.1684735</v>
      </c>
      <c r="AT2285">
        <v>0.172788</v>
      </c>
      <c r="AU2285">
        <v>0.1771295</v>
      </c>
      <c r="AV2285">
        <v>0.1814665</v>
      </c>
      <c r="AW2285">
        <v>0.1857095</v>
      </c>
      <c r="AX2285">
        <v>0.189856</v>
      </c>
      <c r="AY2285">
        <v>0.19405500000000001</v>
      </c>
      <c r="AZ2285">
        <v>0.1981995</v>
      </c>
      <c r="BA2285">
        <v>0.20218549999999999</v>
      </c>
      <c r="BB2285">
        <v>0.20625399999999999</v>
      </c>
      <c r="BC2285">
        <v>0.2102675</v>
      </c>
      <c r="BD2285">
        <v>0.21430650000000001</v>
      </c>
      <c r="BE2285">
        <v>0.218031</v>
      </c>
      <c r="BF2285">
        <v>0.22189999999999999</v>
      </c>
      <c r="BG2285">
        <v>0.2256185</v>
      </c>
      <c r="BH2285">
        <v>0.229432</v>
      </c>
      <c r="BI2285">
        <v>0.23286200000000001</v>
      </c>
      <c r="BJ2285">
        <v>0.23616400000000001</v>
      </c>
      <c r="BK2285">
        <v>0.2392965</v>
      </c>
      <c r="BL2285">
        <v>0.24253</v>
      </c>
      <c r="BM2285">
        <v>0.24530650000000001</v>
      </c>
      <c r="BN2285">
        <v>0.24904899999999999</v>
      </c>
      <c r="BO2285">
        <v>0.25283699999999998</v>
      </c>
      <c r="BP2285">
        <v>0.25617499999999999</v>
      </c>
      <c r="BQ2285">
        <v>0.25951000000000002</v>
      </c>
      <c r="BR2285">
        <v>0.2627295</v>
      </c>
      <c r="BS2285">
        <v>0.26568150000000001</v>
      </c>
      <c r="BT2285">
        <v>0.26842300000000002</v>
      </c>
      <c r="BU2285">
        <v>0.27110849999999997</v>
      </c>
      <c r="BV2285">
        <v>0.27371450000000003</v>
      </c>
      <c r="BW2285">
        <v>0.27623150000000002</v>
      </c>
      <c r="BX2285">
        <v>0.27856900000000001</v>
      </c>
      <c r="BY2285">
        <v>0.2807925</v>
      </c>
      <c r="BZ2285">
        <v>0.28286250000000002</v>
      </c>
      <c r="CA2285">
        <v>0.28491349999999999</v>
      </c>
      <c r="CB2285">
        <v>0.28672150000000002</v>
      </c>
      <c r="CC2285">
        <v>0.28790500000000002</v>
      </c>
      <c r="CD2285">
        <v>0.2881765</v>
      </c>
      <c r="CE2285">
        <v>0.2887305</v>
      </c>
      <c r="CF2285">
        <v>0.2903345</v>
      </c>
      <c r="CG2285">
        <v>0.29202450000000002</v>
      </c>
      <c r="CH2285">
        <v>0.2933675</v>
      </c>
      <c r="CI2285">
        <v>0.29467749999999998</v>
      </c>
      <c r="CJ2285">
        <v>0.29600149999999997</v>
      </c>
      <c r="CK2285">
        <v>0.297176</v>
      </c>
      <c r="CL2285">
        <v>0.29817149999999998</v>
      </c>
      <c r="CM2285">
        <v>0.29901699999999998</v>
      </c>
      <c r="CN2285">
        <v>0.29983850000000001</v>
      </c>
      <c r="CO2285">
        <v>0.30064849999999999</v>
      </c>
      <c r="CP2285">
        <v>0.30136099999999999</v>
      </c>
      <c r="CQ2285">
        <v>0.301813</v>
      </c>
      <c r="CR2285">
        <v>0.30189850000000001</v>
      </c>
      <c r="CS2285">
        <v>0.30167549999999999</v>
      </c>
      <c r="CT2285">
        <v>0.30134749999999999</v>
      </c>
      <c r="CU2285">
        <v>0.30059599999999997</v>
      </c>
      <c r="CV2285">
        <v>0.29978549999999998</v>
      </c>
      <c r="CW2285">
        <v>0.29851499999999997</v>
      </c>
      <c r="CX2285">
        <v>0.297205</v>
      </c>
      <c r="CY2285">
        <v>0.29556949999999999</v>
      </c>
      <c r="CZ2285">
        <v>0.2925045</v>
      </c>
      <c r="DA2285">
        <v>0.28472950000000002</v>
      </c>
      <c r="DB2285">
        <v>0.26835300000000001</v>
      </c>
      <c r="DC2285">
        <v>0.24491650000000001</v>
      </c>
      <c r="DD2285">
        <v>0.22259599999999999</v>
      </c>
      <c r="DE2285">
        <v>0.21649450000000001</v>
      </c>
      <c r="DF2285">
        <v>0.22479499999999999</v>
      </c>
      <c r="DG2285">
        <v>0.2347195</v>
      </c>
      <c r="DH2285">
        <v>0.24197850000000001</v>
      </c>
      <c r="DI2285">
        <v>0.24519450000000001</v>
      </c>
      <c r="DJ2285">
        <v>0.24841099999999999</v>
      </c>
      <c r="DK2285">
        <v>0.25483349999999999</v>
      </c>
      <c r="DL2285">
        <v>0.26139849999999998</v>
      </c>
      <c r="DM2285">
        <v>0.26707999999999998</v>
      </c>
      <c r="DN2285">
        <v>0.2719085</v>
      </c>
      <c r="DO2285">
        <v>0.27624349999999998</v>
      </c>
      <c r="DP2285">
        <v>0.27995049999999999</v>
      </c>
      <c r="DQ2285">
        <v>0.28321600000000002</v>
      </c>
      <c r="DR2285">
        <v>0.28600249999999999</v>
      </c>
      <c r="DS2285">
        <v>0.28849200000000003</v>
      </c>
      <c r="DT2285">
        <v>0.29057050000000001</v>
      </c>
      <c r="DU2285">
        <v>0.29235</v>
      </c>
      <c r="DV2285">
        <v>0.2940065</v>
      </c>
      <c r="DW2285">
        <v>0.29543399999999997</v>
      </c>
      <c r="DX2285">
        <v>0.29668949999999999</v>
      </c>
      <c r="DY2285">
        <v>0.29785149999999999</v>
      </c>
      <c r="DZ2285">
        <v>0.29892099999999999</v>
      </c>
      <c r="EA2285">
        <v>0.29994300000000002</v>
      </c>
      <c r="EB2285">
        <v>0.300728</v>
      </c>
      <c r="EC2285">
        <v>0.30152099999999998</v>
      </c>
      <c r="ED2285">
        <v>0.30220049999999998</v>
      </c>
      <c r="EE2285">
        <v>0.30267349999999998</v>
      </c>
      <c r="EF2285">
        <v>0.30306699999999998</v>
      </c>
      <c r="EG2285">
        <v>0.3031935</v>
      </c>
      <c r="EH2285">
        <v>0.3030195</v>
      </c>
      <c r="EI2285">
        <v>0.30249799999999999</v>
      </c>
      <c r="EJ2285">
        <v>0.30163000000000001</v>
      </c>
      <c r="EK2285">
        <v>0.30024299999999998</v>
      </c>
      <c r="EL2285">
        <v>0.29881649999999998</v>
      </c>
      <c r="EM2285">
        <v>0.29716999999999999</v>
      </c>
      <c r="EN2285">
        <v>0.29556100000000002</v>
      </c>
      <c r="EO2285">
        <v>0.29401949999999999</v>
      </c>
      <c r="EP2285">
        <v>0.29300199999999998</v>
      </c>
      <c r="EQ2285">
        <v>0.29262949999999999</v>
      </c>
      <c r="ER2285">
        <v>0.29082400000000003</v>
      </c>
      <c r="ES2285">
        <v>0.29114400000000001</v>
      </c>
      <c r="ET2285">
        <v>0.29117850000000001</v>
      </c>
      <c r="EU2285">
        <v>0.28952050000000001</v>
      </c>
      <c r="EV2285">
        <v>0.28584900000000002</v>
      </c>
      <c r="EW2285">
        <v>0.27762500000000001</v>
      </c>
      <c r="EX2285">
        <v>0.26003749999999998</v>
      </c>
      <c r="EY2285">
        <v>0.22766900000000001</v>
      </c>
      <c r="EZ2285">
        <v>0.17969499999999999</v>
      </c>
      <c r="FA2285">
        <v>0.13510549999999999</v>
      </c>
      <c r="FB2285">
        <v>0.11963</v>
      </c>
      <c r="FC2285">
        <v>0.12685750000000001</v>
      </c>
      <c r="FD2285">
        <v>0.13771149999999999</v>
      </c>
      <c r="FE2285">
        <v>0.1463875</v>
      </c>
      <c r="FF2285">
        <v>0.153091</v>
      </c>
      <c r="FG2285">
        <v>0.1596455</v>
      </c>
      <c r="FH2285">
        <v>0.16691900000000001</v>
      </c>
      <c r="FI2285">
        <v>0.17508850000000001</v>
      </c>
      <c r="FJ2285">
        <v>0.184257</v>
      </c>
      <c r="FK2285">
        <v>0.194104</v>
      </c>
      <c r="FL2285">
        <v>0.20376849999999999</v>
      </c>
      <c r="FM2285">
        <v>0.2129115</v>
      </c>
      <c r="FN2285">
        <v>0.221334</v>
      </c>
      <c r="FO2285">
        <v>0.22869700000000001</v>
      </c>
      <c r="FP2285">
        <v>0.23516049999999999</v>
      </c>
      <c r="FQ2285">
        <v>0.24118200000000001</v>
      </c>
      <c r="FR2285">
        <v>0.24593999999999999</v>
      </c>
      <c r="FS2285">
        <v>0.25019550000000002</v>
      </c>
      <c r="FT2285">
        <v>0.25417299999999998</v>
      </c>
      <c r="FU2285">
        <v>0.2579265</v>
      </c>
      <c r="FV2285">
        <v>0.26220450000000001</v>
      </c>
      <c r="FW2285">
        <v>0.26632400000000001</v>
      </c>
      <c r="FX2285">
        <v>0.26975149999999998</v>
      </c>
      <c r="FY2285">
        <v>0.27070450000000001</v>
      </c>
      <c r="FZ2285">
        <v>0.26783849999999998</v>
      </c>
      <c r="GA2285">
        <v>0.26246750000000002</v>
      </c>
      <c r="GB2285">
        <v>0.25595449999999997</v>
      </c>
      <c r="GC2285">
        <v>0.248473</v>
      </c>
      <c r="GD2285">
        <v>0.23908799999999999</v>
      </c>
      <c r="GE2285">
        <v>0.22826850000000001</v>
      </c>
      <c r="GF2285">
        <v>0.22343399999999999</v>
      </c>
      <c r="GG2285">
        <v>0.22906750000000001</v>
      </c>
      <c r="GH2285">
        <v>0.23020450000000001</v>
      </c>
      <c r="GI2285">
        <v>0.229986</v>
      </c>
      <c r="GJ2285">
        <v>0.232513</v>
      </c>
      <c r="GK2285">
        <v>0.23575399999999999</v>
      </c>
      <c r="GL2285">
        <v>0.2364185</v>
      </c>
      <c r="GM2285">
        <v>0.231435</v>
      </c>
      <c r="GN2285">
        <v>0.22649649999999999</v>
      </c>
      <c r="GO2285">
        <v>0.22501750000000001</v>
      </c>
      <c r="GP2285">
        <v>0.22377</v>
      </c>
      <c r="GQ2285">
        <v>0.22011</v>
      </c>
      <c r="GR2285">
        <v>0.21472250000000001</v>
      </c>
      <c r="GS2285">
        <v>0.20831949999999999</v>
      </c>
      <c r="GT2285">
        <v>0.20192950000000001</v>
      </c>
      <c r="GU2285">
        <v>0.1945045</v>
      </c>
      <c r="GV2285">
        <v>0.18877099999999999</v>
      </c>
      <c r="GW2285">
        <v>0.1833755</v>
      </c>
      <c r="GX2285">
        <v>0.17860699999999999</v>
      </c>
      <c r="GY2285">
        <v>0.1747705</v>
      </c>
      <c r="GZ2285">
        <v>0.1696385</v>
      </c>
      <c r="HA2285">
        <v>0.1640075</v>
      </c>
      <c r="HB2285">
        <v>0.15870100000000001</v>
      </c>
      <c r="HC2285">
        <v>0.15198600000000001</v>
      </c>
      <c r="HD2285">
        <v>0.14622299999999999</v>
      </c>
      <c r="HE2285">
        <v>0.143174</v>
      </c>
      <c r="HF2285">
        <v>0.14078350000000001</v>
      </c>
      <c r="HG2285">
        <v>0.13797899999999999</v>
      </c>
      <c r="HH2285">
        <v>0.13132849999999999</v>
      </c>
      <c r="HI2285">
        <v>0.13145999999999999</v>
      </c>
    </row>
    <row r="2286" spans="1:217" x14ac:dyDescent="0.35">
      <c r="A2286" s="1" t="s">
        <v>2501</v>
      </c>
      <c r="B2286">
        <v>6.76755E-2</v>
      </c>
      <c r="C2286">
        <v>6.6894499999999996E-2</v>
      </c>
      <c r="D2286">
        <v>6.5292000000000003E-2</v>
      </c>
      <c r="E2286">
        <v>7.1998000000000006E-2</v>
      </c>
      <c r="F2286">
        <v>7.6811000000000004E-2</v>
      </c>
      <c r="G2286">
        <v>7.9097500000000001E-2</v>
      </c>
      <c r="H2286">
        <v>8.2474500000000006E-2</v>
      </c>
      <c r="I2286">
        <v>8.4461999999999995E-2</v>
      </c>
      <c r="J2286">
        <v>8.6345500000000006E-2</v>
      </c>
      <c r="K2286">
        <v>8.73115E-2</v>
      </c>
      <c r="L2286">
        <v>8.9224499999999998E-2</v>
      </c>
      <c r="M2286">
        <v>9.1749499999999998E-2</v>
      </c>
      <c r="N2286">
        <v>9.3770999999999993E-2</v>
      </c>
      <c r="O2286">
        <v>9.4541E-2</v>
      </c>
      <c r="P2286">
        <v>9.5588999999999993E-2</v>
      </c>
      <c r="Q2286">
        <v>9.6887000000000001E-2</v>
      </c>
      <c r="R2286">
        <v>9.8317000000000002E-2</v>
      </c>
      <c r="S2286">
        <v>9.9794999999999995E-2</v>
      </c>
      <c r="T2286">
        <v>0.101523</v>
      </c>
      <c r="U2286">
        <v>0.1034405</v>
      </c>
      <c r="V2286">
        <v>0.105277</v>
      </c>
      <c r="W2286">
        <v>0.1074775</v>
      </c>
      <c r="X2286">
        <v>0.109627</v>
      </c>
      <c r="Y2286">
        <v>0.111855</v>
      </c>
      <c r="Z2286">
        <v>0.113785</v>
      </c>
      <c r="AA2286">
        <v>0.1156465</v>
      </c>
      <c r="AB2286">
        <v>0.1172155</v>
      </c>
      <c r="AC2286">
        <v>0.118796</v>
      </c>
      <c r="AD2286">
        <v>0.120587</v>
      </c>
      <c r="AE2286">
        <v>0.12260799999999999</v>
      </c>
      <c r="AF2286">
        <v>0.1248015</v>
      </c>
      <c r="AG2286">
        <v>0.12720899999999999</v>
      </c>
      <c r="AH2286">
        <v>0.129991</v>
      </c>
      <c r="AI2286">
        <v>0.13293749999999999</v>
      </c>
      <c r="AJ2286">
        <v>0.13640650000000001</v>
      </c>
      <c r="AK2286">
        <v>0.1400025</v>
      </c>
      <c r="AL2286">
        <v>0.14379800000000001</v>
      </c>
      <c r="AM2286">
        <v>0.14781050000000001</v>
      </c>
      <c r="AN2286">
        <v>0.15178549999999999</v>
      </c>
      <c r="AO2286">
        <v>0.15588099999999999</v>
      </c>
      <c r="AP2286">
        <v>0.16007850000000001</v>
      </c>
      <c r="AQ2286">
        <v>0.16420999999999999</v>
      </c>
      <c r="AR2286">
        <v>0.16841500000000001</v>
      </c>
      <c r="AS2286">
        <v>0.17271</v>
      </c>
      <c r="AT2286">
        <v>0.176786</v>
      </c>
      <c r="AU2286">
        <v>0.1809395</v>
      </c>
      <c r="AV2286">
        <v>0.18507100000000001</v>
      </c>
      <c r="AW2286">
        <v>0.18902450000000001</v>
      </c>
      <c r="AX2286">
        <v>0.19291849999999999</v>
      </c>
      <c r="AY2286">
        <v>0.19689799999999999</v>
      </c>
      <c r="AZ2286">
        <v>0.20069999999999999</v>
      </c>
      <c r="BA2286">
        <v>0.20436399999999999</v>
      </c>
      <c r="BB2286">
        <v>0.20823749999999999</v>
      </c>
      <c r="BC2286">
        <v>0.2119955</v>
      </c>
      <c r="BD2286">
        <v>0.21572450000000001</v>
      </c>
      <c r="BE2286">
        <v>0.21919350000000001</v>
      </c>
      <c r="BF2286">
        <v>0.22266900000000001</v>
      </c>
      <c r="BG2286">
        <v>0.22633300000000001</v>
      </c>
      <c r="BH2286">
        <v>0.22981499999999999</v>
      </c>
      <c r="BI2286">
        <v>0.23299249999999999</v>
      </c>
      <c r="BJ2286">
        <v>0.23614250000000001</v>
      </c>
      <c r="BK2286">
        <v>0.23894950000000001</v>
      </c>
      <c r="BL2286">
        <v>0.24202000000000001</v>
      </c>
      <c r="BM2286">
        <v>0.24550749999999999</v>
      </c>
      <c r="BN2286">
        <v>0.248804</v>
      </c>
      <c r="BO2286">
        <v>0.25204700000000002</v>
      </c>
      <c r="BP2286">
        <v>0.255413</v>
      </c>
      <c r="BQ2286">
        <v>0.25831700000000002</v>
      </c>
      <c r="BR2286">
        <v>0.2612505</v>
      </c>
      <c r="BS2286">
        <v>0.26400649999999998</v>
      </c>
      <c r="BT2286">
        <v>0.26636100000000001</v>
      </c>
      <c r="BU2286">
        <v>0.2686325</v>
      </c>
      <c r="BV2286">
        <v>0.27094849999999998</v>
      </c>
      <c r="BW2286">
        <v>0.27316099999999999</v>
      </c>
      <c r="BX2286">
        <v>0.27511350000000001</v>
      </c>
      <c r="BY2286">
        <v>0.27699849999999998</v>
      </c>
      <c r="BZ2286">
        <v>0.27875149999999999</v>
      </c>
      <c r="CA2286">
        <v>0.28048099999999998</v>
      </c>
      <c r="CB2286">
        <v>0.28190949999999998</v>
      </c>
      <c r="CC2286">
        <v>0.28276899999999999</v>
      </c>
      <c r="CD2286">
        <v>0.28278350000000002</v>
      </c>
      <c r="CE2286">
        <v>0.2830125</v>
      </c>
      <c r="CF2286">
        <v>0.28446300000000002</v>
      </c>
      <c r="CG2286">
        <v>0.2858755</v>
      </c>
      <c r="CH2286">
        <v>0.28698750000000001</v>
      </c>
      <c r="CI2286">
        <v>0.28792099999999998</v>
      </c>
      <c r="CJ2286">
        <v>0.28903099999999998</v>
      </c>
      <c r="CK2286">
        <v>0.28996850000000002</v>
      </c>
      <c r="CL2286">
        <v>0.29078549999999997</v>
      </c>
      <c r="CM2286">
        <v>0.29127649999999999</v>
      </c>
      <c r="CN2286">
        <v>0.291825</v>
      </c>
      <c r="CO2286">
        <v>0.2923075</v>
      </c>
      <c r="CP2286">
        <v>0.29282449999999999</v>
      </c>
      <c r="CQ2286">
        <v>0.29309400000000002</v>
      </c>
      <c r="CR2286">
        <v>0.29297849999999998</v>
      </c>
      <c r="CS2286">
        <v>0.29259249999999998</v>
      </c>
      <c r="CT2286">
        <v>0.29194949999999997</v>
      </c>
      <c r="CU2286">
        <v>0.29115649999999998</v>
      </c>
      <c r="CV2286">
        <v>0.28996650000000002</v>
      </c>
      <c r="CW2286">
        <v>0.28869699999999998</v>
      </c>
      <c r="CX2286">
        <v>0.2871995</v>
      </c>
      <c r="CY2286">
        <v>0.28549400000000003</v>
      </c>
      <c r="CZ2286">
        <v>0.28252949999999999</v>
      </c>
      <c r="DA2286">
        <v>0.274949</v>
      </c>
      <c r="DB2286">
        <v>0.25911299999999998</v>
      </c>
      <c r="DC2286">
        <v>0.236315</v>
      </c>
      <c r="DD2286">
        <v>0.21462600000000001</v>
      </c>
      <c r="DE2286">
        <v>0.208671</v>
      </c>
      <c r="DF2286">
        <v>0.21678749999999999</v>
      </c>
      <c r="DG2286">
        <v>0.22651499999999999</v>
      </c>
      <c r="DH2286">
        <v>0.23354649999999999</v>
      </c>
      <c r="DI2286">
        <v>0.23655799999999999</v>
      </c>
      <c r="DJ2286">
        <v>0.23963499999999999</v>
      </c>
      <c r="DK2286">
        <v>0.24569250000000001</v>
      </c>
      <c r="DL2286">
        <v>0.2517915</v>
      </c>
      <c r="DM2286">
        <v>0.25700800000000001</v>
      </c>
      <c r="DN2286">
        <v>0.26154850000000002</v>
      </c>
      <c r="DO2286">
        <v>0.265455</v>
      </c>
      <c r="DP2286">
        <v>0.26890700000000001</v>
      </c>
      <c r="DQ2286">
        <v>0.27186549999999998</v>
      </c>
      <c r="DR2286">
        <v>0.27442250000000001</v>
      </c>
      <c r="DS2286">
        <v>0.27670549999999999</v>
      </c>
      <c r="DT2286">
        <v>0.27855849999999999</v>
      </c>
      <c r="DU2286">
        <v>0.28027400000000002</v>
      </c>
      <c r="DV2286">
        <v>0.281694</v>
      </c>
      <c r="DW2286">
        <v>0.2829815</v>
      </c>
      <c r="DX2286">
        <v>0.28409899999999999</v>
      </c>
      <c r="DY2286">
        <v>0.2851535</v>
      </c>
      <c r="DZ2286">
        <v>0.28606700000000002</v>
      </c>
      <c r="EA2286">
        <v>0.28694599999999998</v>
      </c>
      <c r="EB2286">
        <v>0.2877285</v>
      </c>
      <c r="EC2286">
        <v>0.28833150000000002</v>
      </c>
      <c r="ED2286">
        <v>0.28892800000000002</v>
      </c>
      <c r="EE2286">
        <v>0.289356</v>
      </c>
      <c r="EF2286">
        <v>0.28963149999999999</v>
      </c>
      <c r="EG2286">
        <v>0.28977049999999999</v>
      </c>
      <c r="EH2286">
        <v>0.28958650000000002</v>
      </c>
      <c r="EI2286">
        <v>0.28909200000000002</v>
      </c>
      <c r="EJ2286">
        <v>0.28815499999999999</v>
      </c>
      <c r="EK2286">
        <v>0.28679650000000001</v>
      </c>
      <c r="EL2286">
        <v>0.28528399999999998</v>
      </c>
      <c r="EM2286">
        <v>0.28359899999999999</v>
      </c>
      <c r="EN2286">
        <v>0.28186050000000001</v>
      </c>
      <c r="EO2286">
        <v>0.2802655</v>
      </c>
      <c r="EP2286">
        <v>0.27933750000000002</v>
      </c>
      <c r="EQ2286">
        <v>0.278943</v>
      </c>
      <c r="ER2286">
        <v>0.27739200000000003</v>
      </c>
      <c r="ES2286">
        <v>0.27740100000000001</v>
      </c>
      <c r="ET2286">
        <v>0.27712700000000001</v>
      </c>
      <c r="EU2286">
        <v>0.27568749999999997</v>
      </c>
      <c r="EV2286">
        <v>0.27203050000000001</v>
      </c>
      <c r="EW2286">
        <v>0.26407799999999998</v>
      </c>
      <c r="EX2286">
        <v>0.24767900000000001</v>
      </c>
      <c r="EY2286">
        <v>0.2163445</v>
      </c>
      <c r="EZ2286">
        <v>0.17107800000000001</v>
      </c>
      <c r="FA2286">
        <v>0.12956200000000001</v>
      </c>
      <c r="FB2286">
        <v>0.11566849999999999</v>
      </c>
      <c r="FC2286">
        <v>0.1233885</v>
      </c>
      <c r="FD2286">
        <v>0.13381950000000001</v>
      </c>
      <c r="FE2286">
        <v>0.14179249999999999</v>
      </c>
      <c r="FF2286">
        <v>0.14804300000000001</v>
      </c>
      <c r="FG2286">
        <v>0.15409800000000001</v>
      </c>
      <c r="FH2286">
        <v>0.16097649999999999</v>
      </c>
      <c r="FI2286">
        <v>0.16844700000000001</v>
      </c>
      <c r="FJ2286">
        <v>0.1769115</v>
      </c>
      <c r="FK2286">
        <v>0.18598600000000001</v>
      </c>
      <c r="FL2286">
        <v>0.19491349999999999</v>
      </c>
      <c r="FM2286">
        <v>0.20319950000000001</v>
      </c>
      <c r="FN2286">
        <v>0.21122299999999999</v>
      </c>
      <c r="FO2286">
        <v>0.21793299999999999</v>
      </c>
      <c r="FP2286">
        <v>0.22412000000000001</v>
      </c>
      <c r="FQ2286">
        <v>0.22944400000000001</v>
      </c>
      <c r="FR2286">
        <v>0.23413500000000001</v>
      </c>
      <c r="FS2286">
        <v>0.23818149999999999</v>
      </c>
      <c r="FT2286">
        <v>0.24188399999999999</v>
      </c>
      <c r="FU2286">
        <v>0.24512600000000001</v>
      </c>
      <c r="FV2286">
        <v>0.24907799999999999</v>
      </c>
      <c r="FW2286">
        <v>0.25297999999999998</v>
      </c>
      <c r="FX2286">
        <v>0.25623499999999999</v>
      </c>
      <c r="FY2286">
        <v>0.2566195</v>
      </c>
      <c r="FZ2286">
        <v>0.2542355</v>
      </c>
      <c r="GA2286">
        <v>0.24907950000000001</v>
      </c>
      <c r="GB2286">
        <v>0.24315999999999999</v>
      </c>
      <c r="GC2286">
        <v>0.23582700000000001</v>
      </c>
      <c r="GD2286">
        <v>0.22737450000000001</v>
      </c>
      <c r="GE2286">
        <v>0.21617249999999999</v>
      </c>
      <c r="GF2286">
        <v>0.21085699999999999</v>
      </c>
      <c r="GG2286">
        <v>0.21580199999999999</v>
      </c>
      <c r="GH2286">
        <v>0.21652750000000001</v>
      </c>
      <c r="GI2286">
        <v>0.216145</v>
      </c>
      <c r="GJ2286">
        <v>0.2180685</v>
      </c>
      <c r="GK2286">
        <v>0.221751</v>
      </c>
      <c r="GL2286">
        <v>0.22281500000000001</v>
      </c>
      <c r="GM2286">
        <v>0.21796299999999999</v>
      </c>
      <c r="GN2286">
        <v>0.21361550000000001</v>
      </c>
      <c r="GO2286">
        <v>0.212529</v>
      </c>
      <c r="GP2286">
        <v>0.211393</v>
      </c>
      <c r="GQ2286">
        <v>0.20847750000000001</v>
      </c>
      <c r="GR2286">
        <v>0.20345150000000001</v>
      </c>
      <c r="GS2286">
        <v>0.19679350000000001</v>
      </c>
      <c r="GT2286">
        <v>0.1911455</v>
      </c>
      <c r="GU2286">
        <v>0.1843515</v>
      </c>
      <c r="GV2286">
        <v>0.17834549999999999</v>
      </c>
      <c r="GW2286">
        <v>0.17308699999999999</v>
      </c>
      <c r="GX2286">
        <v>0.16914000000000001</v>
      </c>
      <c r="GY2286">
        <v>0.16612350000000001</v>
      </c>
      <c r="GZ2286">
        <v>0.16208400000000001</v>
      </c>
      <c r="HA2286">
        <v>0.156587</v>
      </c>
      <c r="HB2286">
        <v>0.15041850000000001</v>
      </c>
      <c r="HC2286">
        <v>0.1462125</v>
      </c>
      <c r="HD2286">
        <v>0.14169100000000001</v>
      </c>
      <c r="HE2286">
        <v>0.1384715</v>
      </c>
      <c r="HF2286">
        <v>0.1393925</v>
      </c>
      <c r="HG2286">
        <v>0.14508850000000001</v>
      </c>
      <c r="HH2286">
        <v>0.1329475</v>
      </c>
      <c r="HI2286">
        <v>0.139011</v>
      </c>
    </row>
    <row r="2287" spans="1:217" x14ac:dyDescent="0.35">
      <c r="A2287" s="1" t="s">
        <v>2502</v>
      </c>
      <c r="B2287">
        <v>7.8440999999999997E-2</v>
      </c>
      <c r="C2287">
        <v>7.1416999999999994E-2</v>
      </c>
      <c r="D2287">
        <v>7.8782500000000005E-2</v>
      </c>
      <c r="E2287">
        <v>7.8750500000000001E-2</v>
      </c>
      <c r="F2287">
        <v>8.3686999999999998E-2</v>
      </c>
      <c r="G2287">
        <v>9.0268000000000001E-2</v>
      </c>
      <c r="H2287">
        <v>9.4634499999999996E-2</v>
      </c>
      <c r="I2287">
        <v>9.7787499999999999E-2</v>
      </c>
      <c r="J2287">
        <v>0.100297</v>
      </c>
      <c r="K2287">
        <v>0.10208100000000001</v>
      </c>
      <c r="L2287">
        <v>0.10474749999999999</v>
      </c>
      <c r="M2287">
        <v>0.10872800000000001</v>
      </c>
      <c r="N2287">
        <v>0.111419</v>
      </c>
      <c r="O2287">
        <v>0.1132095</v>
      </c>
      <c r="P2287">
        <v>0.114958</v>
      </c>
      <c r="Q2287">
        <v>0.1169335</v>
      </c>
      <c r="R2287">
        <v>0.1191705</v>
      </c>
      <c r="S2287">
        <v>0.12170549999999999</v>
      </c>
      <c r="T2287">
        <v>0.12439500000000001</v>
      </c>
      <c r="U2287">
        <v>0.12744949999999999</v>
      </c>
      <c r="V2287">
        <v>0.13045999999999999</v>
      </c>
      <c r="W2287">
        <v>0.13389200000000001</v>
      </c>
      <c r="X2287">
        <v>0.137097</v>
      </c>
      <c r="Y2287">
        <v>0.14036850000000001</v>
      </c>
      <c r="Z2287">
        <v>0.14336750000000001</v>
      </c>
      <c r="AA2287">
        <v>0.14600050000000001</v>
      </c>
      <c r="AB2287">
        <v>0.1483235</v>
      </c>
      <c r="AC2287">
        <v>0.15032799999999999</v>
      </c>
      <c r="AD2287">
        <v>0.15271100000000001</v>
      </c>
      <c r="AE2287">
        <v>0.15532750000000001</v>
      </c>
      <c r="AF2287">
        <v>0.15825500000000001</v>
      </c>
      <c r="AG2287">
        <v>0.1613435</v>
      </c>
      <c r="AH2287">
        <v>0.16488800000000001</v>
      </c>
      <c r="AI2287">
        <v>0.16872500000000001</v>
      </c>
      <c r="AJ2287">
        <v>0.17295150000000001</v>
      </c>
      <c r="AK2287">
        <v>0.17740049999999999</v>
      </c>
      <c r="AL2287">
        <v>0.18206449999999999</v>
      </c>
      <c r="AM2287">
        <v>0.18690799999999999</v>
      </c>
      <c r="AN2287">
        <v>0.19175049999999999</v>
      </c>
      <c r="AO2287">
        <v>0.1965365</v>
      </c>
      <c r="AP2287">
        <v>0.201432</v>
      </c>
      <c r="AQ2287">
        <v>0.20623649999999999</v>
      </c>
      <c r="AR2287">
        <v>0.2109915</v>
      </c>
      <c r="AS2287">
        <v>0.2157345</v>
      </c>
      <c r="AT2287">
        <v>0.22022249999999999</v>
      </c>
      <c r="AU2287">
        <v>0.224555</v>
      </c>
      <c r="AV2287">
        <v>0.22888649999999999</v>
      </c>
      <c r="AW2287">
        <v>0.23293749999999999</v>
      </c>
      <c r="AX2287">
        <v>0.23676649999999999</v>
      </c>
      <c r="AY2287">
        <v>0.24075299999999999</v>
      </c>
      <c r="AZ2287">
        <v>0.244397</v>
      </c>
      <c r="BA2287">
        <v>0.247863</v>
      </c>
      <c r="BB2287">
        <v>0.25139099999999998</v>
      </c>
      <c r="BC2287">
        <v>0.25476700000000002</v>
      </c>
      <c r="BD2287">
        <v>0.2580035</v>
      </c>
      <c r="BE2287">
        <v>0.26108100000000001</v>
      </c>
      <c r="BF2287">
        <v>0.26414799999999999</v>
      </c>
      <c r="BG2287">
        <v>0.26719749999999998</v>
      </c>
      <c r="BH2287">
        <v>0.27010899999999999</v>
      </c>
      <c r="BI2287">
        <v>0.27290249999999999</v>
      </c>
      <c r="BJ2287">
        <v>0.27525149999999998</v>
      </c>
      <c r="BK2287">
        <v>0.27737000000000001</v>
      </c>
      <c r="BL2287">
        <v>0.2797405</v>
      </c>
      <c r="BM2287">
        <v>0.28104950000000001</v>
      </c>
      <c r="BN2287">
        <v>0.283694</v>
      </c>
      <c r="BO2287">
        <v>0.28662900000000002</v>
      </c>
      <c r="BP2287">
        <v>0.289051</v>
      </c>
      <c r="BQ2287">
        <v>0.29152850000000002</v>
      </c>
      <c r="BR2287">
        <v>0.29371350000000002</v>
      </c>
      <c r="BS2287">
        <v>0.29587350000000001</v>
      </c>
      <c r="BT2287">
        <v>0.29788550000000003</v>
      </c>
      <c r="BU2287">
        <v>0.29956899999999997</v>
      </c>
      <c r="BV2287">
        <v>0.30119800000000002</v>
      </c>
      <c r="BW2287">
        <v>0.30289650000000001</v>
      </c>
      <c r="BX2287">
        <v>0.30446699999999999</v>
      </c>
      <c r="BY2287">
        <v>0.30594450000000001</v>
      </c>
      <c r="BZ2287">
        <v>0.307118</v>
      </c>
      <c r="CA2287">
        <v>0.30829450000000003</v>
      </c>
      <c r="CB2287">
        <v>0.309276</v>
      </c>
      <c r="CC2287">
        <v>0.30964649999999999</v>
      </c>
      <c r="CD2287">
        <v>0.30905300000000002</v>
      </c>
      <c r="CE2287">
        <v>0.30892900000000001</v>
      </c>
      <c r="CF2287">
        <v>0.31003500000000001</v>
      </c>
      <c r="CG2287">
        <v>0.31106299999999998</v>
      </c>
      <c r="CH2287">
        <v>0.31188300000000002</v>
      </c>
      <c r="CI2287">
        <v>0.31259900000000002</v>
      </c>
      <c r="CJ2287">
        <v>0.31334050000000002</v>
      </c>
      <c r="CK2287">
        <v>0.31400899999999998</v>
      </c>
      <c r="CL2287">
        <v>0.31449949999999999</v>
      </c>
      <c r="CM2287">
        <v>0.31482749999999998</v>
      </c>
      <c r="CN2287">
        <v>0.3151505</v>
      </c>
      <c r="CO2287">
        <v>0.31544650000000002</v>
      </c>
      <c r="CP2287">
        <v>0.3158165</v>
      </c>
      <c r="CQ2287">
        <v>0.31584499999999999</v>
      </c>
      <c r="CR2287">
        <v>0.3154865</v>
      </c>
      <c r="CS2287">
        <v>0.314967</v>
      </c>
      <c r="CT2287">
        <v>0.31423600000000002</v>
      </c>
      <c r="CU2287">
        <v>0.31337749999999998</v>
      </c>
      <c r="CV2287">
        <v>0.3122665</v>
      </c>
      <c r="CW2287">
        <v>0.31088450000000001</v>
      </c>
      <c r="CX2287">
        <v>0.30929250000000003</v>
      </c>
      <c r="CY2287">
        <v>0.30749599999999999</v>
      </c>
      <c r="CZ2287">
        <v>0.30436049999999998</v>
      </c>
      <c r="DA2287">
        <v>0.29660799999999998</v>
      </c>
      <c r="DB2287">
        <v>0.28081299999999998</v>
      </c>
      <c r="DC2287">
        <v>0.25811499999999998</v>
      </c>
      <c r="DD2287">
        <v>0.23614599999999999</v>
      </c>
      <c r="DE2287">
        <v>0.2298605</v>
      </c>
      <c r="DF2287">
        <v>0.23846100000000001</v>
      </c>
      <c r="DG2287">
        <v>0.248755</v>
      </c>
      <c r="DH2287">
        <v>0.25651400000000002</v>
      </c>
      <c r="DI2287">
        <v>0.26007449999999999</v>
      </c>
      <c r="DJ2287">
        <v>0.26335950000000002</v>
      </c>
      <c r="DK2287">
        <v>0.26965050000000002</v>
      </c>
      <c r="DL2287">
        <v>0.27585599999999999</v>
      </c>
      <c r="DM2287">
        <v>0.281059</v>
      </c>
      <c r="DN2287">
        <v>0.2854815</v>
      </c>
      <c r="DO2287">
        <v>0.28936800000000001</v>
      </c>
      <c r="DP2287">
        <v>0.29258450000000003</v>
      </c>
      <c r="DQ2287">
        <v>0.29552600000000001</v>
      </c>
      <c r="DR2287">
        <v>0.29780200000000001</v>
      </c>
      <c r="DS2287">
        <v>0.29986099999999999</v>
      </c>
      <c r="DT2287">
        <v>0.30172650000000001</v>
      </c>
      <c r="DU2287">
        <v>0.30330699999999999</v>
      </c>
      <c r="DV2287">
        <v>0.30466349999999998</v>
      </c>
      <c r="DW2287">
        <v>0.30587900000000001</v>
      </c>
      <c r="DX2287">
        <v>0.3069365</v>
      </c>
      <c r="DY2287">
        <v>0.30788599999999999</v>
      </c>
      <c r="DZ2287">
        <v>0.30876599999999998</v>
      </c>
      <c r="EA2287">
        <v>0.30961250000000001</v>
      </c>
      <c r="EB2287">
        <v>0.3102685</v>
      </c>
      <c r="EC2287">
        <v>0.31092750000000002</v>
      </c>
      <c r="ED2287">
        <v>0.31157800000000002</v>
      </c>
      <c r="EE2287">
        <v>0.31199500000000002</v>
      </c>
      <c r="EF2287">
        <v>0.3121815</v>
      </c>
      <c r="EG2287">
        <v>0.31227050000000001</v>
      </c>
      <c r="EH2287">
        <v>0.31197449999999999</v>
      </c>
      <c r="EI2287">
        <v>0.31150650000000002</v>
      </c>
      <c r="EJ2287">
        <v>0.31062650000000003</v>
      </c>
      <c r="EK2287">
        <v>0.30934699999999998</v>
      </c>
      <c r="EL2287">
        <v>0.30786150000000001</v>
      </c>
      <c r="EM2287">
        <v>0.30607200000000001</v>
      </c>
      <c r="EN2287">
        <v>0.30447350000000001</v>
      </c>
      <c r="EO2287">
        <v>0.30298799999999998</v>
      </c>
      <c r="EP2287">
        <v>0.3018865</v>
      </c>
      <c r="EQ2287">
        <v>0.30128300000000002</v>
      </c>
      <c r="ER2287">
        <v>0.29937649999999999</v>
      </c>
      <c r="ES2287">
        <v>0.29946800000000001</v>
      </c>
      <c r="ET2287">
        <v>0.299178</v>
      </c>
      <c r="EU2287">
        <v>0.29767850000000001</v>
      </c>
      <c r="EV2287">
        <v>0.29433749999999997</v>
      </c>
      <c r="EW2287">
        <v>0.28613100000000002</v>
      </c>
      <c r="EX2287">
        <v>0.26949899999999999</v>
      </c>
      <c r="EY2287">
        <v>0.237735</v>
      </c>
      <c r="EZ2287">
        <v>0.19042149999999999</v>
      </c>
      <c r="FA2287">
        <v>0.146371</v>
      </c>
      <c r="FB2287">
        <v>0.132327</v>
      </c>
      <c r="FC2287">
        <v>0.14148949999999999</v>
      </c>
      <c r="FD2287">
        <v>0.15348400000000001</v>
      </c>
      <c r="FE2287">
        <v>0.1624555</v>
      </c>
      <c r="FF2287">
        <v>0.16930100000000001</v>
      </c>
      <c r="FG2287">
        <v>0.17574899999999999</v>
      </c>
      <c r="FH2287">
        <v>0.1831855</v>
      </c>
      <c r="FI2287">
        <v>0.19126399999999999</v>
      </c>
      <c r="FJ2287">
        <v>0.20070499999999999</v>
      </c>
      <c r="FK2287">
        <v>0.210447</v>
      </c>
      <c r="FL2287">
        <v>0.219914</v>
      </c>
      <c r="FM2287">
        <v>0.228967</v>
      </c>
      <c r="FN2287">
        <v>0.23703250000000001</v>
      </c>
      <c r="FO2287">
        <v>0.24419250000000001</v>
      </c>
      <c r="FP2287">
        <v>0.25038100000000002</v>
      </c>
      <c r="FQ2287">
        <v>0.25564399999999998</v>
      </c>
      <c r="FR2287">
        <v>0.26020949999999998</v>
      </c>
      <c r="FS2287">
        <v>0.264096</v>
      </c>
      <c r="FT2287">
        <v>0.26743400000000001</v>
      </c>
      <c r="FU2287">
        <v>0.2712695</v>
      </c>
      <c r="FV2287">
        <v>0.27464050000000001</v>
      </c>
      <c r="FW2287">
        <v>0.27866150000000001</v>
      </c>
      <c r="FX2287">
        <v>0.28154299999999999</v>
      </c>
      <c r="FY2287">
        <v>0.28205799999999998</v>
      </c>
      <c r="FZ2287">
        <v>0.27888400000000002</v>
      </c>
      <c r="GA2287">
        <v>0.2737735</v>
      </c>
      <c r="GB2287">
        <v>0.26754299999999998</v>
      </c>
      <c r="GC2287">
        <v>0.26043749999999999</v>
      </c>
      <c r="GD2287">
        <v>0.25106600000000001</v>
      </c>
      <c r="GE2287">
        <v>0.23918400000000001</v>
      </c>
      <c r="GF2287">
        <v>0.23295199999999999</v>
      </c>
      <c r="GG2287">
        <v>0.2384995</v>
      </c>
      <c r="GH2287">
        <v>0.2388895</v>
      </c>
      <c r="GI2287">
        <v>0.23799100000000001</v>
      </c>
      <c r="GJ2287">
        <v>0.23942350000000001</v>
      </c>
      <c r="GK2287">
        <v>0.24288850000000001</v>
      </c>
      <c r="GL2287">
        <v>0.24401049999999999</v>
      </c>
      <c r="GM2287">
        <v>0.2388565</v>
      </c>
      <c r="GN2287">
        <v>0.23382800000000001</v>
      </c>
      <c r="GO2287">
        <v>0.233013</v>
      </c>
      <c r="GP2287">
        <v>0.23262949999999999</v>
      </c>
      <c r="GQ2287">
        <v>0.23013249999999999</v>
      </c>
      <c r="GR2287">
        <v>0.22464000000000001</v>
      </c>
      <c r="GS2287">
        <v>0.21876999999999999</v>
      </c>
      <c r="GT2287">
        <v>0.21283099999999999</v>
      </c>
      <c r="GU2287">
        <v>0.20576449999999999</v>
      </c>
      <c r="GV2287">
        <v>0.1992265</v>
      </c>
      <c r="GW2287">
        <v>0.19420599999999999</v>
      </c>
      <c r="GX2287">
        <v>0.19006300000000001</v>
      </c>
      <c r="GY2287">
        <v>0.1867675</v>
      </c>
      <c r="GZ2287">
        <v>0.18208199999999999</v>
      </c>
      <c r="HA2287">
        <v>0.17770449999999999</v>
      </c>
      <c r="HB2287">
        <v>0.17067650000000001</v>
      </c>
      <c r="HC2287">
        <v>0.16440150000000001</v>
      </c>
      <c r="HD2287">
        <v>0.1595625</v>
      </c>
      <c r="HE2287">
        <v>0.15289</v>
      </c>
      <c r="HF2287">
        <v>0.153109</v>
      </c>
      <c r="HG2287">
        <v>0.15079500000000001</v>
      </c>
      <c r="HH2287">
        <v>0.149923</v>
      </c>
      <c r="HI2287">
        <v>0.145845</v>
      </c>
    </row>
    <row r="2288" spans="1:217" x14ac:dyDescent="0.35">
      <c r="A2288" s="1" t="s">
        <v>2503</v>
      </c>
      <c r="B2288">
        <v>5.41875E-2</v>
      </c>
      <c r="C2288">
        <v>4.4621500000000001E-2</v>
      </c>
      <c r="D2288">
        <v>3.67725E-2</v>
      </c>
      <c r="E2288">
        <v>4.1193E-2</v>
      </c>
      <c r="F2288">
        <v>4.1279999999999997E-2</v>
      </c>
      <c r="G2288">
        <v>4.2717499999999999E-2</v>
      </c>
      <c r="H2288">
        <v>4.2912499999999999E-2</v>
      </c>
      <c r="I2288">
        <v>4.4764999999999999E-2</v>
      </c>
      <c r="J2288">
        <v>4.8572999999999998E-2</v>
      </c>
      <c r="K2288">
        <v>5.1124000000000003E-2</v>
      </c>
      <c r="L2288">
        <v>5.4031000000000003E-2</v>
      </c>
      <c r="M2288">
        <v>5.6233999999999999E-2</v>
      </c>
      <c r="N2288">
        <v>5.7632999999999997E-2</v>
      </c>
      <c r="O2288">
        <v>5.9805999999999998E-2</v>
      </c>
      <c r="P2288">
        <v>6.2752000000000002E-2</v>
      </c>
      <c r="Q2288">
        <v>6.6255999999999995E-2</v>
      </c>
      <c r="R2288">
        <v>7.0271500000000001E-2</v>
      </c>
      <c r="S2288">
        <v>7.4697E-2</v>
      </c>
      <c r="T2288">
        <v>7.8980499999999995E-2</v>
      </c>
      <c r="U2288">
        <v>8.3676E-2</v>
      </c>
      <c r="V2288">
        <v>8.8210499999999997E-2</v>
      </c>
      <c r="W2288">
        <v>9.2634499999999995E-2</v>
      </c>
      <c r="X2288">
        <v>9.6862500000000004E-2</v>
      </c>
      <c r="Y2288">
        <v>0.101093</v>
      </c>
      <c r="Z2288">
        <v>0.1049745</v>
      </c>
      <c r="AA2288">
        <v>0.108488</v>
      </c>
      <c r="AB2288">
        <v>0.11189549999999999</v>
      </c>
      <c r="AC2288">
        <v>0.115204</v>
      </c>
      <c r="AD2288">
        <v>0.1188695</v>
      </c>
      <c r="AE2288">
        <v>0.122726</v>
      </c>
      <c r="AF2288">
        <v>0.12671250000000001</v>
      </c>
      <c r="AG2288">
        <v>0.130662</v>
      </c>
      <c r="AH2288">
        <v>0.1346395</v>
      </c>
      <c r="AI2288">
        <v>0.13853399999999999</v>
      </c>
      <c r="AJ2288">
        <v>0.1425585</v>
      </c>
      <c r="AK2288">
        <v>0.14650050000000001</v>
      </c>
      <c r="AL2288">
        <v>0.1504645</v>
      </c>
      <c r="AM2288">
        <v>0.15449299999999999</v>
      </c>
      <c r="AN2288">
        <v>0.15833749999999999</v>
      </c>
      <c r="AO2288">
        <v>0.16210450000000001</v>
      </c>
      <c r="AP2288">
        <v>0.16585749999999999</v>
      </c>
      <c r="AQ2288">
        <v>0.16933599999999999</v>
      </c>
      <c r="AR2288">
        <v>0.1727465</v>
      </c>
      <c r="AS2288">
        <v>0.1760235</v>
      </c>
      <c r="AT2288">
        <v>0.17892949999999999</v>
      </c>
      <c r="AU2288">
        <v>0.18179100000000001</v>
      </c>
      <c r="AV2288">
        <v>0.18457699999999999</v>
      </c>
      <c r="AW2288">
        <v>0.18707199999999999</v>
      </c>
      <c r="AX2288">
        <v>0.18949099999999999</v>
      </c>
      <c r="AY2288">
        <v>0.19195699999999999</v>
      </c>
      <c r="AZ2288">
        <v>0.19422049999999999</v>
      </c>
      <c r="BA2288">
        <v>0.19634650000000001</v>
      </c>
      <c r="BB2288">
        <v>0.19859250000000001</v>
      </c>
      <c r="BC2288">
        <v>0.200872</v>
      </c>
      <c r="BD2288">
        <v>0.20290949999999999</v>
      </c>
      <c r="BE2288">
        <v>0.20489850000000001</v>
      </c>
      <c r="BF2288">
        <v>0.20682149999999999</v>
      </c>
      <c r="BG2288">
        <v>0.2088845</v>
      </c>
      <c r="BH2288">
        <v>0.21094350000000001</v>
      </c>
      <c r="BI2288">
        <v>0.21281800000000001</v>
      </c>
      <c r="BJ2288">
        <v>0.214807</v>
      </c>
      <c r="BK2288">
        <v>0.21658350000000001</v>
      </c>
      <c r="BL2288">
        <v>0.2187125</v>
      </c>
      <c r="BM2288">
        <v>0.21900249999999999</v>
      </c>
      <c r="BN2288">
        <v>0.22072649999999999</v>
      </c>
      <c r="BO2288">
        <v>0.22291900000000001</v>
      </c>
      <c r="BP2288">
        <v>0.22480600000000001</v>
      </c>
      <c r="BQ2288">
        <v>0.22679350000000001</v>
      </c>
      <c r="BR2288">
        <v>0.22887099999999999</v>
      </c>
      <c r="BS2288">
        <v>0.2307255</v>
      </c>
      <c r="BT2288">
        <v>0.23244100000000001</v>
      </c>
      <c r="BU2288">
        <v>0.23410149999999999</v>
      </c>
      <c r="BV2288">
        <v>0.23598549999999999</v>
      </c>
      <c r="BW2288">
        <v>0.23780499999999999</v>
      </c>
      <c r="BX2288">
        <v>0.23950750000000001</v>
      </c>
      <c r="BY2288">
        <v>0.24103350000000001</v>
      </c>
      <c r="BZ2288">
        <v>0.24244550000000001</v>
      </c>
      <c r="CA2288">
        <v>0.244006</v>
      </c>
      <c r="CB2288">
        <v>0.24542449999999999</v>
      </c>
      <c r="CC2288">
        <v>0.24685399999999999</v>
      </c>
      <c r="CD2288">
        <v>0.24800800000000001</v>
      </c>
      <c r="CE2288">
        <v>0.24894649999999999</v>
      </c>
      <c r="CF2288">
        <v>0.24986849999999999</v>
      </c>
      <c r="CG2288">
        <v>0.25066699999999997</v>
      </c>
      <c r="CH2288">
        <v>0.25152849999999999</v>
      </c>
      <c r="CI2288">
        <v>0.25252849999999999</v>
      </c>
      <c r="CJ2288">
        <v>0.25340449999999998</v>
      </c>
      <c r="CK2288">
        <v>0.25434849999999998</v>
      </c>
      <c r="CL2288">
        <v>0.25498549999999998</v>
      </c>
      <c r="CM2288">
        <v>0.25551699999999999</v>
      </c>
      <c r="CN2288">
        <v>0.25607750000000001</v>
      </c>
      <c r="CO2288">
        <v>0.25668750000000001</v>
      </c>
      <c r="CP2288">
        <v>0.25724000000000002</v>
      </c>
      <c r="CQ2288">
        <v>0.2576985</v>
      </c>
      <c r="CR2288">
        <v>0.25815949999999999</v>
      </c>
      <c r="CS2288">
        <v>0.25848549999999998</v>
      </c>
      <c r="CT2288">
        <v>0.25878299999999999</v>
      </c>
      <c r="CU2288">
        <v>0.25909749999999998</v>
      </c>
      <c r="CV2288">
        <v>0.2595035</v>
      </c>
      <c r="CW2288">
        <v>0.25979799999999997</v>
      </c>
      <c r="CX2288">
        <v>0.2599515</v>
      </c>
      <c r="CY2288">
        <v>0.2600325</v>
      </c>
      <c r="CZ2288">
        <v>0.25924249999999999</v>
      </c>
      <c r="DA2288">
        <v>0.25680750000000002</v>
      </c>
      <c r="DB2288">
        <v>0.2538395</v>
      </c>
      <c r="DC2288">
        <v>0.25286199999999998</v>
      </c>
      <c r="DD2288">
        <v>0.25061749999999999</v>
      </c>
      <c r="DE2288">
        <v>0.2510405</v>
      </c>
      <c r="DF2288">
        <v>0.25311650000000002</v>
      </c>
      <c r="DG2288">
        <v>0.25393900000000003</v>
      </c>
      <c r="DH2288">
        <v>0.25451550000000001</v>
      </c>
      <c r="DI2288">
        <v>0.25500600000000001</v>
      </c>
      <c r="DJ2288">
        <v>0.25561850000000003</v>
      </c>
      <c r="DK2288">
        <v>0.2564555</v>
      </c>
      <c r="DL2288">
        <v>0.25724799999999998</v>
      </c>
      <c r="DM2288">
        <v>0.25791849999999999</v>
      </c>
      <c r="DN2288">
        <v>0.25873849999999998</v>
      </c>
      <c r="DO2288">
        <v>0.25942549999999998</v>
      </c>
      <c r="DP2288">
        <v>0.2599785</v>
      </c>
      <c r="DQ2288">
        <v>0.26046999999999998</v>
      </c>
      <c r="DR2288">
        <v>0.26087650000000001</v>
      </c>
      <c r="DS2288">
        <v>0.26119300000000001</v>
      </c>
      <c r="DT2288">
        <v>0.26153149999999997</v>
      </c>
      <c r="DU2288">
        <v>0.26178899999999999</v>
      </c>
      <c r="DV2288">
        <v>0.26208700000000001</v>
      </c>
      <c r="DW2288">
        <v>0.26236300000000001</v>
      </c>
      <c r="DX2288">
        <v>0.26262200000000002</v>
      </c>
      <c r="DY2288">
        <v>0.26280799999999999</v>
      </c>
      <c r="DZ2288">
        <v>0.26307849999999999</v>
      </c>
      <c r="EA2288">
        <v>0.26323150000000001</v>
      </c>
      <c r="EB2288">
        <v>0.26336700000000002</v>
      </c>
      <c r="EC2288">
        <v>0.263461</v>
      </c>
      <c r="ED2288">
        <v>0.2637565</v>
      </c>
      <c r="EE2288">
        <v>0.26395449999999998</v>
      </c>
      <c r="EF2288">
        <v>0.26418150000000001</v>
      </c>
      <c r="EG2288">
        <v>0.26434550000000001</v>
      </c>
      <c r="EH2288">
        <v>0.264399</v>
      </c>
      <c r="EI2288">
        <v>0.26439649999999998</v>
      </c>
      <c r="EJ2288">
        <v>0.26421699999999998</v>
      </c>
      <c r="EK2288">
        <v>0.26407399999999998</v>
      </c>
      <c r="EL2288">
        <v>0.263741</v>
      </c>
      <c r="EM2288">
        <v>0.26346799999999998</v>
      </c>
      <c r="EN2288">
        <v>0.26315949999999999</v>
      </c>
      <c r="EO2288">
        <v>0.26293250000000001</v>
      </c>
      <c r="EP2288">
        <v>0.26291150000000002</v>
      </c>
      <c r="EQ2288">
        <v>0.26302799999999998</v>
      </c>
      <c r="ER2288">
        <v>0.26096249999999999</v>
      </c>
      <c r="ES2288">
        <v>0.26116800000000001</v>
      </c>
      <c r="ET2288">
        <v>0.26192149999999997</v>
      </c>
      <c r="EU2288">
        <v>0.26185799999999998</v>
      </c>
      <c r="EV2288">
        <v>0.261965</v>
      </c>
      <c r="EW2288">
        <v>0.26141500000000001</v>
      </c>
      <c r="EX2288">
        <v>0.25946599999999997</v>
      </c>
      <c r="EY2288">
        <v>0.25487549999999998</v>
      </c>
      <c r="EZ2288">
        <v>0.24676049999999999</v>
      </c>
      <c r="FA2288">
        <v>0.23574149999999999</v>
      </c>
      <c r="FB2288">
        <v>0.22747249999999999</v>
      </c>
      <c r="FC2288">
        <v>0.22496949999999999</v>
      </c>
      <c r="FD2288">
        <v>0.2259275</v>
      </c>
      <c r="FE2288">
        <v>0.22789799999999999</v>
      </c>
      <c r="FF2288">
        <v>0.2303345</v>
      </c>
      <c r="FG2288">
        <v>0.23330300000000001</v>
      </c>
      <c r="FH2288">
        <v>0.23628650000000001</v>
      </c>
      <c r="FI2288">
        <v>0.2396585</v>
      </c>
      <c r="FJ2288">
        <v>0.24291850000000001</v>
      </c>
      <c r="FK2288">
        <v>0.246193</v>
      </c>
      <c r="FL2288">
        <v>0.2491495</v>
      </c>
      <c r="FM2288">
        <v>0.25247150000000002</v>
      </c>
      <c r="FN2288">
        <v>0.2548455</v>
      </c>
      <c r="FO2288">
        <v>0.2570905</v>
      </c>
      <c r="FP2288">
        <v>0.259131</v>
      </c>
      <c r="FQ2288">
        <v>0.260687</v>
      </c>
      <c r="FR2288">
        <v>0.26238499999999998</v>
      </c>
      <c r="FS2288">
        <v>0.26374199999999998</v>
      </c>
      <c r="FT2288">
        <v>0.26515450000000002</v>
      </c>
      <c r="FU2288">
        <v>0.26654299999999997</v>
      </c>
      <c r="FV2288">
        <v>0.26782299999999998</v>
      </c>
      <c r="FW2288">
        <v>0.269314</v>
      </c>
      <c r="FX2288">
        <v>0.270314</v>
      </c>
      <c r="FY2288">
        <v>0.269374</v>
      </c>
      <c r="FZ2288">
        <v>0.2663875</v>
      </c>
      <c r="GA2288">
        <v>0.26161600000000002</v>
      </c>
      <c r="GB2288">
        <v>0.257241</v>
      </c>
      <c r="GC2288">
        <v>0.25297999999999998</v>
      </c>
      <c r="GD2288">
        <v>0.2475975</v>
      </c>
      <c r="GE2288">
        <v>0.24097550000000001</v>
      </c>
      <c r="GF2288">
        <v>0.24238899999999999</v>
      </c>
      <c r="GG2288">
        <v>0.25026799999999999</v>
      </c>
      <c r="GH2288">
        <v>0.25289</v>
      </c>
      <c r="GI2288">
        <v>0.25362400000000002</v>
      </c>
      <c r="GJ2288">
        <v>0.25471349999999998</v>
      </c>
      <c r="GK2288">
        <v>0.25516250000000001</v>
      </c>
      <c r="GL2288">
        <v>0.2552625</v>
      </c>
      <c r="GM2288">
        <v>0.25459700000000002</v>
      </c>
      <c r="GN2288">
        <v>0.25402350000000001</v>
      </c>
      <c r="GO2288">
        <v>0.25271650000000001</v>
      </c>
      <c r="GP2288">
        <v>0.25152849999999999</v>
      </c>
      <c r="GQ2288">
        <v>0.25069200000000003</v>
      </c>
      <c r="GR2288">
        <v>0.25047199999999997</v>
      </c>
      <c r="GS2288">
        <v>0.24981249999999999</v>
      </c>
      <c r="GT2288">
        <v>0.24895</v>
      </c>
      <c r="GU2288">
        <v>0.24785550000000001</v>
      </c>
      <c r="GV2288">
        <v>0.24651049999999999</v>
      </c>
      <c r="GW2288">
        <v>0.24490149999999999</v>
      </c>
      <c r="GX2288">
        <v>0.24386099999999999</v>
      </c>
      <c r="GY2288">
        <v>0.24263199999999999</v>
      </c>
      <c r="GZ2288">
        <v>0.24052100000000001</v>
      </c>
      <c r="HA2288">
        <v>0.23881450000000001</v>
      </c>
      <c r="HB2288">
        <v>0.2346665</v>
      </c>
      <c r="HC2288">
        <v>0.23275299999999999</v>
      </c>
      <c r="HD2288">
        <v>0.22777800000000001</v>
      </c>
      <c r="HE2288">
        <v>0.22951050000000001</v>
      </c>
      <c r="HF2288">
        <v>0.225657</v>
      </c>
      <c r="HG2288">
        <v>0.23047999999999999</v>
      </c>
      <c r="HH2288">
        <v>0.22034799999999999</v>
      </c>
      <c r="HI2288">
        <v>0.22976050000000001</v>
      </c>
    </row>
    <row r="2289" spans="1:217" x14ac:dyDescent="0.35">
      <c r="A2289" s="1" t="s">
        <v>2504</v>
      </c>
      <c r="B2289">
        <v>0.17942050000000001</v>
      </c>
      <c r="C2289">
        <v>0.16122149999999999</v>
      </c>
      <c r="D2289">
        <v>0.16386049999999999</v>
      </c>
      <c r="E2289">
        <v>0.17596600000000001</v>
      </c>
      <c r="F2289">
        <v>0.1877635</v>
      </c>
      <c r="G2289">
        <v>0.19691800000000001</v>
      </c>
      <c r="H2289">
        <v>0.20611399999999999</v>
      </c>
      <c r="I2289">
        <v>0.2162955</v>
      </c>
      <c r="J2289">
        <v>0.22746150000000001</v>
      </c>
      <c r="K2289">
        <v>0.23833650000000001</v>
      </c>
      <c r="L2289">
        <v>0.248919</v>
      </c>
      <c r="M2289">
        <v>0.26013249999999999</v>
      </c>
      <c r="N2289">
        <v>0.26889800000000003</v>
      </c>
      <c r="O2289">
        <v>0.27607399999999999</v>
      </c>
      <c r="P2289">
        <v>0.28425099999999998</v>
      </c>
      <c r="Q2289">
        <v>0.2928385</v>
      </c>
      <c r="R2289">
        <v>0.30226049999999999</v>
      </c>
      <c r="S2289">
        <v>0.312585</v>
      </c>
      <c r="T2289">
        <v>0.3242545</v>
      </c>
      <c r="U2289">
        <v>0.33631549999999999</v>
      </c>
      <c r="V2289">
        <v>0.34800799999999998</v>
      </c>
      <c r="W2289">
        <v>0.3602725</v>
      </c>
      <c r="X2289">
        <v>0.37177700000000002</v>
      </c>
      <c r="Y2289">
        <v>0.38239000000000001</v>
      </c>
      <c r="Z2289">
        <v>0.3915015</v>
      </c>
      <c r="AA2289">
        <v>0.39952599999999999</v>
      </c>
      <c r="AB2289">
        <v>0.40649600000000002</v>
      </c>
      <c r="AC2289">
        <v>0.412634</v>
      </c>
      <c r="AD2289">
        <v>0.41920800000000003</v>
      </c>
      <c r="AE2289">
        <v>0.42573</v>
      </c>
      <c r="AF2289">
        <v>0.43253999999999998</v>
      </c>
      <c r="AG2289">
        <v>0.43984600000000001</v>
      </c>
      <c r="AH2289">
        <v>0.44749450000000002</v>
      </c>
      <c r="AI2289">
        <v>0.4553295</v>
      </c>
      <c r="AJ2289">
        <v>0.46339550000000002</v>
      </c>
      <c r="AK2289">
        <v>0.4714275</v>
      </c>
      <c r="AL2289">
        <v>0.47915750000000001</v>
      </c>
      <c r="AM2289">
        <v>0.48668650000000002</v>
      </c>
      <c r="AN2289">
        <v>0.49359799999999998</v>
      </c>
      <c r="AO2289">
        <v>0.50028450000000002</v>
      </c>
      <c r="AP2289">
        <v>0.50649900000000003</v>
      </c>
      <c r="AQ2289">
        <v>0.51222900000000005</v>
      </c>
      <c r="AR2289">
        <v>0.51754849999999997</v>
      </c>
      <c r="AS2289">
        <v>0.5225535</v>
      </c>
      <c r="AT2289">
        <v>0.52695000000000003</v>
      </c>
      <c r="AU2289">
        <v>0.53087700000000004</v>
      </c>
      <c r="AV2289">
        <v>0.53435699999999997</v>
      </c>
      <c r="AW2289">
        <v>0.53722349999999996</v>
      </c>
      <c r="AX2289">
        <v>0.53974999999999995</v>
      </c>
      <c r="AY2289">
        <v>0.541798</v>
      </c>
      <c r="AZ2289">
        <v>0.54357149999999999</v>
      </c>
      <c r="BA2289">
        <v>0.54496800000000001</v>
      </c>
      <c r="BB2289">
        <v>0.54645100000000002</v>
      </c>
      <c r="BC2289">
        <v>0.54780150000000005</v>
      </c>
      <c r="BD2289">
        <v>0.5490585</v>
      </c>
      <c r="BE2289">
        <v>0.55028549999999998</v>
      </c>
      <c r="BF2289">
        <v>0.55136649999999998</v>
      </c>
      <c r="BG2289">
        <v>0.55271999999999999</v>
      </c>
      <c r="BH2289">
        <v>0.55410550000000003</v>
      </c>
      <c r="BI2289">
        <v>0.55513849999999998</v>
      </c>
      <c r="BJ2289">
        <v>0.55628699999999998</v>
      </c>
      <c r="BK2289">
        <v>0.55716750000000004</v>
      </c>
      <c r="BL2289">
        <v>0.55827150000000003</v>
      </c>
      <c r="BM2289">
        <v>0.55493749999999997</v>
      </c>
      <c r="BN2289">
        <v>0.55606149999999999</v>
      </c>
      <c r="BO2289">
        <v>0.55727400000000005</v>
      </c>
      <c r="BP2289">
        <v>0.55884250000000002</v>
      </c>
      <c r="BQ2289">
        <v>0.56059700000000001</v>
      </c>
      <c r="BR2289">
        <v>0.56176950000000003</v>
      </c>
      <c r="BS2289">
        <v>0.56274400000000002</v>
      </c>
      <c r="BT2289">
        <v>0.56348350000000003</v>
      </c>
      <c r="BU2289">
        <v>0.56432850000000001</v>
      </c>
      <c r="BV2289">
        <v>0.56537000000000004</v>
      </c>
      <c r="BW2289">
        <v>0.56615599999999999</v>
      </c>
      <c r="BX2289">
        <v>0.56710749999999999</v>
      </c>
      <c r="BY2289">
        <v>0.56805799999999995</v>
      </c>
      <c r="BZ2289">
        <v>0.56887650000000001</v>
      </c>
      <c r="CA2289">
        <v>0.56963900000000001</v>
      </c>
      <c r="CB2289">
        <v>0.57049300000000003</v>
      </c>
      <c r="CC2289">
        <v>0.57096849999999999</v>
      </c>
      <c r="CD2289">
        <v>0.57079150000000001</v>
      </c>
      <c r="CE2289">
        <v>0.57080900000000001</v>
      </c>
      <c r="CF2289">
        <v>0.57133149999999999</v>
      </c>
      <c r="CG2289">
        <v>0.57212200000000002</v>
      </c>
      <c r="CH2289">
        <v>0.57283249999999997</v>
      </c>
      <c r="CI2289">
        <v>0.57350900000000005</v>
      </c>
      <c r="CJ2289">
        <v>0.57437000000000005</v>
      </c>
      <c r="CK2289">
        <v>0.57519600000000004</v>
      </c>
      <c r="CL2289">
        <v>0.57573750000000001</v>
      </c>
      <c r="CM2289">
        <v>0.57623899999999995</v>
      </c>
      <c r="CN2289">
        <v>0.57674999999999998</v>
      </c>
      <c r="CO2289">
        <v>0.57736750000000003</v>
      </c>
      <c r="CP2289">
        <v>0.57790249999999999</v>
      </c>
      <c r="CQ2289">
        <v>0.57830950000000003</v>
      </c>
      <c r="CR2289">
        <v>0.57846050000000004</v>
      </c>
      <c r="CS2289">
        <v>0.57852049999999999</v>
      </c>
      <c r="CT2289">
        <v>0.578573</v>
      </c>
      <c r="CU2289">
        <v>0.57863200000000004</v>
      </c>
      <c r="CV2289">
        <v>0.57845199999999997</v>
      </c>
      <c r="CW2289">
        <v>0.57821299999999998</v>
      </c>
      <c r="CX2289">
        <v>0.57785050000000004</v>
      </c>
      <c r="CY2289">
        <v>0.57735899999999996</v>
      </c>
      <c r="CZ2289">
        <v>0.5756675</v>
      </c>
      <c r="DA2289">
        <v>0.57045699999999999</v>
      </c>
      <c r="DB2289">
        <v>0.56001900000000004</v>
      </c>
      <c r="DC2289">
        <v>0.54483700000000002</v>
      </c>
      <c r="DD2289">
        <v>0.5283215</v>
      </c>
      <c r="DE2289">
        <v>0.52374149999999997</v>
      </c>
      <c r="DF2289">
        <v>0.53030500000000003</v>
      </c>
      <c r="DG2289">
        <v>0.53722199999999998</v>
      </c>
      <c r="DH2289">
        <v>0.54264299999999999</v>
      </c>
      <c r="DI2289">
        <v>0.54532950000000002</v>
      </c>
      <c r="DJ2289">
        <v>0.54772600000000005</v>
      </c>
      <c r="DK2289">
        <v>0.552315</v>
      </c>
      <c r="DL2289">
        <v>0.556786</v>
      </c>
      <c r="DM2289">
        <v>0.56056950000000005</v>
      </c>
      <c r="DN2289">
        <v>0.56373549999999994</v>
      </c>
      <c r="DO2289">
        <v>0.56648149999999997</v>
      </c>
      <c r="DP2289">
        <v>0.56874349999999996</v>
      </c>
      <c r="DQ2289">
        <v>0.57091349999999996</v>
      </c>
      <c r="DR2289">
        <v>0.57258050000000005</v>
      </c>
      <c r="DS2289">
        <v>0.57411500000000004</v>
      </c>
      <c r="DT2289">
        <v>0.57530349999999997</v>
      </c>
      <c r="DU2289">
        <v>0.57640650000000004</v>
      </c>
      <c r="DV2289">
        <v>0.57734750000000001</v>
      </c>
      <c r="DW2289">
        <v>0.57821299999999998</v>
      </c>
      <c r="DX2289">
        <v>0.57902900000000002</v>
      </c>
      <c r="DY2289">
        <v>0.57972900000000005</v>
      </c>
      <c r="DZ2289">
        <v>0.58041200000000004</v>
      </c>
      <c r="EA2289">
        <v>0.58115399999999995</v>
      </c>
      <c r="EB2289">
        <v>0.58191649999999995</v>
      </c>
      <c r="EC2289">
        <v>0.58259799999999995</v>
      </c>
      <c r="ED2289">
        <v>0.58327150000000005</v>
      </c>
      <c r="EE2289">
        <v>0.58362349999999996</v>
      </c>
      <c r="EF2289">
        <v>0.58389599999999997</v>
      </c>
      <c r="EG2289">
        <v>0.58433299999999999</v>
      </c>
      <c r="EH2289">
        <v>0.58434149999999996</v>
      </c>
      <c r="EI2289">
        <v>0.58440499999999995</v>
      </c>
      <c r="EJ2289">
        <v>0.58388649999999997</v>
      </c>
      <c r="EK2289">
        <v>0.582839</v>
      </c>
      <c r="EL2289">
        <v>0.58153650000000001</v>
      </c>
      <c r="EM2289">
        <v>0.58029600000000003</v>
      </c>
      <c r="EN2289">
        <v>0.57919350000000003</v>
      </c>
      <c r="EO2289">
        <v>0.57828550000000001</v>
      </c>
      <c r="EP2289">
        <v>0.57787650000000002</v>
      </c>
      <c r="EQ2289">
        <v>0.57789400000000002</v>
      </c>
      <c r="ER2289">
        <v>0.57526449999999996</v>
      </c>
      <c r="ES2289">
        <v>0.57575750000000003</v>
      </c>
      <c r="ET2289">
        <v>0.57620150000000003</v>
      </c>
      <c r="EU2289">
        <v>0.57608300000000001</v>
      </c>
      <c r="EV2289">
        <v>0.57401049999999998</v>
      </c>
      <c r="EW2289">
        <v>0.56888399999999995</v>
      </c>
      <c r="EX2289">
        <v>0.55646799999999996</v>
      </c>
      <c r="EY2289">
        <v>0.52920650000000002</v>
      </c>
      <c r="EZ2289">
        <v>0.47988449999999999</v>
      </c>
      <c r="FA2289">
        <v>0.42411500000000002</v>
      </c>
      <c r="FB2289">
        <v>0.4040395</v>
      </c>
      <c r="FC2289">
        <v>0.41510049999999998</v>
      </c>
      <c r="FD2289">
        <v>0.43076550000000002</v>
      </c>
      <c r="FE2289">
        <v>0.4426155</v>
      </c>
      <c r="FF2289">
        <v>0.45260050000000002</v>
      </c>
      <c r="FG2289">
        <v>0.46224599999999999</v>
      </c>
      <c r="FH2289">
        <v>0.47247650000000002</v>
      </c>
      <c r="FI2289">
        <v>0.48315649999999999</v>
      </c>
      <c r="FJ2289">
        <v>0.49500050000000001</v>
      </c>
      <c r="FK2289">
        <v>0.50687800000000005</v>
      </c>
      <c r="FL2289">
        <v>0.51808799999999999</v>
      </c>
      <c r="FM2289">
        <v>0.52799200000000002</v>
      </c>
      <c r="FN2289">
        <v>0.53734349999999997</v>
      </c>
      <c r="FO2289">
        <v>0.545292</v>
      </c>
      <c r="FP2289">
        <v>0.55157900000000004</v>
      </c>
      <c r="FQ2289">
        <v>0.55684900000000004</v>
      </c>
      <c r="FR2289">
        <v>0.56117600000000001</v>
      </c>
      <c r="FS2289">
        <v>0.56562299999999999</v>
      </c>
      <c r="FT2289">
        <v>0.56968700000000005</v>
      </c>
      <c r="FU2289">
        <v>0.57346900000000001</v>
      </c>
      <c r="FV2289">
        <v>0.57759400000000005</v>
      </c>
      <c r="FW2289">
        <v>0.5824085</v>
      </c>
      <c r="FX2289">
        <v>0.58588099999999999</v>
      </c>
      <c r="FY2289">
        <v>0.58562150000000002</v>
      </c>
      <c r="FZ2289">
        <v>0.58204849999999997</v>
      </c>
      <c r="GA2289">
        <v>0.57521999999999995</v>
      </c>
      <c r="GB2289">
        <v>0.56629850000000004</v>
      </c>
      <c r="GC2289">
        <v>0.55691199999999996</v>
      </c>
      <c r="GD2289">
        <v>0.54647900000000005</v>
      </c>
      <c r="GE2289">
        <v>0.533528</v>
      </c>
      <c r="GF2289">
        <v>0.52628450000000004</v>
      </c>
      <c r="GG2289">
        <v>0.53074449999999995</v>
      </c>
      <c r="GH2289">
        <v>0.53239899999999996</v>
      </c>
      <c r="GI2289">
        <v>0.53093849999999998</v>
      </c>
      <c r="GJ2289">
        <v>0.53175300000000003</v>
      </c>
      <c r="GK2289">
        <v>0.53453700000000004</v>
      </c>
      <c r="GL2289">
        <v>0.534076</v>
      </c>
      <c r="GM2289">
        <v>0.53067850000000005</v>
      </c>
      <c r="GN2289">
        <v>0.52729300000000001</v>
      </c>
      <c r="GO2289">
        <v>0.52706850000000005</v>
      </c>
      <c r="GP2289">
        <v>0.52813750000000004</v>
      </c>
      <c r="GQ2289">
        <v>0.52760549999999995</v>
      </c>
      <c r="GR2289">
        <v>0.52598999999999996</v>
      </c>
      <c r="GS2289">
        <v>0.523559</v>
      </c>
      <c r="GT2289">
        <v>0.51864449999999995</v>
      </c>
      <c r="GU2289">
        <v>0.51312049999999998</v>
      </c>
      <c r="GV2289">
        <v>0.50664450000000005</v>
      </c>
      <c r="GW2289">
        <v>0.49969999999999998</v>
      </c>
      <c r="GX2289">
        <v>0.4929345</v>
      </c>
      <c r="GY2289">
        <v>0.48715649999999999</v>
      </c>
      <c r="GZ2289">
        <v>0.48128900000000002</v>
      </c>
      <c r="HA2289">
        <v>0.47466150000000001</v>
      </c>
      <c r="HB2289">
        <v>0.46613549999999998</v>
      </c>
      <c r="HC2289">
        <v>0.456482</v>
      </c>
      <c r="HD2289">
        <v>0.44905250000000002</v>
      </c>
      <c r="HE2289">
        <v>0.4401775</v>
      </c>
      <c r="HF2289">
        <v>0.43653750000000002</v>
      </c>
      <c r="HG2289">
        <v>0.43336000000000002</v>
      </c>
      <c r="HH2289">
        <v>0.43680999999999998</v>
      </c>
      <c r="HI2289">
        <v>0.4235275</v>
      </c>
    </row>
    <row r="2290" spans="1:217" x14ac:dyDescent="0.35">
      <c r="A2290" s="1" t="s">
        <v>2505</v>
      </c>
      <c r="B2290">
        <v>4.2854000000000003E-2</v>
      </c>
      <c r="C2290">
        <v>3.7167499999999999E-2</v>
      </c>
      <c r="D2290">
        <v>3.9140500000000002E-2</v>
      </c>
      <c r="E2290">
        <v>3.7275500000000003E-2</v>
      </c>
      <c r="F2290">
        <v>4.0305500000000001E-2</v>
      </c>
      <c r="G2290">
        <v>3.8548499999999999E-2</v>
      </c>
      <c r="H2290">
        <v>4.0872499999999999E-2</v>
      </c>
      <c r="I2290">
        <v>4.1516999999999998E-2</v>
      </c>
      <c r="J2290">
        <v>4.4087500000000002E-2</v>
      </c>
      <c r="K2290">
        <v>4.6948499999999997E-2</v>
      </c>
      <c r="L2290">
        <v>4.9682999999999998E-2</v>
      </c>
      <c r="M2290">
        <v>5.1712000000000001E-2</v>
      </c>
      <c r="N2290">
        <v>5.2718500000000001E-2</v>
      </c>
      <c r="O2290">
        <v>5.4780500000000003E-2</v>
      </c>
      <c r="P2290">
        <v>5.7243000000000002E-2</v>
      </c>
      <c r="Q2290">
        <v>6.0815000000000001E-2</v>
      </c>
      <c r="R2290">
        <v>6.4805000000000001E-2</v>
      </c>
      <c r="S2290">
        <v>6.9055500000000006E-2</v>
      </c>
      <c r="T2290">
        <v>7.3612499999999997E-2</v>
      </c>
      <c r="U2290">
        <v>7.83055E-2</v>
      </c>
      <c r="V2290">
        <v>8.3098500000000006E-2</v>
      </c>
      <c r="W2290">
        <v>8.7936E-2</v>
      </c>
      <c r="X2290">
        <v>9.2699500000000004E-2</v>
      </c>
      <c r="Y2290">
        <v>9.7364500000000007E-2</v>
      </c>
      <c r="Z2290">
        <v>0.1016555</v>
      </c>
      <c r="AA2290">
        <v>0.1055905</v>
      </c>
      <c r="AB2290">
        <v>0.1094145</v>
      </c>
      <c r="AC2290">
        <v>0.11310199999999999</v>
      </c>
      <c r="AD2290">
        <v>0.1172325</v>
      </c>
      <c r="AE2290">
        <v>0.1216015</v>
      </c>
      <c r="AF2290">
        <v>0.12600700000000001</v>
      </c>
      <c r="AG2290">
        <v>0.1303655</v>
      </c>
      <c r="AH2290">
        <v>0.13484350000000001</v>
      </c>
      <c r="AI2290">
        <v>0.139238</v>
      </c>
      <c r="AJ2290">
        <v>0.14362749999999999</v>
      </c>
      <c r="AK2290">
        <v>0.14798649999999999</v>
      </c>
      <c r="AL2290">
        <v>0.1522655</v>
      </c>
      <c r="AM2290">
        <v>0.15663050000000001</v>
      </c>
      <c r="AN2290">
        <v>0.16078700000000001</v>
      </c>
      <c r="AO2290">
        <v>0.16488849999999999</v>
      </c>
      <c r="AP2290">
        <v>0.1688605</v>
      </c>
      <c r="AQ2290">
        <v>0.17255699999999999</v>
      </c>
      <c r="AR2290">
        <v>0.17628849999999999</v>
      </c>
      <c r="AS2290">
        <v>0.17985499999999999</v>
      </c>
      <c r="AT2290">
        <v>0.1829325</v>
      </c>
      <c r="AU2290">
        <v>0.1859365</v>
      </c>
      <c r="AV2290">
        <v>0.18879799999999999</v>
      </c>
      <c r="AW2290">
        <v>0.19143550000000001</v>
      </c>
      <c r="AX2290">
        <v>0.19399949999999999</v>
      </c>
      <c r="AY2290">
        <v>0.19649800000000001</v>
      </c>
      <c r="AZ2290">
        <v>0.19895099999999999</v>
      </c>
      <c r="BA2290">
        <v>0.201153</v>
      </c>
      <c r="BB2290">
        <v>0.203488</v>
      </c>
      <c r="BC2290">
        <v>0.20585500000000001</v>
      </c>
      <c r="BD2290">
        <v>0.20809849999999999</v>
      </c>
      <c r="BE2290">
        <v>0.210255</v>
      </c>
      <c r="BF2290">
        <v>0.21228549999999999</v>
      </c>
      <c r="BG2290">
        <v>0.21450549999999999</v>
      </c>
      <c r="BH2290">
        <v>0.21669849999999999</v>
      </c>
      <c r="BI2290">
        <v>0.218727</v>
      </c>
      <c r="BJ2290">
        <v>0.22084999999999999</v>
      </c>
      <c r="BK2290">
        <v>0.22280649999999999</v>
      </c>
      <c r="BL2290">
        <v>0.225027</v>
      </c>
      <c r="BM2290">
        <v>0.22568299999999999</v>
      </c>
      <c r="BN2290">
        <v>0.22757350000000001</v>
      </c>
      <c r="BO2290">
        <v>0.22974</v>
      </c>
      <c r="BP2290">
        <v>0.2320025</v>
      </c>
      <c r="BQ2290">
        <v>0.234151</v>
      </c>
      <c r="BR2290">
        <v>0.2363325</v>
      </c>
      <c r="BS2290">
        <v>0.2381915</v>
      </c>
      <c r="BT2290">
        <v>0.24001800000000001</v>
      </c>
      <c r="BU2290">
        <v>0.241728</v>
      </c>
      <c r="BV2290">
        <v>0.243697</v>
      </c>
      <c r="BW2290">
        <v>0.245557</v>
      </c>
      <c r="BX2290">
        <v>0.247339</v>
      </c>
      <c r="BY2290">
        <v>0.24899850000000001</v>
      </c>
      <c r="BZ2290">
        <v>0.25055949999999999</v>
      </c>
      <c r="CA2290">
        <v>0.25220199999999998</v>
      </c>
      <c r="CB2290">
        <v>0.25372499999999998</v>
      </c>
      <c r="CC2290">
        <v>0.25526599999999999</v>
      </c>
      <c r="CD2290">
        <v>0.25644050000000002</v>
      </c>
      <c r="CE2290">
        <v>0.25747700000000001</v>
      </c>
      <c r="CF2290">
        <v>0.25848300000000002</v>
      </c>
      <c r="CG2290">
        <v>0.25948399999999999</v>
      </c>
      <c r="CH2290">
        <v>0.26039449999999997</v>
      </c>
      <c r="CI2290">
        <v>0.26139400000000002</v>
      </c>
      <c r="CJ2290">
        <v>0.26238499999999998</v>
      </c>
      <c r="CK2290">
        <v>0.26327149999999999</v>
      </c>
      <c r="CL2290">
        <v>0.26395600000000002</v>
      </c>
      <c r="CM2290">
        <v>0.26464850000000001</v>
      </c>
      <c r="CN2290">
        <v>0.26528249999999998</v>
      </c>
      <c r="CO2290">
        <v>0.265851</v>
      </c>
      <c r="CP2290">
        <v>0.26641550000000003</v>
      </c>
      <c r="CQ2290">
        <v>0.26694649999999998</v>
      </c>
      <c r="CR2290">
        <v>0.267316</v>
      </c>
      <c r="CS2290">
        <v>0.26773350000000001</v>
      </c>
      <c r="CT2290">
        <v>0.26805899999999999</v>
      </c>
      <c r="CU2290">
        <v>0.268372</v>
      </c>
      <c r="CV2290">
        <v>0.26872849999999998</v>
      </c>
      <c r="CW2290">
        <v>0.26914199999999999</v>
      </c>
      <c r="CX2290">
        <v>0.26935949999999997</v>
      </c>
      <c r="CY2290">
        <v>0.26930949999999998</v>
      </c>
      <c r="CZ2290">
        <v>0.26843</v>
      </c>
      <c r="DA2290">
        <v>0.26585300000000001</v>
      </c>
      <c r="DB2290">
        <v>0.2627275</v>
      </c>
      <c r="DC2290">
        <v>0.26128649999999998</v>
      </c>
      <c r="DD2290">
        <v>0.258546</v>
      </c>
      <c r="DE2290">
        <v>0.25873800000000002</v>
      </c>
      <c r="DF2290">
        <v>0.26066</v>
      </c>
      <c r="DG2290">
        <v>0.26170549999999998</v>
      </c>
      <c r="DH2290">
        <v>0.262405</v>
      </c>
      <c r="DI2290">
        <v>0.2629725</v>
      </c>
      <c r="DJ2290">
        <v>0.26372950000000001</v>
      </c>
      <c r="DK2290">
        <v>0.26470500000000002</v>
      </c>
      <c r="DL2290">
        <v>0.265706</v>
      </c>
      <c r="DM2290">
        <v>0.26659500000000003</v>
      </c>
      <c r="DN2290">
        <v>0.26751750000000002</v>
      </c>
      <c r="DO2290">
        <v>0.26835799999999999</v>
      </c>
      <c r="DP2290">
        <v>0.26913049999999999</v>
      </c>
      <c r="DQ2290">
        <v>0.26971850000000003</v>
      </c>
      <c r="DR2290">
        <v>0.27028400000000002</v>
      </c>
      <c r="DS2290">
        <v>0.27077600000000002</v>
      </c>
      <c r="DT2290">
        <v>0.27111950000000001</v>
      </c>
      <c r="DU2290">
        <v>0.27151399999999998</v>
      </c>
      <c r="DV2290">
        <v>0.27193600000000001</v>
      </c>
      <c r="DW2290">
        <v>0.272262</v>
      </c>
      <c r="DX2290">
        <v>0.27256799999999998</v>
      </c>
      <c r="DY2290">
        <v>0.27283950000000001</v>
      </c>
      <c r="DZ2290">
        <v>0.27316750000000001</v>
      </c>
      <c r="EA2290">
        <v>0.27353050000000001</v>
      </c>
      <c r="EB2290">
        <v>0.27369450000000001</v>
      </c>
      <c r="EC2290">
        <v>0.27404800000000001</v>
      </c>
      <c r="ED2290">
        <v>0.2743795</v>
      </c>
      <c r="EE2290">
        <v>0.27464100000000002</v>
      </c>
      <c r="EF2290">
        <v>0.27486450000000001</v>
      </c>
      <c r="EG2290">
        <v>0.27510250000000003</v>
      </c>
      <c r="EH2290">
        <v>0.27528950000000002</v>
      </c>
      <c r="EI2290">
        <v>0.27542050000000001</v>
      </c>
      <c r="EJ2290">
        <v>0.27525650000000002</v>
      </c>
      <c r="EK2290">
        <v>0.27505849999999998</v>
      </c>
      <c r="EL2290">
        <v>0.27478750000000002</v>
      </c>
      <c r="EM2290">
        <v>0.27455099999999999</v>
      </c>
      <c r="EN2290">
        <v>0.27420899999999998</v>
      </c>
      <c r="EO2290">
        <v>0.27415650000000003</v>
      </c>
      <c r="EP2290">
        <v>0.2742385</v>
      </c>
      <c r="EQ2290">
        <v>0.27436850000000002</v>
      </c>
      <c r="ER2290">
        <v>0.27232400000000001</v>
      </c>
      <c r="ES2290">
        <v>0.27273350000000002</v>
      </c>
      <c r="ET2290">
        <v>0.273094</v>
      </c>
      <c r="EU2290">
        <v>0.27344649999999998</v>
      </c>
      <c r="EV2290">
        <v>0.27341900000000002</v>
      </c>
      <c r="EW2290">
        <v>0.27271000000000001</v>
      </c>
      <c r="EX2290">
        <v>0.27050099999999999</v>
      </c>
      <c r="EY2290">
        <v>0.26515050000000001</v>
      </c>
      <c r="EZ2290">
        <v>0.25540049999999997</v>
      </c>
      <c r="FA2290">
        <v>0.24207600000000001</v>
      </c>
      <c r="FB2290">
        <v>0.23223450000000001</v>
      </c>
      <c r="FC2290">
        <v>0.22987949999999999</v>
      </c>
      <c r="FD2290">
        <v>0.2313315</v>
      </c>
      <c r="FE2290">
        <v>0.2338865</v>
      </c>
      <c r="FF2290">
        <v>0.23705100000000001</v>
      </c>
      <c r="FG2290">
        <v>0.2402185</v>
      </c>
      <c r="FH2290">
        <v>0.243976</v>
      </c>
      <c r="FI2290">
        <v>0.24772449999999999</v>
      </c>
      <c r="FJ2290">
        <v>0.25163550000000001</v>
      </c>
      <c r="FK2290">
        <v>0.25525350000000002</v>
      </c>
      <c r="FL2290">
        <v>0.25876199999999999</v>
      </c>
      <c r="FM2290">
        <v>0.26217750000000001</v>
      </c>
      <c r="FN2290">
        <v>0.26535199999999998</v>
      </c>
      <c r="FO2290">
        <v>0.26786149999999997</v>
      </c>
      <c r="FP2290">
        <v>0.26991100000000001</v>
      </c>
      <c r="FQ2290">
        <v>0.27192749999999999</v>
      </c>
      <c r="FR2290">
        <v>0.27368399999999998</v>
      </c>
      <c r="FS2290">
        <v>0.27535700000000002</v>
      </c>
      <c r="FT2290">
        <v>0.2770495</v>
      </c>
      <c r="FU2290">
        <v>0.27828399999999998</v>
      </c>
      <c r="FV2290">
        <v>0.279893</v>
      </c>
      <c r="FW2290">
        <v>0.28170800000000001</v>
      </c>
      <c r="FX2290">
        <v>0.28300900000000001</v>
      </c>
      <c r="FY2290">
        <v>0.28215099999999999</v>
      </c>
      <c r="FZ2290">
        <v>0.27906999999999998</v>
      </c>
      <c r="GA2290">
        <v>0.2746845</v>
      </c>
      <c r="GB2290">
        <v>0.2698605</v>
      </c>
      <c r="GC2290">
        <v>0.26538600000000001</v>
      </c>
      <c r="GD2290">
        <v>0.2594455</v>
      </c>
      <c r="GE2290">
        <v>0.25276700000000002</v>
      </c>
      <c r="GF2290">
        <v>0.25431150000000002</v>
      </c>
      <c r="GG2290">
        <v>0.26182850000000002</v>
      </c>
      <c r="GH2290">
        <v>0.2645015</v>
      </c>
      <c r="GI2290">
        <v>0.26512400000000003</v>
      </c>
      <c r="GJ2290">
        <v>0.26571050000000002</v>
      </c>
      <c r="GK2290">
        <v>0.26656750000000001</v>
      </c>
      <c r="GL2290">
        <v>0.26630150000000002</v>
      </c>
      <c r="GM2290">
        <v>0.26633899999999999</v>
      </c>
      <c r="GN2290">
        <v>0.26572000000000001</v>
      </c>
      <c r="GO2290">
        <v>0.26429249999999999</v>
      </c>
      <c r="GP2290">
        <v>0.2627815</v>
      </c>
      <c r="GQ2290">
        <v>0.26269900000000002</v>
      </c>
      <c r="GR2290">
        <v>0.26231700000000002</v>
      </c>
      <c r="GS2290">
        <v>0.26123049999999998</v>
      </c>
      <c r="GT2290">
        <v>0.25966149999999999</v>
      </c>
      <c r="GU2290">
        <v>0.25910699999999998</v>
      </c>
      <c r="GV2290">
        <v>0.25812449999999998</v>
      </c>
      <c r="GW2290">
        <v>0.25552649999999999</v>
      </c>
      <c r="GX2290">
        <v>0.25370150000000002</v>
      </c>
      <c r="GY2290">
        <v>0.25219000000000003</v>
      </c>
      <c r="GZ2290">
        <v>0.24949650000000001</v>
      </c>
      <c r="HA2290">
        <v>0.24640899999999999</v>
      </c>
      <c r="HB2290">
        <v>0.2409405</v>
      </c>
      <c r="HC2290">
        <v>0.23832600000000001</v>
      </c>
      <c r="HD2290">
        <v>0.2367215</v>
      </c>
      <c r="HE2290">
        <v>0.2310265</v>
      </c>
      <c r="HF2290">
        <v>0.2271165</v>
      </c>
      <c r="HG2290">
        <v>0.227932</v>
      </c>
      <c r="HH2290">
        <v>0.233656</v>
      </c>
      <c r="HI2290">
        <v>0.226883</v>
      </c>
    </row>
    <row r="2291" spans="1:217" x14ac:dyDescent="0.35">
      <c r="A2291" s="1" t="s">
        <v>2506</v>
      </c>
      <c r="B2291">
        <v>5.3637999999999998E-2</v>
      </c>
      <c r="C2291">
        <v>4.8294499999999997E-2</v>
      </c>
      <c r="D2291">
        <v>4.3221000000000002E-2</v>
      </c>
      <c r="E2291">
        <v>4.0440499999999997E-2</v>
      </c>
      <c r="F2291">
        <v>4.1981499999999998E-2</v>
      </c>
      <c r="G2291">
        <v>4.3802000000000001E-2</v>
      </c>
      <c r="H2291">
        <v>4.5161E-2</v>
      </c>
      <c r="I2291">
        <v>4.7184499999999997E-2</v>
      </c>
      <c r="J2291">
        <v>5.0299999999999997E-2</v>
      </c>
      <c r="K2291">
        <v>5.4267999999999997E-2</v>
      </c>
      <c r="L2291">
        <v>5.7721000000000001E-2</v>
      </c>
      <c r="M2291">
        <v>6.0186000000000003E-2</v>
      </c>
      <c r="N2291">
        <v>6.2007E-2</v>
      </c>
      <c r="O2291">
        <v>6.4074000000000006E-2</v>
      </c>
      <c r="P2291">
        <v>6.7984500000000003E-2</v>
      </c>
      <c r="Q2291">
        <v>7.2862999999999997E-2</v>
      </c>
      <c r="R2291">
        <v>7.8724000000000002E-2</v>
      </c>
      <c r="S2291">
        <v>8.5024500000000003E-2</v>
      </c>
      <c r="T2291">
        <v>9.1690999999999995E-2</v>
      </c>
      <c r="U2291">
        <v>9.8808999999999994E-2</v>
      </c>
      <c r="V2291">
        <v>0.10598</v>
      </c>
      <c r="W2291">
        <v>0.11315</v>
      </c>
      <c r="X2291">
        <v>0.120183</v>
      </c>
      <c r="Y2291">
        <v>0.12699350000000001</v>
      </c>
      <c r="Z2291">
        <v>0.13318849999999999</v>
      </c>
      <c r="AA2291">
        <v>0.13910449999999999</v>
      </c>
      <c r="AB2291">
        <v>0.14437649999999999</v>
      </c>
      <c r="AC2291">
        <v>0.1494875</v>
      </c>
      <c r="AD2291">
        <v>0.15481349999999999</v>
      </c>
      <c r="AE2291">
        <v>0.1604025</v>
      </c>
      <c r="AF2291">
        <v>0.16604949999999999</v>
      </c>
      <c r="AG2291">
        <v>0.17155100000000001</v>
      </c>
      <c r="AH2291">
        <v>0.17701800000000001</v>
      </c>
      <c r="AI2291">
        <v>0.18222749999999999</v>
      </c>
      <c r="AJ2291">
        <v>0.18727099999999999</v>
      </c>
      <c r="AK2291">
        <v>0.19217500000000001</v>
      </c>
      <c r="AL2291">
        <v>0.1969205</v>
      </c>
      <c r="AM2291">
        <v>0.20172200000000001</v>
      </c>
      <c r="AN2291">
        <v>0.20623349999999999</v>
      </c>
      <c r="AO2291">
        <v>0.21058299999999999</v>
      </c>
      <c r="AP2291">
        <v>0.21471850000000001</v>
      </c>
      <c r="AQ2291">
        <v>0.21836649999999999</v>
      </c>
      <c r="AR2291">
        <v>0.22174450000000001</v>
      </c>
      <c r="AS2291">
        <v>0.22476299999999999</v>
      </c>
      <c r="AT2291">
        <v>0.22714300000000001</v>
      </c>
      <c r="AU2291">
        <v>0.22923499999999999</v>
      </c>
      <c r="AV2291">
        <v>0.23106650000000001</v>
      </c>
      <c r="AW2291">
        <v>0.2323605</v>
      </c>
      <c r="AX2291">
        <v>0.23344100000000001</v>
      </c>
      <c r="AY2291">
        <v>0.23458899999999999</v>
      </c>
      <c r="AZ2291">
        <v>0.23543700000000001</v>
      </c>
      <c r="BA2291">
        <v>0.23601349999999999</v>
      </c>
      <c r="BB2291">
        <v>0.23679249999999999</v>
      </c>
      <c r="BC2291">
        <v>0.23748449999999999</v>
      </c>
      <c r="BD2291">
        <v>0.238013</v>
      </c>
      <c r="BE2291">
        <v>0.2385515</v>
      </c>
      <c r="BF2291">
        <v>0.23892350000000001</v>
      </c>
      <c r="BG2291">
        <v>0.23950350000000001</v>
      </c>
      <c r="BH2291">
        <v>0.24014050000000001</v>
      </c>
      <c r="BI2291">
        <v>0.2404935</v>
      </c>
      <c r="BJ2291">
        <v>0.24111550000000001</v>
      </c>
      <c r="BK2291">
        <v>0.241729</v>
      </c>
      <c r="BL2291">
        <v>0.24227850000000001</v>
      </c>
      <c r="BM2291">
        <v>0.23984150000000001</v>
      </c>
      <c r="BN2291">
        <v>0.240541</v>
      </c>
      <c r="BO2291">
        <v>0.24118249999999999</v>
      </c>
      <c r="BP2291">
        <v>0.24181749999999999</v>
      </c>
      <c r="BQ2291">
        <v>0.24258199999999999</v>
      </c>
      <c r="BR2291">
        <v>0.2435175</v>
      </c>
      <c r="BS2291">
        <v>0.2441025</v>
      </c>
      <c r="BT2291">
        <v>0.24452099999999999</v>
      </c>
      <c r="BU2291">
        <v>0.24502650000000001</v>
      </c>
      <c r="BV2291">
        <v>0.2455195</v>
      </c>
      <c r="BW2291">
        <v>0.24614849999999999</v>
      </c>
      <c r="BX2291">
        <v>0.24656500000000001</v>
      </c>
      <c r="BY2291">
        <v>0.2470725</v>
      </c>
      <c r="BZ2291">
        <v>0.24743899999999999</v>
      </c>
      <c r="CA2291">
        <v>0.24795349999999999</v>
      </c>
      <c r="CB2291">
        <v>0.24830050000000001</v>
      </c>
      <c r="CC2291">
        <v>0.2486555</v>
      </c>
      <c r="CD2291">
        <v>0.248783</v>
      </c>
      <c r="CE2291">
        <v>0.24874199999999999</v>
      </c>
      <c r="CF2291">
        <v>0.24864849999999999</v>
      </c>
      <c r="CG2291">
        <v>0.2486815</v>
      </c>
      <c r="CH2291">
        <v>0.248723</v>
      </c>
      <c r="CI2291">
        <v>0.24878900000000001</v>
      </c>
      <c r="CJ2291">
        <v>0.24890000000000001</v>
      </c>
      <c r="CK2291">
        <v>0.248915</v>
      </c>
      <c r="CL2291">
        <v>0.24881049999999999</v>
      </c>
      <c r="CM2291">
        <v>0.24862100000000001</v>
      </c>
      <c r="CN2291">
        <v>0.24845449999999999</v>
      </c>
      <c r="CO2291">
        <v>0.248224</v>
      </c>
      <c r="CP2291">
        <v>0.248054</v>
      </c>
      <c r="CQ2291">
        <v>0.24794250000000001</v>
      </c>
      <c r="CR2291">
        <v>0.24764800000000001</v>
      </c>
      <c r="CS2291">
        <v>0.24735599999999999</v>
      </c>
      <c r="CT2291">
        <v>0.24707950000000001</v>
      </c>
      <c r="CU2291">
        <v>0.24674399999999999</v>
      </c>
      <c r="CV2291">
        <v>0.24650050000000001</v>
      </c>
      <c r="CW2291">
        <v>0.246255</v>
      </c>
      <c r="CX2291">
        <v>0.2459325</v>
      </c>
      <c r="CY2291">
        <v>0.24523449999999999</v>
      </c>
      <c r="CZ2291">
        <v>0.24397849999999999</v>
      </c>
      <c r="DA2291">
        <v>0.24093200000000001</v>
      </c>
      <c r="DB2291">
        <v>0.23736750000000001</v>
      </c>
      <c r="DC2291">
        <v>0.2355575</v>
      </c>
      <c r="DD2291">
        <v>0.23249449999999999</v>
      </c>
      <c r="DE2291">
        <v>0.23261899999999999</v>
      </c>
      <c r="DF2291">
        <v>0.2344755</v>
      </c>
      <c r="DG2291">
        <v>0.2351975</v>
      </c>
      <c r="DH2291">
        <v>0.23567850000000001</v>
      </c>
      <c r="DI2291">
        <v>0.23600699999999999</v>
      </c>
      <c r="DJ2291">
        <v>0.23642050000000001</v>
      </c>
      <c r="DK2291">
        <v>0.23716899999999999</v>
      </c>
      <c r="DL2291">
        <v>0.2378325</v>
      </c>
      <c r="DM2291">
        <v>0.23855999999999999</v>
      </c>
      <c r="DN2291">
        <v>0.23924599999999999</v>
      </c>
      <c r="DO2291">
        <v>0.23971700000000001</v>
      </c>
      <c r="DP2291">
        <v>0.24011150000000001</v>
      </c>
      <c r="DQ2291">
        <v>0.2405185</v>
      </c>
      <c r="DR2291">
        <v>0.2407705</v>
      </c>
      <c r="DS2291">
        <v>0.2410745</v>
      </c>
      <c r="DT2291">
        <v>0.24118500000000001</v>
      </c>
      <c r="DU2291">
        <v>0.24134749999999999</v>
      </c>
      <c r="DV2291">
        <v>0.24151549999999999</v>
      </c>
      <c r="DW2291">
        <v>0.24162600000000001</v>
      </c>
      <c r="DX2291">
        <v>0.2418555</v>
      </c>
      <c r="DY2291">
        <v>0.24194350000000001</v>
      </c>
      <c r="DZ2291">
        <v>0.24198900000000001</v>
      </c>
      <c r="EA2291">
        <v>0.2422125</v>
      </c>
      <c r="EB2291">
        <v>0.24232000000000001</v>
      </c>
      <c r="EC2291">
        <v>0.2425205</v>
      </c>
      <c r="ED2291">
        <v>0.24263699999999999</v>
      </c>
      <c r="EE2291">
        <v>0.24283350000000001</v>
      </c>
      <c r="EF2291">
        <v>0.24296400000000001</v>
      </c>
      <c r="EG2291">
        <v>0.24311350000000001</v>
      </c>
      <c r="EH2291">
        <v>0.24311350000000001</v>
      </c>
      <c r="EI2291">
        <v>0.243059</v>
      </c>
      <c r="EJ2291">
        <v>0.24289549999999999</v>
      </c>
      <c r="EK2291">
        <v>0.24259549999999999</v>
      </c>
      <c r="EL2291">
        <v>0.24228150000000001</v>
      </c>
      <c r="EM2291">
        <v>0.24200749999999999</v>
      </c>
      <c r="EN2291">
        <v>0.24171100000000001</v>
      </c>
      <c r="EO2291">
        <v>0.24150650000000001</v>
      </c>
      <c r="EP2291">
        <v>0.24143300000000001</v>
      </c>
      <c r="EQ2291">
        <v>0.2415525</v>
      </c>
      <c r="ER2291">
        <v>0.23921799999999999</v>
      </c>
      <c r="ES2291">
        <v>0.23987349999999999</v>
      </c>
      <c r="ET2291">
        <v>0.240175</v>
      </c>
      <c r="EU2291">
        <v>0.24021799999999999</v>
      </c>
      <c r="EV2291">
        <v>0.24013100000000001</v>
      </c>
      <c r="EW2291">
        <v>0.2394135</v>
      </c>
      <c r="EX2291">
        <v>0.23755499999999999</v>
      </c>
      <c r="EY2291">
        <v>0.23210500000000001</v>
      </c>
      <c r="EZ2291">
        <v>0.223388</v>
      </c>
      <c r="FA2291">
        <v>0.211284</v>
      </c>
      <c r="FB2291">
        <v>0.20235549999999999</v>
      </c>
      <c r="FC2291">
        <v>0.20096600000000001</v>
      </c>
      <c r="FD2291">
        <v>0.20268349999999999</v>
      </c>
      <c r="FE2291">
        <v>0.20513100000000001</v>
      </c>
      <c r="FF2291">
        <v>0.2078295</v>
      </c>
      <c r="FG2291">
        <v>0.21083250000000001</v>
      </c>
      <c r="FH2291">
        <v>0.2139675</v>
      </c>
      <c r="FI2291">
        <v>0.217281</v>
      </c>
      <c r="FJ2291">
        <v>0.22078049999999999</v>
      </c>
      <c r="FK2291">
        <v>0.22415099999999999</v>
      </c>
      <c r="FL2291">
        <v>0.22734499999999999</v>
      </c>
      <c r="FM2291">
        <v>0.23019249999999999</v>
      </c>
      <c r="FN2291">
        <v>0.23308799999999999</v>
      </c>
      <c r="FO2291">
        <v>0.23523050000000001</v>
      </c>
      <c r="FP2291">
        <v>0.23718349999999999</v>
      </c>
      <c r="FQ2291">
        <v>0.23891950000000001</v>
      </c>
      <c r="FR2291">
        <v>0.2405465</v>
      </c>
      <c r="FS2291">
        <v>0.24179149999999999</v>
      </c>
      <c r="FT2291">
        <v>0.24308949999999999</v>
      </c>
      <c r="FU2291">
        <v>0.24462449999999999</v>
      </c>
      <c r="FV2291">
        <v>0.24598600000000001</v>
      </c>
      <c r="FW2291">
        <v>0.2473815</v>
      </c>
      <c r="FX2291">
        <v>0.24860299999999999</v>
      </c>
      <c r="FY2291">
        <v>0.24776899999999999</v>
      </c>
      <c r="FZ2291">
        <v>0.24494299999999999</v>
      </c>
      <c r="GA2291">
        <v>0.24052599999999999</v>
      </c>
      <c r="GB2291">
        <v>0.23584849999999999</v>
      </c>
      <c r="GC2291">
        <v>0.2313345</v>
      </c>
      <c r="GD2291">
        <v>0.22537850000000001</v>
      </c>
      <c r="GE2291">
        <v>0.21892349999999999</v>
      </c>
      <c r="GF2291">
        <v>0.22042</v>
      </c>
      <c r="GG2291">
        <v>0.2280105</v>
      </c>
      <c r="GH2291">
        <v>0.230879</v>
      </c>
      <c r="GI2291">
        <v>0.23149800000000001</v>
      </c>
      <c r="GJ2291">
        <v>0.232186</v>
      </c>
      <c r="GK2291">
        <v>0.233154</v>
      </c>
      <c r="GL2291">
        <v>0.23301949999999999</v>
      </c>
      <c r="GM2291">
        <v>0.23316000000000001</v>
      </c>
      <c r="GN2291">
        <v>0.2321175</v>
      </c>
      <c r="GO2291">
        <v>0.23121449999999999</v>
      </c>
      <c r="GP2291">
        <v>0.22965050000000001</v>
      </c>
      <c r="GQ2291">
        <v>0.22957649999999999</v>
      </c>
      <c r="GR2291">
        <v>0.22845550000000001</v>
      </c>
      <c r="GS2291">
        <v>0.22720299999999999</v>
      </c>
      <c r="GT2291">
        <v>0.22621949999999999</v>
      </c>
      <c r="GU2291">
        <v>0.22552749999999999</v>
      </c>
      <c r="GV2291">
        <v>0.22390499999999999</v>
      </c>
      <c r="GW2291">
        <v>0.22225600000000001</v>
      </c>
      <c r="GX2291">
        <v>0.220806</v>
      </c>
      <c r="GY2291">
        <v>0.219587</v>
      </c>
      <c r="GZ2291">
        <v>0.217922</v>
      </c>
      <c r="HA2291">
        <v>0.215583</v>
      </c>
      <c r="HB2291">
        <v>0.21116950000000001</v>
      </c>
      <c r="HC2291">
        <v>0.20772450000000001</v>
      </c>
      <c r="HD2291">
        <v>0.205119</v>
      </c>
      <c r="HE2291">
        <v>0.2009425</v>
      </c>
      <c r="HF2291">
        <v>0.198106</v>
      </c>
      <c r="HG2291">
        <v>0.191723</v>
      </c>
      <c r="HH2291">
        <v>0.193027</v>
      </c>
      <c r="HI2291">
        <v>0.20280100000000001</v>
      </c>
    </row>
    <row r="2292" spans="1:217" x14ac:dyDescent="0.35">
      <c r="A2292" s="1" t="s">
        <v>2507</v>
      </c>
      <c r="B2292">
        <v>5.1211E-2</v>
      </c>
      <c r="C2292">
        <v>4.5989000000000002E-2</v>
      </c>
      <c r="D2292">
        <v>4.3207500000000003E-2</v>
      </c>
      <c r="E2292">
        <v>4.6936499999999999E-2</v>
      </c>
      <c r="F2292">
        <v>4.6540999999999999E-2</v>
      </c>
      <c r="G2292">
        <v>4.8968999999999999E-2</v>
      </c>
      <c r="H2292">
        <v>5.09685E-2</v>
      </c>
      <c r="I2292">
        <v>5.3121000000000002E-2</v>
      </c>
      <c r="J2292">
        <v>5.7235500000000002E-2</v>
      </c>
      <c r="K2292">
        <v>6.1973E-2</v>
      </c>
      <c r="L2292">
        <v>6.658E-2</v>
      </c>
      <c r="M2292">
        <v>6.9796999999999998E-2</v>
      </c>
      <c r="N2292">
        <v>7.1946499999999997E-2</v>
      </c>
      <c r="O2292">
        <v>7.5394000000000003E-2</v>
      </c>
      <c r="P2292">
        <v>7.9927499999999999E-2</v>
      </c>
      <c r="Q2292">
        <v>8.6429500000000006E-2</v>
      </c>
      <c r="R2292">
        <v>9.3958E-2</v>
      </c>
      <c r="S2292">
        <v>0.10191</v>
      </c>
      <c r="T2292">
        <v>0.110431</v>
      </c>
      <c r="U2292">
        <v>0.1195035</v>
      </c>
      <c r="V2292">
        <v>0.12861349999999999</v>
      </c>
      <c r="W2292">
        <v>0.13758200000000001</v>
      </c>
      <c r="X2292">
        <v>0.1462</v>
      </c>
      <c r="Y2292">
        <v>0.15466550000000001</v>
      </c>
      <c r="Z2292">
        <v>0.1625085</v>
      </c>
      <c r="AA2292">
        <v>0.16967699999999999</v>
      </c>
      <c r="AB2292">
        <v>0.17612800000000001</v>
      </c>
      <c r="AC2292">
        <v>0.18224499999999999</v>
      </c>
      <c r="AD2292">
        <v>0.18864049999999999</v>
      </c>
      <c r="AE2292">
        <v>0.1953095</v>
      </c>
      <c r="AF2292">
        <v>0.202066</v>
      </c>
      <c r="AG2292">
        <v>0.208453</v>
      </c>
      <c r="AH2292">
        <v>0.21477399999999999</v>
      </c>
      <c r="AI2292">
        <v>0.22067049999999999</v>
      </c>
      <c r="AJ2292">
        <v>0.22637099999999999</v>
      </c>
      <c r="AK2292">
        <v>0.231824</v>
      </c>
      <c r="AL2292">
        <v>0.2371125</v>
      </c>
      <c r="AM2292">
        <v>0.242452</v>
      </c>
      <c r="AN2292">
        <v>0.24748100000000001</v>
      </c>
      <c r="AO2292">
        <v>0.252253</v>
      </c>
      <c r="AP2292">
        <v>0.25668750000000001</v>
      </c>
      <c r="AQ2292">
        <v>0.2606115</v>
      </c>
      <c r="AR2292">
        <v>0.2642465</v>
      </c>
      <c r="AS2292">
        <v>0.26737050000000001</v>
      </c>
      <c r="AT2292">
        <v>0.26979750000000002</v>
      </c>
      <c r="AU2292">
        <v>0.27181300000000003</v>
      </c>
      <c r="AV2292">
        <v>0.27359549999999999</v>
      </c>
      <c r="AW2292">
        <v>0.27484150000000002</v>
      </c>
      <c r="AX2292">
        <v>0.27574300000000002</v>
      </c>
      <c r="AY2292">
        <v>0.27658349999999998</v>
      </c>
      <c r="AZ2292">
        <v>0.27714699999999998</v>
      </c>
      <c r="BA2292">
        <v>0.27760400000000002</v>
      </c>
      <c r="BB2292">
        <v>0.27802199999999999</v>
      </c>
      <c r="BC2292">
        <v>0.27850000000000003</v>
      </c>
      <c r="BD2292">
        <v>0.278812</v>
      </c>
      <c r="BE2292">
        <v>0.27903349999999999</v>
      </c>
      <c r="BF2292">
        <v>0.27935949999999998</v>
      </c>
      <c r="BG2292">
        <v>0.27967049999999999</v>
      </c>
      <c r="BH2292">
        <v>0.28002450000000001</v>
      </c>
      <c r="BI2292">
        <v>0.28036250000000001</v>
      </c>
      <c r="BJ2292">
        <v>0.28064749999999999</v>
      </c>
      <c r="BK2292">
        <v>0.28116400000000003</v>
      </c>
      <c r="BL2292">
        <v>0.28152349999999998</v>
      </c>
      <c r="BM2292">
        <v>0.27857549999999998</v>
      </c>
      <c r="BN2292">
        <v>0.278974</v>
      </c>
      <c r="BO2292">
        <v>0.2797885</v>
      </c>
      <c r="BP2292">
        <v>0.28016249999999998</v>
      </c>
      <c r="BQ2292">
        <v>0.281028</v>
      </c>
      <c r="BR2292">
        <v>0.28161399999999998</v>
      </c>
      <c r="BS2292">
        <v>0.28213899999999997</v>
      </c>
      <c r="BT2292">
        <v>0.282526</v>
      </c>
      <c r="BU2292">
        <v>0.28298699999999999</v>
      </c>
      <c r="BV2292">
        <v>0.28347850000000002</v>
      </c>
      <c r="BW2292">
        <v>0.284055</v>
      </c>
      <c r="BX2292">
        <v>0.28445500000000001</v>
      </c>
      <c r="BY2292">
        <v>0.28487249999999997</v>
      </c>
      <c r="BZ2292">
        <v>0.28521400000000002</v>
      </c>
      <c r="CA2292">
        <v>0.28551799999999999</v>
      </c>
      <c r="CB2292">
        <v>0.28597250000000002</v>
      </c>
      <c r="CC2292">
        <v>0.2862305</v>
      </c>
      <c r="CD2292">
        <v>0.28627950000000002</v>
      </c>
      <c r="CE2292">
        <v>0.28616649999999999</v>
      </c>
      <c r="CF2292">
        <v>0.28606399999999998</v>
      </c>
      <c r="CG2292">
        <v>0.28600350000000002</v>
      </c>
      <c r="CH2292">
        <v>0.28596899999999997</v>
      </c>
      <c r="CI2292">
        <v>0.2860665</v>
      </c>
      <c r="CJ2292">
        <v>0.2861205</v>
      </c>
      <c r="CK2292">
        <v>0.28608349999999999</v>
      </c>
      <c r="CL2292">
        <v>0.285964</v>
      </c>
      <c r="CM2292">
        <v>0.28584399999999999</v>
      </c>
      <c r="CN2292">
        <v>0.28564699999999998</v>
      </c>
      <c r="CO2292">
        <v>0.28544900000000001</v>
      </c>
      <c r="CP2292">
        <v>0.28526699999999999</v>
      </c>
      <c r="CQ2292">
        <v>0.28510550000000001</v>
      </c>
      <c r="CR2292">
        <v>0.28478500000000001</v>
      </c>
      <c r="CS2292">
        <v>0.28441699999999998</v>
      </c>
      <c r="CT2292">
        <v>0.28419899999999998</v>
      </c>
      <c r="CU2292">
        <v>0.2838445</v>
      </c>
      <c r="CV2292">
        <v>0.28364499999999998</v>
      </c>
      <c r="CW2292">
        <v>0.28343299999999999</v>
      </c>
      <c r="CX2292">
        <v>0.28309600000000001</v>
      </c>
      <c r="CY2292">
        <v>0.28257549999999998</v>
      </c>
      <c r="CZ2292">
        <v>0.28117399999999998</v>
      </c>
      <c r="DA2292">
        <v>0.2778815</v>
      </c>
      <c r="DB2292">
        <v>0.27423700000000001</v>
      </c>
      <c r="DC2292">
        <v>0.27212799999999998</v>
      </c>
      <c r="DD2292">
        <v>0.26841150000000003</v>
      </c>
      <c r="DE2292">
        <v>0.26853850000000001</v>
      </c>
      <c r="DF2292">
        <v>0.270727</v>
      </c>
      <c r="DG2292">
        <v>0.2717195</v>
      </c>
      <c r="DH2292">
        <v>0.27236250000000001</v>
      </c>
      <c r="DI2292">
        <v>0.27277750000000001</v>
      </c>
      <c r="DJ2292">
        <v>0.27331299999999997</v>
      </c>
      <c r="DK2292">
        <v>0.27401799999999998</v>
      </c>
      <c r="DL2292">
        <v>0.27481749999999999</v>
      </c>
      <c r="DM2292">
        <v>0.27562999999999999</v>
      </c>
      <c r="DN2292">
        <v>0.27637400000000001</v>
      </c>
      <c r="DO2292">
        <v>0.27693299999999998</v>
      </c>
      <c r="DP2292">
        <v>0.2774315</v>
      </c>
      <c r="DQ2292">
        <v>0.27774349999999998</v>
      </c>
      <c r="DR2292">
        <v>0.27815499999999999</v>
      </c>
      <c r="DS2292">
        <v>0.27840300000000001</v>
      </c>
      <c r="DT2292">
        <v>0.27863900000000003</v>
      </c>
      <c r="DU2292">
        <v>0.2788195</v>
      </c>
      <c r="DV2292">
        <v>0.27899600000000002</v>
      </c>
      <c r="DW2292">
        <v>0.2792</v>
      </c>
      <c r="DX2292">
        <v>0.279339</v>
      </c>
      <c r="DY2292">
        <v>0.27947850000000002</v>
      </c>
      <c r="DZ2292">
        <v>0.27962300000000001</v>
      </c>
      <c r="EA2292">
        <v>0.27986149999999999</v>
      </c>
      <c r="EB2292">
        <v>0.28010750000000001</v>
      </c>
      <c r="EC2292">
        <v>0.28021249999999998</v>
      </c>
      <c r="ED2292">
        <v>0.28048899999999999</v>
      </c>
      <c r="EE2292">
        <v>0.28065449999999997</v>
      </c>
      <c r="EF2292">
        <v>0.28080250000000001</v>
      </c>
      <c r="EG2292">
        <v>0.28089350000000002</v>
      </c>
      <c r="EH2292">
        <v>0.28099400000000002</v>
      </c>
      <c r="EI2292">
        <v>0.28116600000000003</v>
      </c>
      <c r="EJ2292">
        <v>0.28097</v>
      </c>
      <c r="EK2292">
        <v>0.28063250000000001</v>
      </c>
      <c r="EL2292">
        <v>0.28028750000000002</v>
      </c>
      <c r="EM2292">
        <v>0.27988750000000001</v>
      </c>
      <c r="EN2292">
        <v>0.27953450000000002</v>
      </c>
      <c r="EO2292">
        <v>0.27939849999999999</v>
      </c>
      <c r="EP2292">
        <v>0.27926699999999999</v>
      </c>
      <c r="EQ2292">
        <v>0.27943400000000002</v>
      </c>
      <c r="ER2292">
        <v>0.27688849999999998</v>
      </c>
      <c r="ES2292">
        <v>0.27733849999999999</v>
      </c>
      <c r="ET2292">
        <v>0.27770899999999998</v>
      </c>
      <c r="EU2292">
        <v>0.27775100000000003</v>
      </c>
      <c r="EV2292">
        <v>0.27791949999999999</v>
      </c>
      <c r="EW2292">
        <v>0.277169</v>
      </c>
      <c r="EX2292">
        <v>0.274594</v>
      </c>
      <c r="EY2292">
        <v>0.26902749999999997</v>
      </c>
      <c r="EZ2292">
        <v>0.25957999999999998</v>
      </c>
      <c r="FA2292">
        <v>0.2464625</v>
      </c>
      <c r="FB2292">
        <v>0.23654549999999999</v>
      </c>
      <c r="FC2292">
        <v>0.23529600000000001</v>
      </c>
      <c r="FD2292">
        <v>0.2375235</v>
      </c>
      <c r="FE2292">
        <v>0.24051800000000001</v>
      </c>
      <c r="FF2292">
        <v>0.24361250000000001</v>
      </c>
      <c r="FG2292">
        <v>0.2467965</v>
      </c>
      <c r="FH2292">
        <v>0.25017050000000002</v>
      </c>
      <c r="FI2292">
        <v>0.25363599999999997</v>
      </c>
      <c r="FJ2292">
        <v>0.25741849999999999</v>
      </c>
      <c r="FK2292">
        <v>0.26114549999999997</v>
      </c>
      <c r="FL2292">
        <v>0.2647485</v>
      </c>
      <c r="FM2292">
        <v>0.268092</v>
      </c>
      <c r="FN2292">
        <v>0.27129950000000003</v>
      </c>
      <c r="FO2292">
        <v>0.27391349999999998</v>
      </c>
      <c r="FP2292">
        <v>0.2759625</v>
      </c>
      <c r="FQ2292">
        <v>0.2776805</v>
      </c>
      <c r="FR2292">
        <v>0.27956950000000003</v>
      </c>
      <c r="FS2292">
        <v>0.281412</v>
      </c>
      <c r="FT2292">
        <v>0.2827365</v>
      </c>
      <c r="FU2292">
        <v>0.28441549999999999</v>
      </c>
      <c r="FV2292">
        <v>0.28602899999999998</v>
      </c>
      <c r="FW2292">
        <v>0.28764200000000001</v>
      </c>
      <c r="FX2292">
        <v>0.28895199999999999</v>
      </c>
      <c r="FY2292">
        <v>0.28798200000000002</v>
      </c>
      <c r="FZ2292">
        <v>0.28490850000000001</v>
      </c>
      <c r="GA2292">
        <v>0.28032400000000002</v>
      </c>
      <c r="GB2292">
        <v>0.27571600000000002</v>
      </c>
      <c r="GC2292">
        <v>0.270486</v>
      </c>
      <c r="GD2292">
        <v>0.26407799999999998</v>
      </c>
      <c r="GE2292">
        <v>0.25669750000000002</v>
      </c>
      <c r="GF2292">
        <v>0.2578435</v>
      </c>
      <c r="GG2292">
        <v>0.26619599999999999</v>
      </c>
      <c r="GH2292">
        <v>0.26896949999999997</v>
      </c>
      <c r="GI2292">
        <v>0.26988250000000003</v>
      </c>
      <c r="GJ2292">
        <v>0.2711865</v>
      </c>
      <c r="GK2292">
        <v>0.27179500000000001</v>
      </c>
      <c r="GL2292">
        <v>0.27212500000000001</v>
      </c>
      <c r="GM2292">
        <v>0.27244499999999999</v>
      </c>
      <c r="GN2292">
        <v>0.271532</v>
      </c>
      <c r="GO2292">
        <v>0.2704165</v>
      </c>
      <c r="GP2292">
        <v>0.2693005</v>
      </c>
      <c r="GQ2292">
        <v>0.26840399999999998</v>
      </c>
      <c r="GR2292">
        <v>0.267905</v>
      </c>
      <c r="GS2292">
        <v>0.26710200000000001</v>
      </c>
      <c r="GT2292">
        <v>0.26567049999999998</v>
      </c>
      <c r="GU2292">
        <v>0.264843</v>
      </c>
      <c r="GV2292">
        <v>0.26300649999999998</v>
      </c>
      <c r="GW2292">
        <v>0.26119100000000001</v>
      </c>
      <c r="GX2292">
        <v>0.25914999999999999</v>
      </c>
      <c r="GY2292">
        <v>0.25781949999999998</v>
      </c>
      <c r="GZ2292">
        <v>0.2552065</v>
      </c>
      <c r="HA2292">
        <v>0.25147700000000001</v>
      </c>
      <c r="HB2292">
        <v>0.24934400000000001</v>
      </c>
      <c r="HC2292">
        <v>0.24608650000000001</v>
      </c>
      <c r="HD2292">
        <v>0.24267250000000001</v>
      </c>
      <c r="HE2292">
        <v>0.23932999999999999</v>
      </c>
      <c r="HF2292">
        <v>0.2326085</v>
      </c>
      <c r="HG2292">
        <v>0.231271</v>
      </c>
      <c r="HH2292">
        <v>0.22886600000000001</v>
      </c>
      <c r="HI2292">
        <v>0.24199399999999999</v>
      </c>
    </row>
    <row r="2293" spans="1:217" x14ac:dyDescent="0.35">
      <c r="A2293" s="1" t="s">
        <v>2508</v>
      </c>
      <c r="B2293">
        <v>5.3588999999999998E-2</v>
      </c>
      <c r="C2293">
        <v>4.5572500000000002E-2</v>
      </c>
      <c r="D2293">
        <v>4.1281999999999999E-2</v>
      </c>
      <c r="E2293">
        <v>4.4648E-2</v>
      </c>
      <c r="F2293">
        <v>4.5976000000000003E-2</v>
      </c>
      <c r="G2293">
        <v>4.5087000000000002E-2</v>
      </c>
      <c r="H2293">
        <v>4.8256E-2</v>
      </c>
      <c r="I2293">
        <v>5.0355499999999997E-2</v>
      </c>
      <c r="J2293">
        <v>5.3748999999999998E-2</v>
      </c>
      <c r="K2293">
        <v>5.87885E-2</v>
      </c>
      <c r="L2293">
        <v>6.2889500000000001E-2</v>
      </c>
      <c r="M2293">
        <v>6.5511E-2</v>
      </c>
      <c r="N2293">
        <v>6.7523E-2</v>
      </c>
      <c r="O2293">
        <v>7.0075499999999999E-2</v>
      </c>
      <c r="P2293">
        <v>7.4665499999999996E-2</v>
      </c>
      <c r="Q2293">
        <v>8.0676999999999999E-2</v>
      </c>
      <c r="R2293">
        <v>8.7627999999999998E-2</v>
      </c>
      <c r="S2293">
        <v>9.5264000000000001E-2</v>
      </c>
      <c r="T2293">
        <v>0.10323499999999999</v>
      </c>
      <c r="U2293">
        <v>0.111693</v>
      </c>
      <c r="V2293">
        <v>0.12008149999999999</v>
      </c>
      <c r="W2293">
        <v>0.1283</v>
      </c>
      <c r="X2293">
        <v>0.13619800000000001</v>
      </c>
      <c r="Y2293">
        <v>0.143902</v>
      </c>
      <c r="Z2293">
        <v>0.15087600000000001</v>
      </c>
      <c r="AA2293">
        <v>0.157356</v>
      </c>
      <c r="AB2293">
        <v>0.16314600000000001</v>
      </c>
      <c r="AC2293">
        <v>0.16863800000000001</v>
      </c>
      <c r="AD2293">
        <v>0.17435049999999999</v>
      </c>
      <c r="AE2293">
        <v>0.18050749999999999</v>
      </c>
      <c r="AF2293">
        <v>0.186615</v>
      </c>
      <c r="AG2293">
        <v>0.19255449999999999</v>
      </c>
      <c r="AH2293">
        <v>0.19823399999999999</v>
      </c>
      <c r="AI2293">
        <v>0.20365849999999999</v>
      </c>
      <c r="AJ2293">
        <v>0.208818</v>
      </c>
      <c r="AK2293">
        <v>0.21381549999999999</v>
      </c>
      <c r="AL2293">
        <v>0.21858949999999999</v>
      </c>
      <c r="AM2293">
        <v>0.223445</v>
      </c>
      <c r="AN2293">
        <v>0.22799800000000001</v>
      </c>
      <c r="AO2293">
        <v>0.2322795</v>
      </c>
      <c r="AP2293">
        <v>0.23639550000000001</v>
      </c>
      <c r="AQ2293">
        <v>0.23991899999999999</v>
      </c>
      <c r="AR2293">
        <v>0.24313299999999999</v>
      </c>
      <c r="AS2293">
        <v>0.24592049999999999</v>
      </c>
      <c r="AT2293">
        <v>0.24800150000000001</v>
      </c>
      <c r="AU2293">
        <v>0.24979000000000001</v>
      </c>
      <c r="AV2293">
        <v>0.2511775</v>
      </c>
      <c r="AW2293">
        <v>0.25216300000000003</v>
      </c>
      <c r="AX2293">
        <v>0.2528745</v>
      </c>
      <c r="AY2293">
        <v>0.25355349999999999</v>
      </c>
      <c r="AZ2293">
        <v>0.25399250000000001</v>
      </c>
      <c r="BA2293">
        <v>0.25413550000000001</v>
      </c>
      <c r="BB2293">
        <v>0.25429950000000001</v>
      </c>
      <c r="BC2293">
        <v>0.25464399999999998</v>
      </c>
      <c r="BD2293">
        <v>0.25469399999999998</v>
      </c>
      <c r="BE2293">
        <v>0.25489499999999998</v>
      </c>
      <c r="BF2293">
        <v>0.25501600000000002</v>
      </c>
      <c r="BG2293">
        <v>0.25523899999999999</v>
      </c>
      <c r="BH2293">
        <v>0.25541550000000002</v>
      </c>
      <c r="BI2293">
        <v>0.25553700000000001</v>
      </c>
      <c r="BJ2293">
        <v>0.255689</v>
      </c>
      <c r="BK2293">
        <v>0.25583850000000002</v>
      </c>
      <c r="BL2293">
        <v>0.25634699999999999</v>
      </c>
      <c r="BM2293">
        <v>0.25351649999999998</v>
      </c>
      <c r="BN2293">
        <v>0.25364150000000002</v>
      </c>
      <c r="BO2293">
        <v>0.25394699999999998</v>
      </c>
      <c r="BP2293">
        <v>0.25425449999999999</v>
      </c>
      <c r="BQ2293">
        <v>0.25497950000000003</v>
      </c>
      <c r="BR2293">
        <v>0.25542100000000001</v>
      </c>
      <c r="BS2293">
        <v>0.25569599999999998</v>
      </c>
      <c r="BT2293">
        <v>0.25579249999999998</v>
      </c>
      <c r="BU2293">
        <v>0.256108</v>
      </c>
      <c r="BV2293">
        <v>0.25644749999999999</v>
      </c>
      <c r="BW2293">
        <v>0.25683149999999999</v>
      </c>
      <c r="BX2293">
        <v>0.25701600000000002</v>
      </c>
      <c r="BY2293">
        <v>0.25718400000000002</v>
      </c>
      <c r="BZ2293">
        <v>0.2573915</v>
      </c>
      <c r="CA2293">
        <v>0.25748799999999999</v>
      </c>
      <c r="CB2293">
        <v>0.25773750000000001</v>
      </c>
      <c r="CC2293">
        <v>0.25779649999999998</v>
      </c>
      <c r="CD2293">
        <v>0.25773099999999999</v>
      </c>
      <c r="CE2293">
        <v>0.257434</v>
      </c>
      <c r="CF2293">
        <v>0.257216</v>
      </c>
      <c r="CG2293">
        <v>0.25692150000000002</v>
      </c>
      <c r="CH2293">
        <v>0.2567065</v>
      </c>
      <c r="CI2293">
        <v>0.25661499999999998</v>
      </c>
      <c r="CJ2293">
        <v>0.25648799999999999</v>
      </c>
      <c r="CK2293">
        <v>0.25626900000000002</v>
      </c>
      <c r="CL2293">
        <v>0.25601950000000001</v>
      </c>
      <c r="CM2293">
        <v>0.2557275</v>
      </c>
      <c r="CN2293">
        <v>0.25534099999999998</v>
      </c>
      <c r="CO2293">
        <v>0.25500299999999998</v>
      </c>
      <c r="CP2293">
        <v>0.25472650000000002</v>
      </c>
      <c r="CQ2293">
        <v>0.25434200000000001</v>
      </c>
      <c r="CR2293">
        <v>0.25387749999999998</v>
      </c>
      <c r="CS2293">
        <v>0.25343850000000001</v>
      </c>
      <c r="CT2293">
        <v>0.25303500000000001</v>
      </c>
      <c r="CU2293">
        <v>0.252662</v>
      </c>
      <c r="CV2293">
        <v>0.25230799999999998</v>
      </c>
      <c r="CW2293">
        <v>0.25197849999999999</v>
      </c>
      <c r="CX2293">
        <v>0.25150549999999999</v>
      </c>
      <c r="CY2293">
        <v>0.2508495</v>
      </c>
      <c r="CZ2293">
        <v>0.24957199999999999</v>
      </c>
      <c r="DA2293">
        <v>0.24666350000000001</v>
      </c>
      <c r="DB2293">
        <v>0.24332500000000001</v>
      </c>
      <c r="DC2293">
        <v>0.24157999999999999</v>
      </c>
      <c r="DD2293">
        <v>0.238561</v>
      </c>
      <c r="DE2293">
        <v>0.23850199999999999</v>
      </c>
      <c r="DF2293">
        <v>0.24015400000000001</v>
      </c>
      <c r="DG2293">
        <v>0.24077299999999999</v>
      </c>
      <c r="DH2293">
        <v>0.24110200000000001</v>
      </c>
      <c r="DI2293">
        <v>0.2413505</v>
      </c>
      <c r="DJ2293">
        <v>0.24166399999999999</v>
      </c>
      <c r="DK2293">
        <v>0.24227850000000001</v>
      </c>
      <c r="DL2293">
        <v>0.24288999999999999</v>
      </c>
      <c r="DM2293">
        <v>0.24345700000000001</v>
      </c>
      <c r="DN2293">
        <v>0.2440155</v>
      </c>
      <c r="DO2293">
        <v>0.2444375</v>
      </c>
      <c r="DP2293">
        <v>0.24480399999999999</v>
      </c>
      <c r="DQ2293">
        <v>0.245063</v>
      </c>
      <c r="DR2293">
        <v>0.245282</v>
      </c>
      <c r="DS2293">
        <v>0.24541399999999999</v>
      </c>
      <c r="DT2293">
        <v>0.24562300000000001</v>
      </c>
      <c r="DU2293">
        <v>0.245755</v>
      </c>
      <c r="DV2293">
        <v>0.24585599999999999</v>
      </c>
      <c r="DW2293">
        <v>0.24592900000000001</v>
      </c>
      <c r="DX2293">
        <v>0.2460995</v>
      </c>
      <c r="DY2293">
        <v>0.24613750000000001</v>
      </c>
      <c r="DZ2293">
        <v>0.24623300000000001</v>
      </c>
      <c r="EA2293">
        <v>0.24634600000000001</v>
      </c>
      <c r="EB2293">
        <v>0.24647549999999999</v>
      </c>
      <c r="EC2293">
        <v>0.24664249999999999</v>
      </c>
      <c r="ED2293">
        <v>0.246729</v>
      </c>
      <c r="EE2293">
        <v>0.2467645</v>
      </c>
      <c r="EF2293">
        <v>0.24687999999999999</v>
      </c>
      <c r="EG2293">
        <v>0.24699850000000001</v>
      </c>
      <c r="EH2293">
        <v>0.247033</v>
      </c>
      <c r="EI2293">
        <v>0.24708849999999999</v>
      </c>
      <c r="EJ2293">
        <v>0.24697849999999999</v>
      </c>
      <c r="EK2293">
        <v>0.24665049999999999</v>
      </c>
      <c r="EL2293">
        <v>0.246334</v>
      </c>
      <c r="EM2293">
        <v>0.24609400000000001</v>
      </c>
      <c r="EN2293">
        <v>0.24582300000000001</v>
      </c>
      <c r="EO2293">
        <v>0.24554400000000001</v>
      </c>
      <c r="EP2293">
        <v>0.24555399999999999</v>
      </c>
      <c r="EQ2293">
        <v>0.24557950000000001</v>
      </c>
      <c r="ER2293">
        <v>0.24382799999999999</v>
      </c>
      <c r="ES2293">
        <v>0.2443005</v>
      </c>
      <c r="ET2293">
        <v>0.24415249999999999</v>
      </c>
      <c r="EU2293">
        <v>0.24453900000000001</v>
      </c>
      <c r="EV2293">
        <v>0.2444315</v>
      </c>
      <c r="EW2293">
        <v>0.24396000000000001</v>
      </c>
      <c r="EX2293">
        <v>0.24189450000000001</v>
      </c>
      <c r="EY2293">
        <v>0.2369965</v>
      </c>
      <c r="EZ2293">
        <v>0.22888249999999999</v>
      </c>
      <c r="FA2293">
        <v>0.2176235</v>
      </c>
      <c r="FB2293">
        <v>0.20934449999999999</v>
      </c>
      <c r="FC2293">
        <v>0.20811650000000001</v>
      </c>
      <c r="FD2293">
        <v>0.20968999999999999</v>
      </c>
      <c r="FE2293">
        <v>0.21197050000000001</v>
      </c>
      <c r="FF2293">
        <v>0.2144055</v>
      </c>
      <c r="FG2293">
        <v>0.217446</v>
      </c>
      <c r="FH2293">
        <v>0.220363</v>
      </c>
      <c r="FI2293">
        <v>0.22348100000000001</v>
      </c>
      <c r="FJ2293">
        <v>0.22695850000000001</v>
      </c>
      <c r="FK2293">
        <v>0.229993</v>
      </c>
      <c r="FL2293">
        <v>0.23324700000000001</v>
      </c>
      <c r="FM2293">
        <v>0.23599300000000001</v>
      </c>
      <c r="FN2293">
        <v>0.23869850000000001</v>
      </c>
      <c r="FO2293">
        <v>0.24085699999999999</v>
      </c>
      <c r="FP2293">
        <v>0.24273249999999999</v>
      </c>
      <c r="FQ2293">
        <v>0.2444065</v>
      </c>
      <c r="FR2293">
        <v>0.246199</v>
      </c>
      <c r="FS2293">
        <v>0.2476255</v>
      </c>
      <c r="FT2293">
        <v>0.24904699999999999</v>
      </c>
      <c r="FU2293">
        <v>0.25010399999999999</v>
      </c>
      <c r="FV2293">
        <v>0.25159399999999998</v>
      </c>
      <c r="FW2293">
        <v>0.2528955</v>
      </c>
      <c r="FX2293">
        <v>0.25412950000000001</v>
      </c>
      <c r="FY2293">
        <v>0.25349450000000001</v>
      </c>
      <c r="FZ2293">
        <v>0.25088250000000001</v>
      </c>
      <c r="GA2293">
        <v>0.2465755</v>
      </c>
      <c r="GB2293">
        <v>0.2423525</v>
      </c>
      <c r="GC2293">
        <v>0.23829649999999999</v>
      </c>
      <c r="GD2293">
        <v>0.232824</v>
      </c>
      <c r="GE2293">
        <v>0.22635849999999999</v>
      </c>
      <c r="GF2293">
        <v>0.22772600000000001</v>
      </c>
      <c r="GG2293">
        <v>0.234566</v>
      </c>
      <c r="GH2293">
        <v>0.23743449999999999</v>
      </c>
      <c r="GI2293">
        <v>0.238119</v>
      </c>
      <c r="GJ2293">
        <v>0.2389725</v>
      </c>
      <c r="GK2293">
        <v>0.2394705</v>
      </c>
      <c r="GL2293">
        <v>0.23967550000000001</v>
      </c>
      <c r="GM2293">
        <v>0.23992550000000001</v>
      </c>
      <c r="GN2293">
        <v>0.23939099999999999</v>
      </c>
      <c r="GO2293">
        <v>0.23813899999999999</v>
      </c>
      <c r="GP2293">
        <v>0.23702000000000001</v>
      </c>
      <c r="GQ2293">
        <v>0.235954</v>
      </c>
      <c r="GR2293">
        <v>0.23651800000000001</v>
      </c>
      <c r="GS2293">
        <v>0.23521249999999999</v>
      </c>
      <c r="GT2293">
        <v>0.23433799999999999</v>
      </c>
      <c r="GU2293">
        <v>0.23291049999999999</v>
      </c>
      <c r="GV2293">
        <v>0.23190150000000001</v>
      </c>
      <c r="GW2293">
        <v>0.230076</v>
      </c>
      <c r="GX2293">
        <v>0.22816800000000001</v>
      </c>
      <c r="GY2293">
        <v>0.22810749999999999</v>
      </c>
      <c r="GZ2293">
        <v>0.22629150000000001</v>
      </c>
      <c r="HA2293">
        <v>0.223695</v>
      </c>
      <c r="HB2293">
        <v>0.2197055</v>
      </c>
      <c r="HC2293">
        <v>0.21717800000000001</v>
      </c>
      <c r="HD2293">
        <v>0.21367800000000001</v>
      </c>
      <c r="HE2293">
        <v>0.209285</v>
      </c>
      <c r="HF2293">
        <v>0.20861750000000001</v>
      </c>
      <c r="HG2293">
        <v>0.20865</v>
      </c>
      <c r="HH2293">
        <v>0.201847</v>
      </c>
      <c r="HI2293">
        <v>0.19621549999999999</v>
      </c>
    </row>
    <row r="2294" spans="1:217" x14ac:dyDescent="0.35">
      <c r="A2294" s="1" t="s">
        <v>2509</v>
      </c>
      <c r="B2294">
        <v>2.97725E-2</v>
      </c>
      <c r="C2294">
        <v>3.6103999999999997E-2</v>
      </c>
      <c r="D2294">
        <v>3.3794499999999998E-2</v>
      </c>
      <c r="E2294">
        <v>3.3674500000000003E-2</v>
      </c>
      <c r="F2294">
        <v>3.5146499999999997E-2</v>
      </c>
      <c r="G2294">
        <v>3.5375499999999997E-2</v>
      </c>
      <c r="H2294">
        <v>3.7886000000000003E-2</v>
      </c>
      <c r="I2294">
        <v>3.8585000000000001E-2</v>
      </c>
      <c r="J2294">
        <v>3.9994000000000002E-2</v>
      </c>
      <c r="K2294">
        <v>4.1967999999999998E-2</v>
      </c>
      <c r="L2294">
        <v>4.3018500000000001E-2</v>
      </c>
      <c r="M2294">
        <v>4.3976500000000002E-2</v>
      </c>
      <c r="N2294">
        <v>4.5364500000000002E-2</v>
      </c>
      <c r="O2294">
        <v>4.6586500000000003E-2</v>
      </c>
      <c r="P2294">
        <v>4.8080999999999999E-2</v>
      </c>
      <c r="Q2294">
        <v>5.0157E-2</v>
      </c>
      <c r="R2294">
        <v>5.2318499999999997E-2</v>
      </c>
      <c r="S2294">
        <v>5.4401999999999999E-2</v>
      </c>
      <c r="T2294">
        <v>5.6612500000000003E-2</v>
      </c>
      <c r="U2294">
        <v>5.8741000000000002E-2</v>
      </c>
      <c r="V2294">
        <v>6.0823500000000003E-2</v>
      </c>
      <c r="W2294">
        <v>6.2806500000000001E-2</v>
      </c>
      <c r="X2294">
        <v>6.4874000000000001E-2</v>
      </c>
      <c r="Y2294">
        <v>6.69265E-2</v>
      </c>
      <c r="Z2294">
        <v>6.8944500000000006E-2</v>
      </c>
      <c r="AA2294">
        <v>7.0815000000000003E-2</v>
      </c>
      <c r="AB2294">
        <v>7.2757500000000003E-2</v>
      </c>
      <c r="AC2294">
        <v>7.4901999999999996E-2</v>
      </c>
      <c r="AD2294">
        <v>7.7605499999999994E-2</v>
      </c>
      <c r="AE2294">
        <v>8.0430500000000002E-2</v>
      </c>
      <c r="AF2294">
        <v>8.3406999999999995E-2</v>
      </c>
      <c r="AG2294">
        <v>8.6299500000000001E-2</v>
      </c>
      <c r="AH2294">
        <v>8.9332999999999996E-2</v>
      </c>
      <c r="AI2294">
        <v>9.2392500000000002E-2</v>
      </c>
      <c r="AJ2294">
        <v>9.5631999999999995E-2</v>
      </c>
      <c r="AK2294">
        <v>9.8965499999999998E-2</v>
      </c>
      <c r="AL2294">
        <v>0.1022675</v>
      </c>
      <c r="AM2294">
        <v>0.10568950000000001</v>
      </c>
      <c r="AN2294">
        <v>0.1090015</v>
      </c>
      <c r="AO2294">
        <v>0.11235150000000001</v>
      </c>
      <c r="AP2294">
        <v>0.1157165</v>
      </c>
      <c r="AQ2294">
        <v>0.119089</v>
      </c>
      <c r="AR2294">
        <v>0.1225395</v>
      </c>
      <c r="AS2294">
        <v>0.12606049999999999</v>
      </c>
      <c r="AT2294">
        <v>0.1294265</v>
      </c>
      <c r="AU2294">
        <v>0.1328705</v>
      </c>
      <c r="AV2294">
        <v>0.1363945</v>
      </c>
      <c r="AW2294">
        <v>0.13987649999999999</v>
      </c>
      <c r="AX2294">
        <v>0.14349300000000001</v>
      </c>
      <c r="AY2294">
        <v>0.14718800000000001</v>
      </c>
      <c r="AZ2294">
        <v>0.15095349999999999</v>
      </c>
      <c r="BA2294">
        <v>0.154557</v>
      </c>
      <c r="BB2294">
        <v>0.15850900000000001</v>
      </c>
      <c r="BC2294">
        <v>0.16241900000000001</v>
      </c>
      <c r="BD2294">
        <v>0.16629749999999999</v>
      </c>
      <c r="BE2294">
        <v>0.17021849999999999</v>
      </c>
      <c r="BF2294">
        <v>0.17396800000000001</v>
      </c>
      <c r="BG2294">
        <v>0.17811350000000001</v>
      </c>
      <c r="BH2294">
        <v>0.18210850000000001</v>
      </c>
      <c r="BI2294">
        <v>0.18609300000000001</v>
      </c>
      <c r="BJ2294">
        <v>0.1902645</v>
      </c>
      <c r="BK2294">
        <v>0.194267</v>
      </c>
      <c r="BL2294">
        <v>0.19858700000000001</v>
      </c>
      <c r="BM2294">
        <v>0.204431</v>
      </c>
      <c r="BN2294">
        <v>0.20809349999999999</v>
      </c>
      <c r="BO2294">
        <v>0.21223500000000001</v>
      </c>
      <c r="BP2294">
        <v>0.216505</v>
      </c>
      <c r="BQ2294">
        <v>0.22092500000000001</v>
      </c>
      <c r="BR2294">
        <v>0.22537699999999999</v>
      </c>
      <c r="BS2294">
        <v>0.22960050000000001</v>
      </c>
      <c r="BT2294">
        <v>0.23380000000000001</v>
      </c>
      <c r="BU2294">
        <v>0.2379665</v>
      </c>
      <c r="BV2294">
        <v>0.24224999999999999</v>
      </c>
      <c r="BW2294">
        <v>0.246418</v>
      </c>
      <c r="BX2294">
        <v>0.25079050000000003</v>
      </c>
      <c r="BY2294">
        <v>0.25507750000000001</v>
      </c>
      <c r="BZ2294">
        <v>0.25913249999999999</v>
      </c>
      <c r="CA2294">
        <v>0.26345200000000002</v>
      </c>
      <c r="CB2294">
        <v>0.26770450000000001</v>
      </c>
      <c r="CC2294">
        <v>0.2718795</v>
      </c>
      <c r="CD2294">
        <v>0.27572150000000001</v>
      </c>
      <c r="CE2294">
        <v>0.27955449999999998</v>
      </c>
      <c r="CF2294">
        <v>0.2832325</v>
      </c>
      <c r="CG2294">
        <v>0.286968</v>
      </c>
      <c r="CH2294">
        <v>0.29071649999999999</v>
      </c>
      <c r="CI2294">
        <v>0.29450349999999997</v>
      </c>
      <c r="CJ2294">
        <v>0.29822650000000001</v>
      </c>
      <c r="CK2294">
        <v>0.3019425</v>
      </c>
      <c r="CL2294">
        <v>0.30543900000000002</v>
      </c>
      <c r="CM2294">
        <v>0.30889699999999998</v>
      </c>
      <c r="CN2294">
        <v>0.31222349999999999</v>
      </c>
      <c r="CO2294">
        <v>0.31544149999999999</v>
      </c>
      <c r="CP2294">
        <v>0.31876900000000002</v>
      </c>
      <c r="CQ2294">
        <v>0.32184800000000002</v>
      </c>
      <c r="CR2294">
        <v>0.32497399999999999</v>
      </c>
      <c r="CS2294">
        <v>0.32788200000000001</v>
      </c>
      <c r="CT2294">
        <v>0.33083849999999998</v>
      </c>
      <c r="CU2294">
        <v>0.33369199999999999</v>
      </c>
      <c r="CV2294">
        <v>0.33637450000000002</v>
      </c>
      <c r="CW2294">
        <v>0.33901500000000001</v>
      </c>
      <c r="CX2294">
        <v>0.34157399999999999</v>
      </c>
      <c r="CY2294">
        <v>0.34382800000000002</v>
      </c>
      <c r="CZ2294">
        <v>0.34508850000000002</v>
      </c>
      <c r="DA2294">
        <v>0.34543000000000001</v>
      </c>
      <c r="DB2294">
        <v>0.34550449999999999</v>
      </c>
      <c r="DC2294">
        <v>0.34456949999999997</v>
      </c>
      <c r="DD2294">
        <v>0.34276600000000002</v>
      </c>
      <c r="DE2294">
        <v>0.34175349999999999</v>
      </c>
      <c r="DF2294">
        <v>0.341837</v>
      </c>
      <c r="DG2294">
        <v>0.34263850000000001</v>
      </c>
      <c r="DH2294">
        <v>0.3439545</v>
      </c>
      <c r="DI2294">
        <v>0.34562150000000003</v>
      </c>
      <c r="DJ2294">
        <v>0.34776600000000002</v>
      </c>
      <c r="DK2294">
        <v>0.35032400000000002</v>
      </c>
      <c r="DL2294">
        <v>0.35311949999999998</v>
      </c>
      <c r="DM2294">
        <v>0.3560355</v>
      </c>
      <c r="DN2294">
        <v>0.35874050000000002</v>
      </c>
      <c r="DO2294">
        <v>0.36138049999999999</v>
      </c>
      <c r="DP2294">
        <v>0.36364849999999999</v>
      </c>
      <c r="DQ2294">
        <v>0.36590099999999998</v>
      </c>
      <c r="DR2294">
        <v>0.36791000000000001</v>
      </c>
      <c r="DS2294">
        <v>0.36983450000000001</v>
      </c>
      <c r="DT2294">
        <v>0.3717685</v>
      </c>
      <c r="DU2294">
        <v>0.37343949999999998</v>
      </c>
      <c r="DV2294">
        <v>0.37511349999999999</v>
      </c>
      <c r="DW2294">
        <v>0.37676999999999999</v>
      </c>
      <c r="DX2294">
        <v>0.37828299999999998</v>
      </c>
      <c r="DY2294">
        <v>0.379612</v>
      </c>
      <c r="DZ2294">
        <v>0.3808105</v>
      </c>
      <c r="EA2294">
        <v>0.38217449999999997</v>
      </c>
      <c r="EB2294">
        <v>0.38316699999999998</v>
      </c>
      <c r="EC2294">
        <v>0.38396449999999999</v>
      </c>
      <c r="ED2294">
        <v>0.38486500000000001</v>
      </c>
      <c r="EE2294">
        <v>0.38561699999999999</v>
      </c>
      <c r="EF2294">
        <v>0.386575</v>
      </c>
      <c r="EG2294">
        <v>0.387378</v>
      </c>
      <c r="EH2294">
        <v>0.38789600000000002</v>
      </c>
      <c r="EI2294">
        <v>0.38811449999999997</v>
      </c>
      <c r="EJ2294">
        <v>0.38819749999999997</v>
      </c>
      <c r="EK2294">
        <v>0.3884785</v>
      </c>
      <c r="EL2294">
        <v>0.38841300000000001</v>
      </c>
      <c r="EM2294">
        <v>0.38838349999999999</v>
      </c>
      <c r="EN2294">
        <v>0.38827200000000001</v>
      </c>
      <c r="EO2294">
        <v>0.3884165</v>
      </c>
      <c r="EP2294">
        <v>0.38886100000000001</v>
      </c>
      <c r="EQ2294">
        <v>0.38934099999999999</v>
      </c>
      <c r="ER2294">
        <v>0.387706</v>
      </c>
      <c r="ES2294">
        <v>0.3889185</v>
      </c>
      <c r="ET2294">
        <v>0.38991049999999999</v>
      </c>
      <c r="EU2294">
        <v>0.39072200000000001</v>
      </c>
      <c r="EV2294">
        <v>0.390621</v>
      </c>
      <c r="EW2294">
        <v>0.38931949999999999</v>
      </c>
      <c r="EX2294">
        <v>0.38528800000000002</v>
      </c>
      <c r="EY2294">
        <v>0.375334</v>
      </c>
      <c r="EZ2294">
        <v>0.35615750000000002</v>
      </c>
      <c r="FA2294">
        <v>0.33177899999999999</v>
      </c>
      <c r="FB2294">
        <v>0.31392999999999999</v>
      </c>
      <c r="FC2294">
        <v>0.30521199999999998</v>
      </c>
      <c r="FD2294">
        <v>0.30272850000000001</v>
      </c>
      <c r="FE2294">
        <v>0.30457800000000002</v>
      </c>
      <c r="FF2294">
        <v>0.30876300000000001</v>
      </c>
      <c r="FG2294">
        <v>0.31435049999999998</v>
      </c>
      <c r="FH2294">
        <v>0.32073699999999999</v>
      </c>
      <c r="FI2294">
        <v>0.32760400000000001</v>
      </c>
      <c r="FJ2294">
        <v>0.33455400000000002</v>
      </c>
      <c r="FK2294">
        <v>0.34141899999999997</v>
      </c>
      <c r="FL2294">
        <v>0.34775349999999999</v>
      </c>
      <c r="FM2294">
        <v>0.35301900000000003</v>
      </c>
      <c r="FN2294">
        <v>0.35770200000000002</v>
      </c>
      <c r="FO2294">
        <v>0.361454</v>
      </c>
      <c r="FP2294">
        <v>0.36511700000000002</v>
      </c>
      <c r="FQ2294">
        <v>0.36834250000000002</v>
      </c>
      <c r="FR2294">
        <v>0.371475</v>
      </c>
      <c r="FS2294">
        <v>0.37447000000000003</v>
      </c>
      <c r="FT2294">
        <v>0.3773165</v>
      </c>
      <c r="FU2294">
        <v>0.38012049999999997</v>
      </c>
      <c r="FV2294">
        <v>0.38254450000000001</v>
      </c>
      <c r="FW2294">
        <v>0.38542599999999999</v>
      </c>
      <c r="FX2294">
        <v>0.38702199999999998</v>
      </c>
      <c r="FY2294">
        <v>0.386992</v>
      </c>
      <c r="FZ2294">
        <v>0.38485399999999997</v>
      </c>
      <c r="GA2294">
        <v>0.38170850000000001</v>
      </c>
      <c r="GB2294">
        <v>0.377108</v>
      </c>
      <c r="GC2294">
        <v>0.37246600000000002</v>
      </c>
      <c r="GD2294">
        <v>0.36847000000000002</v>
      </c>
      <c r="GE2294">
        <v>0.36529</v>
      </c>
      <c r="GF2294">
        <v>0.36478549999999998</v>
      </c>
      <c r="GG2294">
        <v>0.36527599999999999</v>
      </c>
      <c r="GH2294">
        <v>0.36547750000000001</v>
      </c>
      <c r="GI2294">
        <v>0.36417349999999998</v>
      </c>
      <c r="GJ2294">
        <v>0.36220750000000002</v>
      </c>
      <c r="GK2294">
        <v>0.36083949999999998</v>
      </c>
      <c r="GL2294">
        <v>0.36010199999999998</v>
      </c>
      <c r="GM2294">
        <v>0.35910950000000003</v>
      </c>
      <c r="GN2294">
        <v>0.35806349999999998</v>
      </c>
      <c r="GO2294">
        <v>0.35683350000000003</v>
      </c>
      <c r="GP2294">
        <v>0.35523549999999998</v>
      </c>
      <c r="GQ2294">
        <v>0.355709</v>
      </c>
      <c r="GR2294">
        <v>0.35586800000000002</v>
      </c>
      <c r="GS2294">
        <v>0.35569899999999999</v>
      </c>
      <c r="GT2294">
        <v>0.35354200000000002</v>
      </c>
      <c r="GU2294">
        <v>0.352684</v>
      </c>
      <c r="GV2294">
        <v>0.35160849999999999</v>
      </c>
      <c r="GW2294">
        <v>0.34915400000000002</v>
      </c>
      <c r="GX2294">
        <v>0.34678999999999999</v>
      </c>
      <c r="GY2294">
        <v>0.34292250000000002</v>
      </c>
      <c r="GZ2294">
        <v>0.33966550000000001</v>
      </c>
      <c r="HA2294">
        <v>0.33316649999999998</v>
      </c>
      <c r="HB2294">
        <v>0.32939499999999999</v>
      </c>
      <c r="HC2294">
        <v>0.32136799999999999</v>
      </c>
      <c r="HD2294">
        <v>0.31734950000000001</v>
      </c>
      <c r="HE2294">
        <v>0.30802600000000002</v>
      </c>
      <c r="HF2294">
        <v>0.30674899999999999</v>
      </c>
      <c r="HG2294">
        <v>0.29822549999999998</v>
      </c>
      <c r="HH2294">
        <v>0.30090650000000002</v>
      </c>
      <c r="HI2294">
        <v>0.3143435</v>
      </c>
    </row>
    <row r="2295" spans="1:217" x14ac:dyDescent="0.35">
      <c r="A2295" s="1" t="s">
        <v>2510</v>
      </c>
      <c r="B2295">
        <v>6.32495E-2</v>
      </c>
      <c r="C2295">
        <v>6.0200499999999997E-2</v>
      </c>
      <c r="D2295">
        <v>6.3954499999999997E-2</v>
      </c>
      <c r="E2295">
        <v>6.4090999999999995E-2</v>
      </c>
      <c r="F2295">
        <v>6.4093999999999998E-2</v>
      </c>
      <c r="G2295">
        <v>6.7866499999999996E-2</v>
      </c>
      <c r="H2295">
        <v>7.0402000000000006E-2</v>
      </c>
      <c r="I2295">
        <v>7.2747000000000006E-2</v>
      </c>
      <c r="J2295">
        <v>7.6786499999999994E-2</v>
      </c>
      <c r="K2295">
        <v>8.1487000000000004E-2</v>
      </c>
      <c r="L2295">
        <v>8.5227499999999998E-2</v>
      </c>
      <c r="M2295">
        <v>8.8540499999999994E-2</v>
      </c>
      <c r="N2295">
        <v>9.1082999999999997E-2</v>
      </c>
      <c r="O2295">
        <v>9.44995E-2</v>
      </c>
      <c r="P2295">
        <v>9.8878999999999995E-2</v>
      </c>
      <c r="Q2295">
        <v>0.104793</v>
      </c>
      <c r="R2295">
        <v>0.11118699999999999</v>
      </c>
      <c r="S2295">
        <v>0.11826299999999999</v>
      </c>
      <c r="T2295">
        <v>0.12548049999999999</v>
      </c>
      <c r="U2295">
        <v>0.1327305</v>
      </c>
      <c r="V2295">
        <v>0.13980500000000001</v>
      </c>
      <c r="W2295">
        <v>0.14668999999999999</v>
      </c>
      <c r="X2295">
        <v>0.15341299999999999</v>
      </c>
      <c r="Y2295">
        <v>0.15978500000000001</v>
      </c>
      <c r="Z2295">
        <v>0.16524900000000001</v>
      </c>
      <c r="AA2295">
        <v>0.1702805</v>
      </c>
      <c r="AB2295">
        <v>0.17563500000000001</v>
      </c>
      <c r="AC2295">
        <v>0.18143300000000001</v>
      </c>
      <c r="AD2295">
        <v>0.187781</v>
      </c>
      <c r="AE2295">
        <v>0.19415399999999999</v>
      </c>
      <c r="AF2295">
        <v>0.20055249999999999</v>
      </c>
      <c r="AG2295">
        <v>0.20647699999999999</v>
      </c>
      <c r="AH2295">
        <v>0.212391</v>
      </c>
      <c r="AI2295">
        <v>0.21800800000000001</v>
      </c>
      <c r="AJ2295">
        <v>0.22347649999999999</v>
      </c>
      <c r="AK2295">
        <v>0.22882150000000001</v>
      </c>
      <c r="AL2295">
        <v>0.23399900000000001</v>
      </c>
      <c r="AM2295">
        <v>0.23924100000000001</v>
      </c>
      <c r="AN2295">
        <v>0.24431449999999999</v>
      </c>
      <c r="AO2295">
        <v>0.24927250000000001</v>
      </c>
      <c r="AP2295">
        <v>0.25412800000000002</v>
      </c>
      <c r="AQ2295">
        <v>0.25863049999999999</v>
      </c>
      <c r="AR2295">
        <v>0.26298650000000001</v>
      </c>
      <c r="AS2295">
        <v>0.26709500000000003</v>
      </c>
      <c r="AT2295">
        <v>0.27075450000000001</v>
      </c>
      <c r="AU2295">
        <v>0.27427550000000001</v>
      </c>
      <c r="AV2295">
        <v>0.27758549999999999</v>
      </c>
      <c r="AW2295">
        <v>0.280557</v>
      </c>
      <c r="AX2295">
        <v>0.28330699999999998</v>
      </c>
      <c r="AY2295">
        <v>0.28614650000000003</v>
      </c>
      <c r="AZ2295">
        <v>0.28882799999999997</v>
      </c>
      <c r="BA2295">
        <v>0.29114600000000002</v>
      </c>
      <c r="BB2295">
        <v>0.2936955</v>
      </c>
      <c r="BC2295">
        <v>0.29612100000000002</v>
      </c>
      <c r="BD2295">
        <v>0.29862349999999999</v>
      </c>
      <c r="BE2295">
        <v>0.30077949999999998</v>
      </c>
      <c r="BF2295">
        <v>0.30317650000000002</v>
      </c>
      <c r="BG2295">
        <v>0.3053845</v>
      </c>
      <c r="BH2295">
        <v>0.30791400000000002</v>
      </c>
      <c r="BI2295">
        <v>0.31023299999999998</v>
      </c>
      <c r="BJ2295">
        <v>0.31231750000000003</v>
      </c>
      <c r="BK2295">
        <v>0.31461600000000001</v>
      </c>
      <c r="BL2295">
        <v>0.31706899999999999</v>
      </c>
      <c r="BM2295">
        <v>0.3169305</v>
      </c>
      <c r="BN2295">
        <v>0.319498</v>
      </c>
      <c r="BO2295">
        <v>0.32207449999999999</v>
      </c>
      <c r="BP2295">
        <v>0.32470949999999998</v>
      </c>
      <c r="BQ2295">
        <v>0.32739299999999999</v>
      </c>
      <c r="BR2295">
        <v>0.32997850000000001</v>
      </c>
      <c r="BS2295">
        <v>0.33233849999999998</v>
      </c>
      <c r="BT2295">
        <v>0.33446949999999998</v>
      </c>
      <c r="BU2295">
        <v>0.33665699999999998</v>
      </c>
      <c r="BV2295">
        <v>0.33884950000000003</v>
      </c>
      <c r="BW2295">
        <v>0.34112500000000001</v>
      </c>
      <c r="BX2295">
        <v>0.34322200000000003</v>
      </c>
      <c r="BY2295">
        <v>0.34513349999999998</v>
      </c>
      <c r="BZ2295">
        <v>0.34701799999999999</v>
      </c>
      <c r="CA2295">
        <v>0.34882999999999997</v>
      </c>
      <c r="CB2295">
        <v>0.35063549999999999</v>
      </c>
      <c r="CC2295">
        <v>0.35215200000000002</v>
      </c>
      <c r="CD2295">
        <v>0.35328199999999998</v>
      </c>
      <c r="CE2295">
        <v>0.35425250000000003</v>
      </c>
      <c r="CF2295">
        <v>0.35530050000000002</v>
      </c>
      <c r="CG2295">
        <v>0.356381</v>
      </c>
      <c r="CH2295">
        <v>0.35748200000000002</v>
      </c>
      <c r="CI2295">
        <v>0.35876799999999998</v>
      </c>
      <c r="CJ2295">
        <v>0.35990299999999997</v>
      </c>
      <c r="CK2295">
        <v>0.36093950000000002</v>
      </c>
      <c r="CL2295">
        <v>0.36182999999999998</v>
      </c>
      <c r="CM2295">
        <v>0.36264099999999999</v>
      </c>
      <c r="CN2295">
        <v>0.36333799999999999</v>
      </c>
      <c r="CO2295">
        <v>0.36403000000000002</v>
      </c>
      <c r="CP2295">
        <v>0.36467149999999998</v>
      </c>
      <c r="CQ2295">
        <v>0.36519049999999997</v>
      </c>
      <c r="CR2295">
        <v>0.36559150000000001</v>
      </c>
      <c r="CS2295">
        <v>0.36593599999999998</v>
      </c>
      <c r="CT2295">
        <v>0.36613849999999998</v>
      </c>
      <c r="CU2295">
        <v>0.36631599999999997</v>
      </c>
      <c r="CV2295">
        <v>0.36632100000000001</v>
      </c>
      <c r="CW2295">
        <v>0.36619049999999997</v>
      </c>
      <c r="CX2295">
        <v>0.36585649999999997</v>
      </c>
      <c r="CY2295">
        <v>0.36493150000000002</v>
      </c>
      <c r="CZ2295">
        <v>0.36165000000000003</v>
      </c>
      <c r="DA2295">
        <v>0.356962</v>
      </c>
      <c r="DB2295">
        <v>0.351356</v>
      </c>
      <c r="DC2295">
        <v>0.3446245</v>
      </c>
      <c r="DD2295">
        <v>0.33795199999999997</v>
      </c>
      <c r="DE2295">
        <v>0.3339645</v>
      </c>
      <c r="DF2295">
        <v>0.33217950000000002</v>
      </c>
      <c r="DG2295">
        <v>0.331399</v>
      </c>
      <c r="DH2295">
        <v>0.3313585</v>
      </c>
      <c r="DI2295">
        <v>0.33173849999999999</v>
      </c>
      <c r="DJ2295">
        <v>0.33304</v>
      </c>
      <c r="DK2295">
        <v>0.33541799999999999</v>
      </c>
      <c r="DL2295">
        <v>0.33809600000000001</v>
      </c>
      <c r="DM2295">
        <v>0.34077099999999999</v>
      </c>
      <c r="DN2295">
        <v>0.34316000000000002</v>
      </c>
      <c r="DO2295">
        <v>0.34528750000000002</v>
      </c>
      <c r="DP2295">
        <v>0.34717700000000001</v>
      </c>
      <c r="DQ2295">
        <v>0.3488425</v>
      </c>
      <c r="DR2295">
        <v>0.35022900000000001</v>
      </c>
      <c r="DS2295">
        <v>0.35151700000000002</v>
      </c>
      <c r="DT2295">
        <v>0.3525855</v>
      </c>
      <c r="DU2295">
        <v>0.35341149999999999</v>
      </c>
      <c r="DV2295">
        <v>0.35418100000000002</v>
      </c>
      <c r="DW2295">
        <v>0.35487249999999998</v>
      </c>
      <c r="DX2295">
        <v>0.35533949999999997</v>
      </c>
      <c r="DY2295">
        <v>0.3557825</v>
      </c>
      <c r="DZ2295">
        <v>0.3561455</v>
      </c>
      <c r="EA2295">
        <v>0.356408</v>
      </c>
      <c r="EB2295">
        <v>0.35651149999999998</v>
      </c>
      <c r="EC2295">
        <v>0.35662700000000003</v>
      </c>
      <c r="ED2295">
        <v>0.35668800000000001</v>
      </c>
      <c r="EE2295">
        <v>0.35662500000000003</v>
      </c>
      <c r="EF2295">
        <v>0.35657299999999997</v>
      </c>
      <c r="EG2295">
        <v>0.35641899999999999</v>
      </c>
      <c r="EH2295">
        <v>0.3560895</v>
      </c>
      <c r="EI2295">
        <v>0.35567300000000002</v>
      </c>
      <c r="EJ2295">
        <v>0.35492649999999998</v>
      </c>
      <c r="EK2295">
        <v>0.353987</v>
      </c>
      <c r="EL2295">
        <v>0.35291800000000001</v>
      </c>
      <c r="EM2295">
        <v>0.351746</v>
      </c>
      <c r="EN2295">
        <v>0.35059600000000002</v>
      </c>
      <c r="EO2295">
        <v>0.34986149999999999</v>
      </c>
      <c r="EP2295">
        <v>0.349493</v>
      </c>
      <c r="EQ2295">
        <v>0.34932299999999999</v>
      </c>
      <c r="ER2295">
        <v>0.34635899999999997</v>
      </c>
      <c r="ES2295">
        <v>0.34672449999999999</v>
      </c>
      <c r="ET2295">
        <v>0.34710649999999998</v>
      </c>
      <c r="EU2295">
        <v>0.34681699999999999</v>
      </c>
      <c r="EV2295">
        <v>0.34558050000000001</v>
      </c>
      <c r="EW2295">
        <v>0.34232099999999999</v>
      </c>
      <c r="EX2295">
        <v>0.33553100000000002</v>
      </c>
      <c r="EY2295">
        <v>0.32015100000000002</v>
      </c>
      <c r="EZ2295">
        <v>0.29458800000000002</v>
      </c>
      <c r="FA2295">
        <v>0.26744050000000003</v>
      </c>
      <c r="FB2295">
        <v>0.25158849999999999</v>
      </c>
      <c r="FC2295">
        <v>0.245008</v>
      </c>
      <c r="FD2295">
        <v>0.24392749999999999</v>
      </c>
      <c r="FE2295">
        <v>0.245975</v>
      </c>
      <c r="FF2295">
        <v>0.2502875</v>
      </c>
      <c r="FG2295">
        <v>0.25573299999999999</v>
      </c>
      <c r="FH2295">
        <v>0.2623125</v>
      </c>
      <c r="FI2295">
        <v>0.26922849999999998</v>
      </c>
      <c r="FJ2295">
        <v>0.27652949999999998</v>
      </c>
      <c r="FK2295">
        <v>0.2835975</v>
      </c>
      <c r="FL2295">
        <v>0.29039300000000001</v>
      </c>
      <c r="FM2295">
        <v>0.296431</v>
      </c>
      <c r="FN2295">
        <v>0.30216349999999997</v>
      </c>
      <c r="FO2295">
        <v>0.30718649999999997</v>
      </c>
      <c r="FP2295">
        <v>0.311448</v>
      </c>
      <c r="FQ2295">
        <v>0.3153725</v>
      </c>
      <c r="FR2295">
        <v>0.31914949999999997</v>
      </c>
      <c r="FS2295">
        <v>0.32268750000000002</v>
      </c>
      <c r="FT2295">
        <v>0.32618049999999998</v>
      </c>
      <c r="FU2295">
        <v>0.32903250000000001</v>
      </c>
      <c r="FV2295">
        <v>0.33201900000000001</v>
      </c>
      <c r="FW2295">
        <v>0.33459450000000002</v>
      </c>
      <c r="FX2295">
        <v>0.33618900000000002</v>
      </c>
      <c r="FY2295">
        <v>0.3356035</v>
      </c>
      <c r="FZ2295">
        <v>0.33319100000000001</v>
      </c>
      <c r="GA2295">
        <v>0.32862049999999998</v>
      </c>
      <c r="GB2295">
        <v>0.3226755</v>
      </c>
      <c r="GC2295">
        <v>0.31683250000000002</v>
      </c>
      <c r="GD2295">
        <v>0.3110965</v>
      </c>
      <c r="GE2295">
        <v>0.30707250000000003</v>
      </c>
      <c r="GF2295">
        <v>0.30577949999999998</v>
      </c>
      <c r="GG2295">
        <v>0.30671500000000002</v>
      </c>
      <c r="GH2295">
        <v>0.30697750000000001</v>
      </c>
      <c r="GI2295">
        <v>0.30641249999999998</v>
      </c>
      <c r="GJ2295">
        <v>0.30594399999999999</v>
      </c>
      <c r="GK2295">
        <v>0.30520700000000001</v>
      </c>
      <c r="GL2295">
        <v>0.30458849999999998</v>
      </c>
      <c r="GM2295">
        <v>0.30423549999999999</v>
      </c>
      <c r="GN2295">
        <v>0.30342000000000002</v>
      </c>
      <c r="GO2295">
        <v>0.3019985</v>
      </c>
      <c r="GP2295">
        <v>0.30064150000000001</v>
      </c>
      <c r="GQ2295">
        <v>0.29977999999999999</v>
      </c>
      <c r="GR2295">
        <v>0.29916300000000001</v>
      </c>
      <c r="GS2295">
        <v>0.29815350000000002</v>
      </c>
      <c r="GT2295">
        <v>0.2968845</v>
      </c>
      <c r="GU2295">
        <v>0.29442200000000002</v>
      </c>
      <c r="GV2295">
        <v>0.29136450000000003</v>
      </c>
      <c r="GW2295">
        <v>0.28867599999999999</v>
      </c>
      <c r="GX2295">
        <v>0.28605950000000002</v>
      </c>
      <c r="GY2295">
        <v>0.28292899999999999</v>
      </c>
      <c r="GZ2295">
        <v>0.27671050000000003</v>
      </c>
      <c r="HA2295">
        <v>0.27309699999999998</v>
      </c>
      <c r="HB2295">
        <v>0.26776899999999998</v>
      </c>
      <c r="HC2295">
        <v>0.2629785</v>
      </c>
      <c r="HD2295">
        <v>0.25858049999999999</v>
      </c>
      <c r="HE2295">
        <v>0.25386500000000001</v>
      </c>
      <c r="HF2295">
        <v>0.25308999999999998</v>
      </c>
      <c r="HG2295">
        <v>0.24775900000000001</v>
      </c>
      <c r="HH2295">
        <v>0.2422395</v>
      </c>
      <c r="HI2295">
        <v>0.24770900000000001</v>
      </c>
    </row>
    <row r="2296" spans="1:217" x14ac:dyDescent="0.35">
      <c r="A2296" s="1" t="s">
        <v>2511</v>
      </c>
      <c r="B2296">
        <v>7.0289500000000005E-2</v>
      </c>
      <c r="C2296">
        <v>6.8902000000000005E-2</v>
      </c>
      <c r="D2296">
        <v>6.3914499999999999E-2</v>
      </c>
      <c r="E2296">
        <v>6.4116999999999993E-2</v>
      </c>
      <c r="F2296">
        <v>6.7960499999999993E-2</v>
      </c>
      <c r="G2296">
        <v>7.1614499999999998E-2</v>
      </c>
      <c r="H2296">
        <v>7.2804999999999995E-2</v>
      </c>
      <c r="I2296">
        <v>7.6329999999999995E-2</v>
      </c>
      <c r="J2296">
        <v>8.0819500000000002E-2</v>
      </c>
      <c r="K2296">
        <v>8.5985500000000006E-2</v>
      </c>
      <c r="L2296">
        <v>9.0295E-2</v>
      </c>
      <c r="M2296">
        <v>9.3567999999999998E-2</v>
      </c>
      <c r="N2296">
        <v>9.6488000000000004E-2</v>
      </c>
      <c r="O2296">
        <v>0.10048899999999999</v>
      </c>
      <c r="P2296">
        <v>0.1055265</v>
      </c>
      <c r="Q2296">
        <v>0.11206199999999999</v>
      </c>
      <c r="R2296">
        <v>0.119479</v>
      </c>
      <c r="S2296">
        <v>0.12767899999999999</v>
      </c>
      <c r="T2296">
        <v>0.13625399999999999</v>
      </c>
      <c r="U2296">
        <v>0.14485999999999999</v>
      </c>
      <c r="V2296">
        <v>0.15342549999999999</v>
      </c>
      <c r="W2296">
        <v>0.161829</v>
      </c>
      <c r="X2296">
        <v>0.17002100000000001</v>
      </c>
      <c r="Y2296">
        <v>0.177921</v>
      </c>
      <c r="Z2296">
        <v>0.18464749999999999</v>
      </c>
      <c r="AA2296">
        <v>0.1909045</v>
      </c>
      <c r="AB2296">
        <v>0.19726250000000001</v>
      </c>
      <c r="AC2296">
        <v>0.20395750000000001</v>
      </c>
      <c r="AD2296">
        <v>0.21125050000000001</v>
      </c>
      <c r="AE2296">
        <v>0.21868499999999999</v>
      </c>
      <c r="AF2296">
        <v>0.22600200000000001</v>
      </c>
      <c r="AG2296">
        <v>0.23298150000000001</v>
      </c>
      <c r="AH2296">
        <v>0.239759</v>
      </c>
      <c r="AI2296">
        <v>0.24603849999999999</v>
      </c>
      <c r="AJ2296">
        <v>0.25210149999999998</v>
      </c>
      <c r="AK2296">
        <v>0.25789849999999997</v>
      </c>
      <c r="AL2296">
        <v>0.26355899999999999</v>
      </c>
      <c r="AM2296">
        <v>0.2691885</v>
      </c>
      <c r="AN2296">
        <v>0.27448099999999998</v>
      </c>
      <c r="AO2296">
        <v>0.27957749999999998</v>
      </c>
      <c r="AP2296">
        <v>0.28456100000000001</v>
      </c>
      <c r="AQ2296">
        <v>0.28904299999999999</v>
      </c>
      <c r="AR2296">
        <v>0.29319400000000001</v>
      </c>
      <c r="AS2296">
        <v>0.29693750000000002</v>
      </c>
      <c r="AT2296">
        <v>0.30012899999999998</v>
      </c>
      <c r="AU2296">
        <v>0.30302000000000001</v>
      </c>
      <c r="AV2296">
        <v>0.30555450000000001</v>
      </c>
      <c r="AW2296">
        <v>0.30774200000000002</v>
      </c>
      <c r="AX2296">
        <v>0.30965949999999998</v>
      </c>
      <c r="AY2296">
        <v>0.31154150000000003</v>
      </c>
      <c r="AZ2296">
        <v>0.3131795</v>
      </c>
      <c r="BA2296">
        <v>0.3145965</v>
      </c>
      <c r="BB2296">
        <v>0.31605349999999999</v>
      </c>
      <c r="BC2296">
        <v>0.31758199999999998</v>
      </c>
      <c r="BD2296">
        <v>0.31892700000000002</v>
      </c>
      <c r="BE2296">
        <v>0.32032100000000002</v>
      </c>
      <c r="BF2296">
        <v>0.32158999999999999</v>
      </c>
      <c r="BG2296">
        <v>0.32312550000000001</v>
      </c>
      <c r="BH2296">
        <v>0.32460099999999997</v>
      </c>
      <c r="BI2296">
        <v>0.3260345</v>
      </c>
      <c r="BJ2296">
        <v>0.327511</v>
      </c>
      <c r="BK2296">
        <v>0.3288625</v>
      </c>
      <c r="BL2296">
        <v>0.330791</v>
      </c>
      <c r="BM2296">
        <v>0.32982650000000002</v>
      </c>
      <c r="BN2296">
        <v>0.33134950000000002</v>
      </c>
      <c r="BO2296">
        <v>0.33287149999999999</v>
      </c>
      <c r="BP2296">
        <v>0.33511950000000001</v>
      </c>
      <c r="BQ2296">
        <v>0.337094</v>
      </c>
      <c r="BR2296">
        <v>0.33912350000000002</v>
      </c>
      <c r="BS2296">
        <v>0.34095350000000002</v>
      </c>
      <c r="BT2296">
        <v>0.34267449999999999</v>
      </c>
      <c r="BU2296">
        <v>0.344329</v>
      </c>
      <c r="BV2296">
        <v>0.34596549999999998</v>
      </c>
      <c r="BW2296">
        <v>0.34773700000000002</v>
      </c>
      <c r="BX2296">
        <v>0.349188</v>
      </c>
      <c r="BY2296">
        <v>0.35071649999999999</v>
      </c>
      <c r="BZ2296">
        <v>0.35202349999999999</v>
      </c>
      <c r="CA2296">
        <v>0.3534215</v>
      </c>
      <c r="CB2296">
        <v>0.35471150000000001</v>
      </c>
      <c r="CC2296">
        <v>0.35587849999999999</v>
      </c>
      <c r="CD2296">
        <v>0.35641850000000003</v>
      </c>
      <c r="CE2296">
        <v>0.357047</v>
      </c>
      <c r="CF2296">
        <v>0.35783749999999998</v>
      </c>
      <c r="CG2296">
        <v>0.35855550000000003</v>
      </c>
      <c r="CH2296">
        <v>0.35939900000000002</v>
      </c>
      <c r="CI2296">
        <v>0.36037599999999997</v>
      </c>
      <c r="CJ2296">
        <v>0.36118699999999998</v>
      </c>
      <c r="CK2296">
        <v>0.36202899999999999</v>
      </c>
      <c r="CL2296">
        <v>0.36263050000000002</v>
      </c>
      <c r="CM2296">
        <v>0.36305199999999999</v>
      </c>
      <c r="CN2296">
        <v>0.363541</v>
      </c>
      <c r="CO2296">
        <v>0.36401549999999999</v>
      </c>
      <c r="CP2296">
        <v>0.36442099999999999</v>
      </c>
      <c r="CQ2296">
        <v>0.36475350000000001</v>
      </c>
      <c r="CR2296">
        <v>0.36493049999999999</v>
      </c>
      <c r="CS2296">
        <v>0.364958</v>
      </c>
      <c r="CT2296">
        <v>0.36508950000000001</v>
      </c>
      <c r="CU2296">
        <v>0.36499500000000001</v>
      </c>
      <c r="CV2296">
        <v>0.36485499999999998</v>
      </c>
      <c r="CW2296">
        <v>0.36445549999999999</v>
      </c>
      <c r="CX2296">
        <v>0.3639675</v>
      </c>
      <c r="CY2296">
        <v>0.36282399999999998</v>
      </c>
      <c r="CZ2296">
        <v>0.35941650000000003</v>
      </c>
      <c r="DA2296">
        <v>0.35415799999999997</v>
      </c>
      <c r="DB2296">
        <v>0.34766900000000001</v>
      </c>
      <c r="DC2296">
        <v>0.34030050000000001</v>
      </c>
      <c r="DD2296">
        <v>0.33357199999999998</v>
      </c>
      <c r="DE2296">
        <v>0.32985449999999999</v>
      </c>
      <c r="DF2296">
        <v>0.32847549999999998</v>
      </c>
      <c r="DG2296">
        <v>0.3279435</v>
      </c>
      <c r="DH2296">
        <v>0.32787749999999999</v>
      </c>
      <c r="DI2296">
        <v>0.32823049999999998</v>
      </c>
      <c r="DJ2296">
        <v>0.3295825</v>
      </c>
      <c r="DK2296">
        <v>0.331872</v>
      </c>
      <c r="DL2296">
        <v>0.33446599999999999</v>
      </c>
      <c r="DM2296">
        <v>0.33707599999999999</v>
      </c>
      <c r="DN2296">
        <v>0.33951750000000003</v>
      </c>
      <c r="DO2296">
        <v>0.341611</v>
      </c>
      <c r="DP2296">
        <v>0.343532</v>
      </c>
      <c r="DQ2296">
        <v>0.3450975</v>
      </c>
      <c r="DR2296">
        <v>0.34641450000000001</v>
      </c>
      <c r="DS2296">
        <v>0.34773799999999999</v>
      </c>
      <c r="DT2296">
        <v>0.3486725</v>
      </c>
      <c r="DU2296">
        <v>0.34957850000000001</v>
      </c>
      <c r="DV2296">
        <v>0.35025250000000002</v>
      </c>
      <c r="DW2296">
        <v>0.35090399999999999</v>
      </c>
      <c r="DX2296">
        <v>0.35143249999999998</v>
      </c>
      <c r="DY2296">
        <v>0.35175650000000003</v>
      </c>
      <c r="DZ2296">
        <v>0.35214899999999999</v>
      </c>
      <c r="EA2296">
        <v>0.35236499999999998</v>
      </c>
      <c r="EB2296">
        <v>0.35253250000000003</v>
      </c>
      <c r="EC2296">
        <v>0.35250100000000001</v>
      </c>
      <c r="ED2296">
        <v>0.35244399999999998</v>
      </c>
      <c r="EE2296">
        <v>0.352273</v>
      </c>
      <c r="EF2296">
        <v>0.35222999999999999</v>
      </c>
      <c r="EG2296">
        <v>0.35205399999999998</v>
      </c>
      <c r="EH2296">
        <v>0.35180349999999999</v>
      </c>
      <c r="EI2296">
        <v>0.35125499999999998</v>
      </c>
      <c r="EJ2296">
        <v>0.35058600000000001</v>
      </c>
      <c r="EK2296">
        <v>0.3496165</v>
      </c>
      <c r="EL2296">
        <v>0.34836800000000001</v>
      </c>
      <c r="EM2296">
        <v>0.34744599999999998</v>
      </c>
      <c r="EN2296">
        <v>0.34643000000000002</v>
      </c>
      <c r="EO2296">
        <v>0.34571049999999998</v>
      </c>
      <c r="EP2296">
        <v>0.3452115</v>
      </c>
      <c r="EQ2296">
        <v>0.34509400000000001</v>
      </c>
      <c r="ER2296">
        <v>0.34261449999999999</v>
      </c>
      <c r="ES2296">
        <v>0.3430995</v>
      </c>
      <c r="ET2296">
        <v>0.34322999999999998</v>
      </c>
      <c r="EU2296">
        <v>0.3430935</v>
      </c>
      <c r="EV2296">
        <v>0.34174149999999998</v>
      </c>
      <c r="EW2296">
        <v>0.33862350000000002</v>
      </c>
      <c r="EX2296">
        <v>0.33191399999999999</v>
      </c>
      <c r="EY2296">
        <v>0.31710700000000003</v>
      </c>
      <c r="EZ2296">
        <v>0.29193750000000002</v>
      </c>
      <c r="FA2296">
        <v>0.264872</v>
      </c>
      <c r="FB2296">
        <v>0.249191</v>
      </c>
      <c r="FC2296">
        <v>0.24262700000000001</v>
      </c>
      <c r="FD2296">
        <v>0.24141650000000001</v>
      </c>
      <c r="FE2296">
        <v>0.24328900000000001</v>
      </c>
      <c r="FF2296">
        <v>0.2473175</v>
      </c>
      <c r="FG2296">
        <v>0.25246649999999998</v>
      </c>
      <c r="FH2296">
        <v>0.25861099999999998</v>
      </c>
      <c r="FI2296">
        <v>0.265347</v>
      </c>
      <c r="FJ2296">
        <v>0.27226650000000002</v>
      </c>
      <c r="FK2296">
        <v>0.27951949999999998</v>
      </c>
      <c r="FL2296">
        <v>0.286109</v>
      </c>
      <c r="FM2296">
        <v>0.2923115</v>
      </c>
      <c r="FN2296">
        <v>0.29777300000000001</v>
      </c>
      <c r="FO2296">
        <v>0.302925</v>
      </c>
      <c r="FP2296">
        <v>0.30712200000000001</v>
      </c>
      <c r="FQ2296">
        <v>0.31141950000000002</v>
      </c>
      <c r="FR2296">
        <v>0.31511050000000002</v>
      </c>
      <c r="FS2296">
        <v>0.31843500000000002</v>
      </c>
      <c r="FT2296">
        <v>0.32173550000000001</v>
      </c>
      <c r="FU2296">
        <v>0.32432450000000002</v>
      </c>
      <c r="FV2296">
        <v>0.32718049999999999</v>
      </c>
      <c r="FW2296">
        <v>0.32942700000000003</v>
      </c>
      <c r="FX2296">
        <v>0.33014500000000002</v>
      </c>
      <c r="FY2296">
        <v>0.32909450000000001</v>
      </c>
      <c r="FZ2296">
        <v>0.32591550000000002</v>
      </c>
      <c r="GA2296">
        <v>0.321243</v>
      </c>
      <c r="GB2296">
        <v>0.31502599999999997</v>
      </c>
      <c r="GC2296">
        <v>0.30873250000000002</v>
      </c>
      <c r="GD2296">
        <v>0.30248700000000001</v>
      </c>
      <c r="GE2296">
        <v>0.29774650000000003</v>
      </c>
      <c r="GF2296">
        <v>0.2967765</v>
      </c>
      <c r="GG2296">
        <v>0.29743049999999999</v>
      </c>
      <c r="GH2296">
        <v>0.29792550000000001</v>
      </c>
      <c r="GI2296">
        <v>0.29732900000000001</v>
      </c>
      <c r="GJ2296">
        <v>0.296626</v>
      </c>
      <c r="GK2296">
        <v>0.29636400000000002</v>
      </c>
      <c r="GL2296">
        <v>0.29600300000000002</v>
      </c>
      <c r="GM2296">
        <v>0.2965235</v>
      </c>
      <c r="GN2296">
        <v>0.29619050000000002</v>
      </c>
      <c r="GO2296">
        <v>0.2950335</v>
      </c>
      <c r="GP2296">
        <v>0.29404350000000001</v>
      </c>
      <c r="GQ2296">
        <v>0.29351349999999998</v>
      </c>
      <c r="GR2296">
        <v>0.29271200000000003</v>
      </c>
      <c r="GS2296">
        <v>0.29225849999999998</v>
      </c>
      <c r="GT2296">
        <v>0.29057450000000001</v>
      </c>
      <c r="GU2296">
        <v>0.28833449999999999</v>
      </c>
      <c r="GV2296">
        <v>0.2850915</v>
      </c>
      <c r="GW2296">
        <v>0.28192450000000002</v>
      </c>
      <c r="GX2296">
        <v>0.27803299999999997</v>
      </c>
      <c r="GY2296">
        <v>0.27367950000000002</v>
      </c>
      <c r="GZ2296">
        <v>0.27098699999999998</v>
      </c>
      <c r="HA2296">
        <v>0.26609749999999999</v>
      </c>
      <c r="HB2296">
        <v>0.26176450000000001</v>
      </c>
      <c r="HC2296">
        <v>0.25646200000000002</v>
      </c>
      <c r="HD2296">
        <v>0.25309549999999997</v>
      </c>
      <c r="HE2296">
        <v>0.24458199999999999</v>
      </c>
      <c r="HF2296">
        <v>0.240758</v>
      </c>
      <c r="HG2296">
        <v>0.24545800000000001</v>
      </c>
      <c r="HH2296">
        <v>0.2413525</v>
      </c>
      <c r="HI2296">
        <v>0.239371</v>
      </c>
    </row>
    <row r="2297" spans="1:217" x14ac:dyDescent="0.35">
      <c r="A2297" s="1" t="s">
        <v>2512</v>
      </c>
      <c r="B2297">
        <v>7.9088500000000006E-2</v>
      </c>
      <c r="C2297">
        <v>7.0337499999999997E-2</v>
      </c>
      <c r="D2297">
        <v>6.6771499999999998E-2</v>
      </c>
      <c r="E2297">
        <v>6.4788499999999999E-2</v>
      </c>
      <c r="F2297">
        <v>6.8534499999999998E-2</v>
      </c>
      <c r="G2297">
        <v>7.3662000000000005E-2</v>
      </c>
      <c r="H2297">
        <v>7.5586E-2</v>
      </c>
      <c r="I2297">
        <v>8.0924499999999996E-2</v>
      </c>
      <c r="J2297">
        <v>8.6196499999999995E-2</v>
      </c>
      <c r="K2297">
        <v>9.1943999999999998E-2</v>
      </c>
      <c r="L2297">
        <v>9.6772999999999998E-2</v>
      </c>
      <c r="M2297">
        <v>0.1006365</v>
      </c>
      <c r="N2297">
        <v>0.10401199999999999</v>
      </c>
      <c r="O2297">
        <v>0.10832550000000001</v>
      </c>
      <c r="P2297">
        <v>0.11440699999999999</v>
      </c>
      <c r="Q2297">
        <v>0.122499</v>
      </c>
      <c r="R2297">
        <v>0.131408</v>
      </c>
      <c r="S2297">
        <v>0.1411965</v>
      </c>
      <c r="T2297">
        <v>0.15148349999999999</v>
      </c>
      <c r="U2297">
        <v>0.16203600000000001</v>
      </c>
      <c r="V2297">
        <v>0.17235049999999999</v>
      </c>
      <c r="W2297">
        <v>0.18262700000000001</v>
      </c>
      <c r="X2297">
        <v>0.19268450000000001</v>
      </c>
      <c r="Y2297">
        <v>0.20225850000000001</v>
      </c>
      <c r="Z2297">
        <v>0.21027799999999999</v>
      </c>
      <c r="AA2297">
        <v>0.21770900000000001</v>
      </c>
      <c r="AB2297">
        <v>0.22529650000000001</v>
      </c>
      <c r="AC2297">
        <v>0.2335855</v>
      </c>
      <c r="AD2297">
        <v>0.24250250000000001</v>
      </c>
      <c r="AE2297">
        <v>0.25145450000000003</v>
      </c>
      <c r="AF2297">
        <v>0.26037100000000002</v>
      </c>
      <c r="AG2297">
        <v>0.2687715</v>
      </c>
      <c r="AH2297">
        <v>0.27684350000000002</v>
      </c>
      <c r="AI2297">
        <v>0.28418149999999998</v>
      </c>
      <c r="AJ2297">
        <v>0.2911185</v>
      </c>
      <c r="AK2297">
        <v>0.29773149999999998</v>
      </c>
      <c r="AL2297">
        <v>0.30407499999999998</v>
      </c>
      <c r="AM2297">
        <v>0.31031550000000002</v>
      </c>
      <c r="AN2297">
        <v>0.31619700000000001</v>
      </c>
      <c r="AO2297">
        <v>0.32171850000000002</v>
      </c>
      <c r="AP2297">
        <v>0.3270595</v>
      </c>
      <c r="AQ2297">
        <v>0.3317445</v>
      </c>
      <c r="AR2297">
        <v>0.33601249999999999</v>
      </c>
      <c r="AS2297">
        <v>0.33970450000000002</v>
      </c>
      <c r="AT2297">
        <v>0.34270800000000001</v>
      </c>
      <c r="AU2297">
        <v>0.34530450000000001</v>
      </c>
      <c r="AV2297">
        <v>0.34747749999999999</v>
      </c>
      <c r="AW2297">
        <v>0.34914299999999998</v>
      </c>
      <c r="AX2297">
        <v>0.35055599999999998</v>
      </c>
      <c r="AY2297">
        <v>0.35188799999999998</v>
      </c>
      <c r="AZ2297">
        <v>0.35299049999999998</v>
      </c>
      <c r="BA2297">
        <v>0.35380250000000002</v>
      </c>
      <c r="BB2297">
        <v>0.35477199999999998</v>
      </c>
      <c r="BC2297">
        <v>0.35557699999999998</v>
      </c>
      <c r="BD2297">
        <v>0.35661150000000003</v>
      </c>
      <c r="BE2297">
        <v>0.35748999999999997</v>
      </c>
      <c r="BF2297">
        <v>0.35829949999999999</v>
      </c>
      <c r="BG2297">
        <v>0.3593595</v>
      </c>
      <c r="BH2297">
        <v>0.36041250000000002</v>
      </c>
      <c r="BI2297">
        <v>0.36136800000000002</v>
      </c>
      <c r="BJ2297">
        <v>0.36221500000000001</v>
      </c>
      <c r="BK2297">
        <v>0.36337900000000001</v>
      </c>
      <c r="BL2297">
        <v>0.36476550000000002</v>
      </c>
      <c r="BM2297">
        <v>0.36209000000000002</v>
      </c>
      <c r="BN2297">
        <v>0.36332100000000001</v>
      </c>
      <c r="BO2297">
        <v>0.36457099999999998</v>
      </c>
      <c r="BP2297">
        <v>0.366564</v>
      </c>
      <c r="BQ2297">
        <v>0.36835600000000002</v>
      </c>
      <c r="BR2297">
        <v>0.3700485</v>
      </c>
      <c r="BS2297">
        <v>0.37158350000000001</v>
      </c>
      <c r="BT2297">
        <v>0.37308449999999999</v>
      </c>
      <c r="BU2297">
        <v>0.37437199999999998</v>
      </c>
      <c r="BV2297">
        <v>0.37577949999999999</v>
      </c>
      <c r="BW2297">
        <v>0.37721949999999999</v>
      </c>
      <c r="BX2297">
        <v>0.37861549999999999</v>
      </c>
      <c r="BY2297">
        <v>0.37967899999999999</v>
      </c>
      <c r="BZ2297">
        <v>0.380942</v>
      </c>
      <c r="CA2297">
        <v>0.38202399999999997</v>
      </c>
      <c r="CB2297">
        <v>0.383075</v>
      </c>
      <c r="CC2297">
        <v>0.38383400000000001</v>
      </c>
      <c r="CD2297">
        <v>0.38421699999999998</v>
      </c>
      <c r="CE2297">
        <v>0.38463150000000002</v>
      </c>
      <c r="CF2297">
        <v>0.38507849999999999</v>
      </c>
      <c r="CG2297">
        <v>0.38554250000000001</v>
      </c>
      <c r="CH2297">
        <v>0.38616050000000002</v>
      </c>
      <c r="CI2297">
        <v>0.38681399999999999</v>
      </c>
      <c r="CJ2297">
        <v>0.38756099999999999</v>
      </c>
      <c r="CK2297">
        <v>0.38809549999999998</v>
      </c>
      <c r="CL2297">
        <v>0.38854650000000002</v>
      </c>
      <c r="CM2297">
        <v>0.38882250000000002</v>
      </c>
      <c r="CN2297">
        <v>0.38905450000000003</v>
      </c>
      <c r="CO2297">
        <v>0.38933200000000001</v>
      </c>
      <c r="CP2297">
        <v>0.38958900000000002</v>
      </c>
      <c r="CQ2297">
        <v>0.389768</v>
      </c>
      <c r="CR2297">
        <v>0.38971099999999997</v>
      </c>
      <c r="CS2297">
        <v>0.38960050000000002</v>
      </c>
      <c r="CT2297">
        <v>0.38945649999999998</v>
      </c>
      <c r="CU2297">
        <v>0.38916149999999999</v>
      </c>
      <c r="CV2297">
        <v>0.388735</v>
      </c>
      <c r="CW2297">
        <v>0.38813249999999999</v>
      </c>
      <c r="CX2297">
        <v>0.38738450000000002</v>
      </c>
      <c r="CY2297">
        <v>0.38606449999999998</v>
      </c>
      <c r="CZ2297">
        <v>0.38233099999999998</v>
      </c>
      <c r="DA2297">
        <v>0.37675799999999998</v>
      </c>
      <c r="DB2297">
        <v>0.3701525</v>
      </c>
      <c r="DC2297">
        <v>0.36221300000000001</v>
      </c>
      <c r="DD2297">
        <v>0.3541665</v>
      </c>
      <c r="DE2297">
        <v>0.34922950000000003</v>
      </c>
      <c r="DF2297">
        <v>0.3468</v>
      </c>
      <c r="DG2297">
        <v>0.34562349999999997</v>
      </c>
      <c r="DH2297">
        <v>0.34516049999999998</v>
      </c>
      <c r="DI2297">
        <v>0.34528300000000001</v>
      </c>
      <c r="DJ2297">
        <v>0.34662850000000001</v>
      </c>
      <c r="DK2297">
        <v>0.34912900000000002</v>
      </c>
      <c r="DL2297">
        <v>0.35190450000000001</v>
      </c>
      <c r="DM2297">
        <v>0.3547305</v>
      </c>
      <c r="DN2297">
        <v>0.35737099999999999</v>
      </c>
      <c r="DO2297">
        <v>0.35970550000000001</v>
      </c>
      <c r="DP2297">
        <v>0.36176049999999998</v>
      </c>
      <c r="DQ2297">
        <v>0.36355900000000002</v>
      </c>
      <c r="DR2297">
        <v>0.36504199999999998</v>
      </c>
      <c r="DS2297">
        <v>0.36638500000000002</v>
      </c>
      <c r="DT2297">
        <v>0.36752200000000002</v>
      </c>
      <c r="DU2297">
        <v>0.36843500000000001</v>
      </c>
      <c r="DV2297">
        <v>0.36924449999999998</v>
      </c>
      <c r="DW2297">
        <v>0.36990299999999998</v>
      </c>
      <c r="DX2297">
        <v>0.370425</v>
      </c>
      <c r="DY2297">
        <v>0.37083899999999997</v>
      </c>
      <c r="DZ2297">
        <v>0.37116850000000001</v>
      </c>
      <c r="EA2297">
        <v>0.37134650000000002</v>
      </c>
      <c r="EB2297">
        <v>0.37144050000000001</v>
      </c>
      <c r="EC2297">
        <v>0.37131799999999998</v>
      </c>
      <c r="ED2297">
        <v>0.37120350000000002</v>
      </c>
      <c r="EE2297">
        <v>0.37093350000000003</v>
      </c>
      <c r="EF2297">
        <v>0.370535</v>
      </c>
      <c r="EG2297">
        <v>0.37023050000000002</v>
      </c>
      <c r="EH2297">
        <v>0.36983349999999998</v>
      </c>
      <c r="EI2297">
        <v>0.36928650000000002</v>
      </c>
      <c r="EJ2297">
        <v>0.36860549999999997</v>
      </c>
      <c r="EK2297">
        <v>0.36761700000000003</v>
      </c>
      <c r="EL2297">
        <v>0.36638500000000002</v>
      </c>
      <c r="EM2297">
        <v>0.36529850000000003</v>
      </c>
      <c r="EN2297">
        <v>0.36409799999999998</v>
      </c>
      <c r="EO2297">
        <v>0.36327100000000001</v>
      </c>
      <c r="EP2297">
        <v>0.36279800000000001</v>
      </c>
      <c r="EQ2297">
        <v>0.36262749999999999</v>
      </c>
      <c r="ER2297">
        <v>0.35916350000000002</v>
      </c>
      <c r="ES2297">
        <v>0.35976999999999998</v>
      </c>
      <c r="ET2297">
        <v>0.35985450000000002</v>
      </c>
      <c r="EU2297">
        <v>0.35995149999999998</v>
      </c>
      <c r="EV2297">
        <v>0.35836099999999999</v>
      </c>
      <c r="EW2297">
        <v>0.35484199999999999</v>
      </c>
      <c r="EX2297">
        <v>0.347053</v>
      </c>
      <c r="EY2297">
        <v>0.33028600000000002</v>
      </c>
      <c r="EZ2297">
        <v>0.30262050000000001</v>
      </c>
      <c r="FA2297">
        <v>0.27336450000000001</v>
      </c>
      <c r="FB2297">
        <v>0.2558955</v>
      </c>
      <c r="FC2297">
        <v>0.249</v>
      </c>
      <c r="FD2297">
        <v>0.24754999999999999</v>
      </c>
      <c r="FE2297">
        <v>0.2497615</v>
      </c>
      <c r="FF2297">
        <v>0.25398749999999998</v>
      </c>
      <c r="FG2297">
        <v>0.25974950000000002</v>
      </c>
      <c r="FH2297">
        <v>0.26647199999999999</v>
      </c>
      <c r="FI2297">
        <v>0.27376450000000002</v>
      </c>
      <c r="FJ2297">
        <v>0.28128049999999999</v>
      </c>
      <c r="FK2297">
        <v>0.28881800000000002</v>
      </c>
      <c r="FL2297">
        <v>0.29607600000000001</v>
      </c>
      <c r="FM2297">
        <v>0.30301499999999998</v>
      </c>
      <c r="FN2297">
        <v>0.30912899999999999</v>
      </c>
      <c r="FO2297">
        <v>0.31479000000000001</v>
      </c>
      <c r="FP2297">
        <v>0.31953399999999998</v>
      </c>
      <c r="FQ2297">
        <v>0.32393499999999997</v>
      </c>
      <c r="FR2297">
        <v>0.3280555</v>
      </c>
      <c r="FS2297">
        <v>0.33202500000000001</v>
      </c>
      <c r="FT2297">
        <v>0.33577400000000002</v>
      </c>
      <c r="FU2297">
        <v>0.33914349999999999</v>
      </c>
      <c r="FV2297">
        <v>0.34245599999999998</v>
      </c>
      <c r="FW2297">
        <v>0.34544849999999999</v>
      </c>
      <c r="FX2297">
        <v>0.34703699999999998</v>
      </c>
      <c r="FY2297">
        <v>0.34635899999999997</v>
      </c>
      <c r="FZ2297">
        <v>0.34401599999999999</v>
      </c>
      <c r="GA2297">
        <v>0.33958149999999998</v>
      </c>
      <c r="GB2297">
        <v>0.33321699999999999</v>
      </c>
      <c r="GC2297">
        <v>0.32677450000000002</v>
      </c>
      <c r="GD2297">
        <v>0.32053500000000001</v>
      </c>
      <c r="GE2297">
        <v>0.31659100000000001</v>
      </c>
      <c r="GF2297">
        <v>0.3160615</v>
      </c>
      <c r="GG2297">
        <v>0.31701449999999998</v>
      </c>
      <c r="GH2297">
        <v>0.31720150000000003</v>
      </c>
      <c r="GI2297">
        <v>0.31618499999999999</v>
      </c>
      <c r="GJ2297">
        <v>0.31483499999999998</v>
      </c>
      <c r="GK2297">
        <v>0.31334299999999998</v>
      </c>
      <c r="GL2297">
        <v>0.31218950000000001</v>
      </c>
      <c r="GM2297">
        <v>0.31171399999999999</v>
      </c>
      <c r="GN2297">
        <v>0.310201</v>
      </c>
      <c r="GO2297">
        <v>0.30902200000000002</v>
      </c>
      <c r="GP2297">
        <v>0.30744700000000003</v>
      </c>
      <c r="GQ2297">
        <v>0.30672199999999999</v>
      </c>
      <c r="GR2297">
        <v>0.30602550000000001</v>
      </c>
      <c r="GS2297">
        <v>0.30502800000000002</v>
      </c>
      <c r="GT2297">
        <v>0.30272700000000002</v>
      </c>
      <c r="GU2297">
        <v>0.30073850000000002</v>
      </c>
      <c r="GV2297">
        <v>0.29785349999999999</v>
      </c>
      <c r="GW2297">
        <v>0.29541600000000001</v>
      </c>
      <c r="GX2297">
        <v>0.29235800000000001</v>
      </c>
      <c r="GY2297">
        <v>0.28847200000000001</v>
      </c>
      <c r="GZ2297">
        <v>0.284661</v>
      </c>
      <c r="HA2297">
        <v>0.278671</v>
      </c>
      <c r="HB2297">
        <v>0.27310299999999998</v>
      </c>
      <c r="HC2297">
        <v>0.26709349999999998</v>
      </c>
      <c r="HD2297">
        <v>0.26155499999999998</v>
      </c>
      <c r="HE2297">
        <v>0.25709650000000001</v>
      </c>
      <c r="HF2297">
        <v>0.25091350000000001</v>
      </c>
      <c r="HG2297">
        <v>0.24916199999999999</v>
      </c>
      <c r="HH2297">
        <v>0.25437500000000002</v>
      </c>
      <c r="HI2297">
        <v>0.24749599999999999</v>
      </c>
    </row>
    <row r="2298" spans="1:217" x14ac:dyDescent="0.35">
      <c r="A2298" s="1" t="s">
        <v>2513</v>
      </c>
      <c r="B2298">
        <v>5.7911999999999998E-2</v>
      </c>
      <c r="C2298">
        <v>6.3237500000000002E-2</v>
      </c>
      <c r="D2298">
        <v>6.1461500000000002E-2</v>
      </c>
      <c r="E2298">
        <v>6.6530000000000006E-2</v>
      </c>
      <c r="F2298">
        <v>6.6308500000000006E-2</v>
      </c>
      <c r="G2298">
        <v>6.6962499999999994E-2</v>
      </c>
      <c r="H2298">
        <v>6.8551500000000001E-2</v>
      </c>
      <c r="I2298">
        <v>7.2994500000000004E-2</v>
      </c>
      <c r="J2298">
        <v>7.6983499999999996E-2</v>
      </c>
      <c r="K2298">
        <v>8.2118499999999997E-2</v>
      </c>
      <c r="L2298">
        <v>8.6821499999999996E-2</v>
      </c>
      <c r="M2298">
        <v>8.9967000000000005E-2</v>
      </c>
      <c r="N2298">
        <v>9.3223E-2</v>
      </c>
      <c r="O2298">
        <v>9.6729999999999997E-2</v>
      </c>
      <c r="P2298">
        <v>0.102243</v>
      </c>
      <c r="Q2298">
        <v>0.10923049999999999</v>
      </c>
      <c r="R2298">
        <v>0.1173145</v>
      </c>
      <c r="S2298">
        <v>0.125976</v>
      </c>
      <c r="T2298">
        <v>0.13520799999999999</v>
      </c>
      <c r="U2298">
        <v>0.14479349999999999</v>
      </c>
      <c r="V2298">
        <v>0.15423700000000001</v>
      </c>
      <c r="W2298">
        <v>0.16380049999999999</v>
      </c>
      <c r="X2298">
        <v>0.17303250000000001</v>
      </c>
      <c r="Y2298">
        <v>0.1821305</v>
      </c>
      <c r="Z2298">
        <v>0.189803</v>
      </c>
      <c r="AA2298">
        <v>0.19714200000000001</v>
      </c>
      <c r="AB2298">
        <v>0.2046055</v>
      </c>
      <c r="AC2298">
        <v>0.2124955</v>
      </c>
      <c r="AD2298">
        <v>0.22095400000000001</v>
      </c>
      <c r="AE2298">
        <v>0.22956550000000001</v>
      </c>
      <c r="AF2298">
        <v>0.2380545</v>
      </c>
      <c r="AG2298">
        <v>0.24604400000000001</v>
      </c>
      <c r="AH2298">
        <v>0.25372600000000001</v>
      </c>
      <c r="AI2298">
        <v>0.26086199999999998</v>
      </c>
      <c r="AJ2298">
        <v>0.26766400000000001</v>
      </c>
      <c r="AK2298">
        <v>0.27416400000000002</v>
      </c>
      <c r="AL2298">
        <v>0.28053499999999998</v>
      </c>
      <c r="AM2298">
        <v>0.2869025</v>
      </c>
      <c r="AN2298">
        <v>0.29295949999999998</v>
      </c>
      <c r="AO2298">
        <v>0.29873699999999997</v>
      </c>
      <c r="AP2298">
        <v>0.30437950000000003</v>
      </c>
      <c r="AQ2298">
        <v>0.30933650000000001</v>
      </c>
      <c r="AR2298">
        <v>0.31392599999999998</v>
      </c>
      <c r="AS2298">
        <v>0.31795099999999998</v>
      </c>
      <c r="AT2298">
        <v>0.32118600000000003</v>
      </c>
      <c r="AU2298">
        <v>0.32392399999999999</v>
      </c>
      <c r="AV2298">
        <v>0.32634350000000001</v>
      </c>
      <c r="AW2298">
        <v>0.32825949999999998</v>
      </c>
      <c r="AX2298">
        <v>0.3297235</v>
      </c>
      <c r="AY2298">
        <v>0.33112799999999998</v>
      </c>
      <c r="AZ2298">
        <v>0.33220549999999999</v>
      </c>
      <c r="BA2298">
        <v>0.332953</v>
      </c>
      <c r="BB2298">
        <v>0.33393899999999999</v>
      </c>
      <c r="BC2298">
        <v>0.33483750000000001</v>
      </c>
      <c r="BD2298">
        <v>0.335762</v>
      </c>
      <c r="BE2298">
        <v>0.33644950000000001</v>
      </c>
      <c r="BF2298">
        <v>0.33717599999999998</v>
      </c>
      <c r="BG2298">
        <v>0.33812700000000001</v>
      </c>
      <c r="BH2298">
        <v>0.339173</v>
      </c>
      <c r="BI2298">
        <v>0.34010449999999998</v>
      </c>
      <c r="BJ2298">
        <v>0.3406515</v>
      </c>
      <c r="BK2298">
        <v>0.34159699999999998</v>
      </c>
      <c r="BL2298">
        <v>0.34265200000000001</v>
      </c>
      <c r="BM2298">
        <v>0.34047349999999998</v>
      </c>
      <c r="BN2298">
        <v>0.34160000000000001</v>
      </c>
      <c r="BO2298">
        <v>0.34277849999999999</v>
      </c>
      <c r="BP2298">
        <v>0.34434199999999998</v>
      </c>
      <c r="BQ2298">
        <v>0.346001</v>
      </c>
      <c r="BR2298">
        <v>0.34752450000000001</v>
      </c>
      <c r="BS2298">
        <v>0.34896549999999998</v>
      </c>
      <c r="BT2298">
        <v>0.34997549999999999</v>
      </c>
      <c r="BU2298">
        <v>0.35097200000000001</v>
      </c>
      <c r="BV2298">
        <v>0.35221249999999998</v>
      </c>
      <c r="BW2298">
        <v>0.35329349999999998</v>
      </c>
      <c r="BX2298">
        <v>0.35445850000000001</v>
      </c>
      <c r="BY2298">
        <v>0.35542849999999998</v>
      </c>
      <c r="BZ2298">
        <v>0.3562205</v>
      </c>
      <c r="CA2298">
        <v>0.35732649999999999</v>
      </c>
      <c r="CB2298">
        <v>0.35815049999999998</v>
      </c>
      <c r="CC2298">
        <v>0.35881299999999999</v>
      </c>
      <c r="CD2298">
        <v>0.35896800000000001</v>
      </c>
      <c r="CE2298">
        <v>0.35920099999999999</v>
      </c>
      <c r="CF2298">
        <v>0.35951250000000001</v>
      </c>
      <c r="CG2298">
        <v>0.35986050000000003</v>
      </c>
      <c r="CH2298">
        <v>0.36022900000000002</v>
      </c>
      <c r="CI2298">
        <v>0.36081400000000002</v>
      </c>
      <c r="CJ2298">
        <v>0.36140499999999998</v>
      </c>
      <c r="CK2298">
        <v>0.36178149999999998</v>
      </c>
      <c r="CL2298">
        <v>0.36194999999999999</v>
      </c>
      <c r="CM2298">
        <v>0.36201850000000002</v>
      </c>
      <c r="CN2298">
        <v>0.362153</v>
      </c>
      <c r="CO2298">
        <v>0.36221950000000003</v>
      </c>
      <c r="CP2298">
        <v>0.3623595</v>
      </c>
      <c r="CQ2298">
        <v>0.36230899999999999</v>
      </c>
      <c r="CR2298">
        <v>0.36214000000000002</v>
      </c>
      <c r="CS2298">
        <v>0.3619445</v>
      </c>
      <c r="CT2298">
        <v>0.36158899999999999</v>
      </c>
      <c r="CU2298">
        <v>0.36115150000000001</v>
      </c>
      <c r="CV2298">
        <v>0.36057549999999999</v>
      </c>
      <c r="CW2298">
        <v>0.35991649999999997</v>
      </c>
      <c r="CX2298">
        <v>0.35909000000000002</v>
      </c>
      <c r="CY2298">
        <v>0.357742</v>
      </c>
      <c r="CZ2298">
        <v>0.35402349999999999</v>
      </c>
      <c r="DA2298">
        <v>0.34851900000000002</v>
      </c>
      <c r="DB2298">
        <v>0.34214800000000001</v>
      </c>
      <c r="DC2298">
        <v>0.33434849999999999</v>
      </c>
      <c r="DD2298">
        <v>0.32666099999999998</v>
      </c>
      <c r="DE2298">
        <v>0.32166549999999999</v>
      </c>
      <c r="DF2298">
        <v>0.31923849999999998</v>
      </c>
      <c r="DG2298">
        <v>0.31785950000000002</v>
      </c>
      <c r="DH2298">
        <v>0.31732050000000001</v>
      </c>
      <c r="DI2298">
        <v>0.31747049999999999</v>
      </c>
      <c r="DJ2298">
        <v>0.31876450000000001</v>
      </c>
      <c r="DK2298">
        <v>0.32125500000000001</v>
      </c>
      <c r="DL2298">
        <v>0.3238605</v>
      </c>
      <c r="DM2298">
        <v>0.3265595</v>
      </c>
      <c r="DN2298">
        <v>0.32900049999999997</v>
      </c>
      <c r="DO2298">
        <v>0.33122699999999999</v>
      </c>
      <c r="DP2298">
        <v>0.33316600000000002</v>
      </c>
      <c r="DQ2298">
        <v>0.3348025</v>
      </c>
      <c r="DR2298">
        <v>0.3361575</v>
      </c>
      <c r="DS2298">
        <v>0.3374605</v>
      </c>
      <c r="DT2298">
        <v>0.33843600000000001</v>
      </c>
      <c r="DU2298">
        <v>0.33934750000000002</v>
      </c>
      <c r="DV2298">
        <v>0.34012350000000002</v>
      </c>
      <c r="DW2298">
        <v>0.34070499999999998</v>
      </c>
      <c r="DX2298">
        <v>0.34121000000000001</v>
      </c>
      <c r="DY2298">
        <v>0.34156350000000002</v>
      </c>
      <c r="DZ2298">
        <v>0.34175549999999999</v>
      </c>
      <c r="EA2298">
        <v>0.34197149999999998</v>
      </c>
      <c r="EB2298">
        <v>0.34209149999999999</v>
      </c>
      <c r="EC2298">
        <v>0.34213399999999999</v>
      </c>
      <c r="ED2298">
        <v>0.34208699999999997</v>
      </c>
      <c r="EE2298">
        <v>0.34190900000000002</v>
      </c>
      <c r="EF2298">
        <v>0.34175050000000001</v>
      </c>
      <c r="EG2298">
        <v>0.34146749999999998</v>
      </c>
      <c r="EH2298">
        <v>0.34117799999999998</v>
      </c>
      <c r="EI2298">
        <v>0.34059099999999998</v>
      </c>
      <c r="EJ2298">
        <v>0.33986749999999999</v>
      </c>
      <c r="EK2298">
        <v>0.338725</v>
      </c>
      <c r="EL2298">
        <v>0.33754400000000001</v>
      </c>
      <c r="EM2298">
        <v>0.33632800000000002</v>
      </c>
      <c r="EN2298">
        <v>0.33509149999999999</v>
      </c>
      <c r="EO2298">
        <v>0.33423550000000002</v>
      </c>
      <c r="EP2298">
        <v>0.33370850000000002</v>
      </c>
      <c r="EQ2298">
        <v>0.33346749999999997</v>
      </c>
      <c r="ER2298">
        <v>0.33077600000000001</v>
      </c>
      <c r="ES2298">
        <v>0.33095750000000002</v>
      </c>
      <c r="ET2298">
        <v>0.33117750000000001</v>
      </c>
      <c r="EU2298">
        <v>0.33081749999999999</v>
      </c>
      <c r="EV2298">
        <v>0.32918500000000001</v>
      </c>
      <c r="EW2298">
        <v>0.32568350000000001</v>
      </c>
      <c r="EX2298">
        <v>0.31817450000000003</v>
      </c>
      <c r="EY2298">
        <v>0.30226700000000001</v>
      </c>
      <c r="EZ2298">
        <v>0.276613</v>
      </c>
      <c r="FA2298">
        <v>0.24958350000000001</v>
      </c>
      <c r="FB2298">
        <v>0.2331095</v>
      </c>
      <c r="FC2298">
        <v>0.22610450000000001</v>
      </c>
      <c r="FD2298">
        <v>0.22492699999999999</v>
      </c>
      <c r="FE2298">
        <v>0.22674549999999999</v>
      </c>
      <c r="FF2298">
        <v>0.230548</v>
      </c>
      <c r="FG2298">
        <v>0.23602899999999999</v>
      </c>
      <c r="FH2298">
        <v>0.24211450000000001</v>
      </c>
      <c r="FI2298">
        <v>0.24898700000000001</v>
      </c>
      <c r="FJ2298">
        <v>0.25598599999999999</v>
      </c>
      <c r="FK2298">
        <v>0.26292900000000002</v>
      </c>
      <c r="FL2298">
        <v>0.2695825</v>
      </c>
      <c r="FM2298">
        <v>0.27600449999999999</v>
      </c>
      <c r="FN2298">
        <v>0.28156399999999998</v>
      </c>
      <c r="FO2298">
        <v>0.2870915</v>
      </c>
      <c r="FP2298">
        <v>0.29154099999999999</v>
      </c>
      <c r="FQ2298">
        <v>0.29592249999999998</v>
      </c>
      <c r="FR2298">
        <v>0.29972549999999998</v>
      </c>
      <c r="FS2298">
        <v>0.30354500000000001</v>
      </c>
      <c r="FT2298">
        <v>0.30702449999999998</v>
      </c>
      <c r="FU2298">
        <v>0.30997750000000002</v>
      </c>
      <c r="FV2298">
        <v>0.313251</v>
      </c>
      <c r="FW2298">
        <v>0.3158435</v>
      </c>
      <c r="FX2298">
        <v>0.31742049999999999</v>
      </c>
      <c r="FY2298">
        <v>0.31732399999999999</v>
      </c>
      <c r="FZ2298">
        <v>0.31473000000000001</v>
      </c>
      <c r="GA2298">
        <v>0.31040400000000001</v>
      </c>
      <c r="GB2298">
        <v>0.30462800000000001</v>
      </c>
      <c r="GC2298">
        <v>0.29819699999999999</v>
      </c>
      <c r="GD2298">
        <v>0.29245500000000002</v>
      </c>
      <c r="GE2298">
        <v>0.28838900000000001</v>
      </c>
      <c r="GF2298">
        <v>0.28822900000000001</v>
      </c>
      <c r="GG2298">
        <v>0.2891725</v>
      </c>
      <c r="GH2298">
        <v>0.28945549999999998</v>
      </c>
      <c r="GI2298">
        <v>0.28866550000000002</v>
      </c>
      <c r="GJ2298">
        <v>0.28726400000000002</v>
      </c>
      <c r="GK2298">
        <v>0.28650599999999998</v>
      </c>
      <c r="GL2298">
        <v>0.28546050000000001</v>
      </c>
      <c r="GM2298">
        <v>0.28530749999999999</v>
      </c>
      <c r="GN2298">
        <v>0.28457850000000001</v>
      </c>
      <c r="GO2298">
        <v>0.2833195</v>
      </c>
      <c r="GP2298">
        <v>0.28227750000000001</v>
      </c>
      <c r="GQ2298">
        <v>0.28105649999999999</v>
      </c>
      <c r="GR2298">
        <v>0.27977750000000001</v>
      </c>
      <c r="GS2298">
        <v>0.27852349999999998</v>
      </c>
      <c r="GT2298">
        <v>0.2761575</v>
      </c>
      <c r="GU2298">
        <v>0.27378249999999998</v>
      </c>
      <c r="GV2298">
        <v>0.27115699999999998</v>
      </c>
      <c r="GW2298">
        <v>0.26866699999999999</v>
      </c>
      <c r="GX2298">
        <v>0.26457150000000001</v>
      </c>
      <c r="GY2298">
        <v>0.26221250000000002</v>
      </c>
      <c r="GZ2298">
        <v>0.25772499999999998</v>
      </c>
      <c r="HA2298">
        <v>0.25378299999999998</v>
      </c>
      <c r="HB2298">
        <v>0.24794450000000001</v>
      </c>
      <c r="HC2298">
        <v>0.24318899999999999</v>
      </c>
      <c r="HD2298">
        <v>0.23917450000000001</v>
      </c>
      <c r="HE2298">
        <v>0.2353875</v>
      </c>
      <c r="HF2298">
        <v>0.22971150000000001</v>
      </c>
      <c r="HG2298">
        <v>0.22812199999999999</v>
      </c>
      <c r="HH2298">
        <v>0.22529650000000001</v>
      </c>
      <c r="HI2298">
        <v>0.22511500000000001</v>
      </c>
    </row>
    <row r="2299" spans="1:217" x14ac:dyDescent="0.35">
      <c r="A2299" s="1" t="s">
        <v>2514</v>
      </c>
      <c r="B2299">
        <v>5.3724000000000001E-2</v>
      </c>
      <c r="C2299">
        <v>4.4854999999999999E-2</v>
      </c>
      <c r="D2299">
        <v>4.0736500000000002E-2</v>
      </c>
      <c r="E2299">
        <v>4.1121999999999999E-2</v>
      </c>
      <c r="F2299">
        <v>4.3281500000000001E-2</v>
      </c>
      <c r="G2299">
        <v>4.3618999999999998E-2</v>
      </c>
      <c r="H2299">
        <v>4.6190500000000002E-2</v>
      </c>
      <c r="I2299">
        <v>4.8473000000000002E-2</v>
      </c>
      <c r="J2299">
        <v>5.1929000000000003E-2</v>
      </c>
      <c r="K2299">
        <v>5.6865499999999999E-2</v>
      </c>
      <c r="L2299">
        <v>6.0368499999999999E-2</v>
      </c>
      <c r="M2299">
        <v>6.1233000000000003E-2</v>
      </c>
      <c r="N2299">
        <v>6.1234499999999997E-2</v>
      </c>
      <c r="O2299">
        <v>6.2267999999999997E-2</v>
      </c>
      <c r="P2299">
        <v>6.5645499999999996E-2</v>
      </c>
      <c r="Q2299">
        <v>7.0836499999999997E-2</v>
      </c>
      <c r="R2299">
        <v>7.7127000000000001E-2</v>
      </c>
      <c r="S2299">
        <v>8.3857000000000001E-2</v>
      </c>
      <c r="T2299">
        <v>9.1756500000000005E-2</v>
      </c>
      <c r="U2299">
        <v>0.101088</v>
      </c>
      <c r="V2299">
        <v>0.111495</v>
      </c>
      <c r="W2299">
        <v>0.1227405</v>
      </c>
      <c r="X2299">
        <v>0.133738</v>
      </c>
      <c r="Y2299">
        <v>0.14379649999999999</v>
      </c>
      <c r="Z2299">
        <v>0.151504</v>
      </c>
      <c r="AA2299">
        <v>0.15763350000000001</v>
      </c>
      <c r="AB2299">
        <v>0.1621525</v>
      </c>
      <c r="AC2299">
        <v>0.1657315</v>
      </c>
      <c r="AD2299">
        <v>0.169322</v>
      </c>
      <c r="AE2299">
        <v>0.17338999999999999</v>
      </c>
      <c r="AF2299">
        <v>0.17746149999999999</v>
      </c>
      <c r="AG2299">
        <v>0.18125450000000001</v>
      </c>
      <c r="AH2299">
        <v>0.18530099999999999</v>
      </c>
      <c r="AI2299">
        <v>0.18944800000000001</v>
      </c>
      <c r="AJ2299">
        <v>0.19389400000000001</v>
      </c>
      <c r="AK2299">
        <v>0.19865099999999999</v>
      </c>
      <c r="AL2299">
        <v>0.2035255</v>
      </c>
      <c r="AM2299">
        <v>0.2087</v>
      </c>
      <c r="AN2299">
        <v>0.21357950000000001</v>
      </c>
      <c r="AO2299">
        <v>0.21808250000000001</v>
      </c>
      <c r="AP2299">
        <v>0.22223000000000001</v>
      </c>
      <c r="AQ2299">
        <v>0.225498</v>
      </c>
      <c r="AR2299">
        <v>0.22788050000000001</v>
      </c>
      <c r="AS2299">
        <v>0.2295275</v>
      </c>
      <c r="AT2299">
        <v>0.2300345</v>
      </c>
      <c r="AU2299">
        <v>0.22993949999999999</v>
      </c>
      <c r="AV2299">
        <v>0.229377</v>
      </c>
      <c r="AW2299">
        <v>0.228212</v>
      </c>
      <c r="AX2299">
        <v>0.22674749999999999</v>
      </c>
      <c r="AY2299">
        <v>0.22538349999999999</v>
      </c>
      <c r="AZ2299">
        <v>0.22388</v>
      </c>
      <c r="BA2299">
        <v>0.222438</v>
      </c>
      <c r="BB2299">
        <v>0.2212855</v>
      </c>
      <c r="BC2299">
        <v>0.22034049999999999</v>
      </c>
      <c r="BD2299">
        <v>0.219662</v>
      </c>
      <c r="BE2299">
        <v>0.21915200000000001</v>
      </c>
      <c r="BF2299">
        <v>0.21895800000000001</v>
      </c>
      <c r="BG2299">
        <v>0.219115</v>
      </c>
      <c r="BH2299">
        <v>0.21964249999999999</v>
      </c>
      <c r="BI2299">
        <v>0.22020999999999999</v>
      </c>
      <c r="BJ2299">
        <v>0.22097549999999999</v>
      </c>
      <c r="BK2299">
        <v>0.22218350000000001</v>
      </c>
      <c r="BL2299">
        <v>0.223327</v>
      </c>
      <c r="BM2299">
        <v>0.2240615</v>
      </c>
      <c r="BN2299">
        <v>0.22532150000000001</v>
      </c>
      <c r="BO2299">
        <v>0.22705</v>
      </c>
      <c r="BP2299">
        <v>0.22930349999999999</v>
      </c>
      <c r="BQ2299">
        <v>0.23170099999999999</v>
      </c>
      <c r="BR2299">
        <v>0.23411699999999999</v>
      </c>
      <c r="BS2299">
        <v>0.23664299999999999</v>
      </c>
      <c r="BT2299">
        <v>0.23923849999999999</v>
      </c>
      <c r="BU2299">
        <v>0.241837</v>
      </c>
      <c r="BV2299">
        <v>0.24466950000000001</v>
      </c>
      <c r="BW2299">
        <v>0.24767249999999999</v>
      </c>
      <c r="BX2299">
        <v>0.25089400000000001</v>
      </c>
      <c r="BY2299">
        <v>0.25404349999999998</v>
      </c>
      <c r="BZ2299">
        <v>0.25719249999999999</v>
      </c>
      <c r="CA2299">
        <v>0.26056800000000002</v>
      </c>
      <c r="CB2299">
        <v>0.26391350000000002</v>
      </c>
      <c r="CC2299">
        <v>0.26716600000000001</v>
      </c>
      <c r="CD2299">
        <v>0.27034550000000002</v>
      </c>
      <c r="CE2299">
        <v>0.27312500000000001</v>
      </c>
      <c r="CF2299">
        <v>0.27597699999999997</v>
      </c>
      <c r="CG2299">
        <v>0.278532</v>
      </c>
      <c r="CH2299">
        <v>0.28098499999999998</v>
      </c>
      <c r="CI2299">
        <v>0.28340799999999999</v>
      </c>
      <c r="CJ2299">
        <v>0.285551</v>
      </c>
      <c r="CK2299">
        <v>0.28740349999999998</v>
      </c>
      <c r="CL2299">
        <v>0.28892449999999997</v>
      </c>
      <c r="CM2299">
        <v>0.29019149999999999</v>
      </c>
      <c r="CN2299">
        <v>0.29143449999999999</v>
      </c>
      <c r="CO2299">
        <v>0.29260649999999999</v>
      </c>
      <c r="CP2299">
        <v>0.293545</v>
      </c>
      <c r="CQ2299">
        <v>0.29421950000000002</v>
      </c>
      <c r="CR2299">
        <v>0.29444100000000001</v>
      </c>
      <c r="CS2299">
        <v>0.29453750000000001</v>
      </c>
      <c r="CT2299">
        <v>0.29452099999999998</v>
      </c>
      <c r="CU2299">
        <v>0.29459400000000002</v>
      </c>
      <c r="CV2299">
        <v>0.29460599999999998</v>
      </c>
      <c r="CW2299">
        <v>0.29460550000000002</v>
      </c>
      <c r="CX2299">
        <v>0.29380200000000001</v>
      </c>
      <c r="CY2299">
        <v>0.29217599999999999</v>
      </c>
      <c r="CZ2299">
        <v>0.28897</v>
      </c>
      <c r="DA2299">
        <v>0.27941450000000001</v>
      </c>
      <c r="DB2299">
        <v>0.26831349999999998</v>
      </c>
      <c r="DC2299">
        <v>0.26756849999999999</v>
      </c>
      <c r="DD2299">
        <v>0.26085700000000001</v>
      </c>
      <c r="DE2299">
        <v>0.26399499999999998</v>
      </c>
      <c r="DF2299">
        <v>0.27600000000000002</v>
      </c>
      <c r="DG2299">
        <v>0.2801265</v>
      </c>
      <c r="DH2299">
        <v>0.28214349999999999</v>
      </c>
      <c r="DI2299">
        <v>0.28342650000000003</v>
      </c>
      <c r="DJ2299">
        <v>0.28461599999999998</v>
      </c>
      <c r="DK2299">
        <v>0.28613349999999999</v>
      </c>
      <c r="DL2299">
        <v>0.28755199999999997</v>
      </c>
      <c r="DM2299">
        <v>0.28880899999999998</v>
      </c>
      <c r="DN2299">
        <v>0.2901975</v>
      </c>
      <c r="DO2299">
        <v>0.2912845</v>
      </c>
      <c r="DP2299">
        <v>0.29224850000000002</v>
      </c>
      <c r="DQ2299">
        <v>0.292989</v>
      </c>
      <c r="DR2299">
        <v>0.29356349999999998</v>
      </c>
      <c r="DS2299">
        <v>0.29402450000000002</v>
      </c>
      <c r="DT2299">
        <v>0.29433700000000002</v>
      </c>
      <c r="DU2299">
        <v>0.294825</v>
      </c>
      <c r="DV2299">
        <v>0.295045</v>
      </c>
      <c r="DW2299">
        <v>0.29530499999999998</v>
      </c>
      <c r="DX2299">
        <v>0.29561500000000002</v>
      </c>
      <c r="DY2299">
        <v>0.29572199999999998</v>
      </c>
      <c r="DZ2299">
        <v>0.29593550000000002</v>
      </c>
      <c r="EA2299">
        <v>0.296093</v>
      </c>
      <c r="EB2299">
        <v>0.29631999999999997</v>
      </c>
      <c r="EC2299">
        <v>0.29644900000000002</v>
      </c>
      <c r="ED2299">
        <v>0.29660500000000001</v>
      </c>
      <c r="EE2299">
        <v>0.29667399999999999</v>
      </c>
      <c r="EF2299">
        <v>0.29664249999999998</v>
      </c>
      <c r="EG2299">
        <v>0.29672599999999999</v>
      </c>
      <c r="EH2299">
        <v>0.29664400000000002</v>
      </c>
      <c r="EI2299">
        <v>0.2965545</v>
      </c>
      <c r="EJ2299">
        <v>0.29619099999999998</v>
      </c>
      <c r="EK2299">
        <v>0.29575299999999999</v>
      </c>
      <c r="EL2299">
        <v>0.29520449999999998</v>
      </c>
      <c r="EM2299">
        <v>0.29472399999999999</v>
      </c>
      <c r="EN2299">
        <v>0.29409649999999998</v>
      </c>
      <c r="EO2299">
        <v>0.29355700000000001</v>
      </c>
      <c r="EP2299">
        <v>0.29321550000000002</v>
      </c>
      <c r="EQ2299">
        <v>0.29313250000000002</v>
      </c>
      <c r="ER2299">
        <v>0.29082000000000002</v>
      </c>
      <c r="ES2299">
        <v>0.29120099999999999</v>
      </c>
      <c r="ET2299">
        <v>0.29143849999999999</v>
      </c>
      <c r="EU2299">
        <v>0.291634</v>
      </c>
      <c r="EV2299">
        <v>0.291655</v>
      </c>
      <c r="EW2299">
        <v>0.29011350000000002</v>
      </c>
      <c r="EX2299">
        <v>0.2854565</v>
      </c>
      <c r="EY2299">
        <v>0.27619850000000001</v>
      </c>
      <c r="EZ2299">
        <v>0.26271850000000002</v>
      </c>
      <c r="FA2299">
        <v>0.24415300000000001</v>
      </c>
      <c r="FB2299">
        <v>0.23079250000000001</v>
      </c>
      <c r="FC2299">
        <v>0.22992699999999999</v>
      </c>
      <c r="FD2299">
        <v>0.2334965</v>
      </c>
      <c r="FE2299">
        <v>0.23720949999999999</v>
      </c>
      <c r="FF2299">
        <v>0.2407715</v>
      </c>
      <c r="FG2299">
        <v>0.24503949999999999</v>
      </c>
      <c r="FH2299">
        <v>0.2494915</v>
      </c>
      <c r="FI2299">
        <v>0.25419199999999997</v>
      </c>
      <c r="FJ2299">
        <v>0.25907849999999999</v>
      </c>
      <c r="FK2299">
        <v>0.26358199999999998</v>
      </c>
      <c r="FL2299">
        <v>0.267731</v>
      </c>
      <c r="FM2299">
        <v>0.27138449999999997</v>
      </c>
      <c r="FN2299">
        <v>0.27455550000000001</v>
      </c>
      <c r="FO2299">
        <v>0.277055</v>
      </c>
      <c r="FP2299">
        <v>0.27917599999999998</v>
      </c>
      <c r="FQ2299">
        <v>0.28060649999999998</v>
      </c>
      <c r="FR2299">
        <v>0.2817095</v>
      </c>
      <c r="FS2299">
        <v>0.28266150000000001</v>
      </c>
      <c r="FT2299">
        <v>0.28349400000000002</v>
      </c>
      <c r="FU2299">
        <v>0.28382600000000002</v>
      </c>
      <c r="FV2299">
        <v>0.283918</v>
      </c>
      <c r="FW2299">
        <v>0.28427249999999998</v>
      </c>
      <c r="FX2299">
        <v>0.2835415</v>
      </c>
      <c r="FY2299">
        <v>0.27792250000000002</v>
      </c>
      <c r="FZ2299">
        <v>0.26626699999999998</v>
      </c>
      <c r="GA2299">
        <v>0.25370150000000002</v>
      </c>
      <c r="GB2299">
        <v>0.24615200000000001</v>
      </c>
      <c r="GC2299">
        <v>0.24096100000000001</v>
      </c>
      <c r="GD2299">
        <v>0.231151</v>
      </c>
      <c r="GE2299">
        <v>0.213417</v>
      </c>
      <c r="GF2299">
        <v>0.21292150000000001</v>
      </c>
      <c r="GG2299">
        <v>0.24008399999999999</v>
      </c>
      <c r="GH2299">
        <v>0.24969150000000001</v>
      </c>
      <c r="GI2299">
        <v>0.25089699999999998</v>
      </c>
      <c r="GJ2299">
        <v>0.2535675</v>
      </c>
      <c r="GK2299">
        <v>0.25440750000000001</v>
      </c>
      <c r="GL2299">
        <v>0.253382</v>
      </c>
      <c r="GM2299">
        <v>0.25139349999999999</v>
      </c>
      <c r="GN2299">
        <v>0.2484085</v>
      </c>
      <c r="GO2299">
        <v>0.2441545</v>
      </c>
      <c r="GP2299">
        <v>0.2393805</v>
      </c>
      <c r="GQ2299">
        <v>0.23685600000000001</v>
      </c>
      <c r="GR2299">
        <v>0.235958</v>
      </c>
      <c r="GS2299">
        <v>0.23268449999999999</v>
      </c>
      <c r="GT2299">
        <v>0.22803850000000001</v>
      </c>
      <c r="GU2299">
        <v>0.22601299999999999</v>
      </c>
      <c r="GV2299">
        <v>0.222691</v>
      </c>
      <c r="GW2299">
        <v>0.217974</v>
      </c>
      <c r="GX2299">
        <v>0.21587149999999999</v>
      </c>
      <c r="GY2299">
        <v>0.21588450000000001</v>
      </c>
      <c r="GZ2299">
        <v>0.213866</v>
      </c>
      <c r="HA2299">
        <v>0.208815</v>
      </c>
      <c r="HB2299">
        <v>0.20385249999999999</v>
      </c>
      <c r="HC2299">
        <v>0.19888600000000001</v>
      </c>
      <c r="HD2299">
        <v>0.1950885</v>
      </c>
      <c r="HE2299">
        <v>0.19359299999999999</v>
      </c>
      <c r="HF2299">
        <v>0.18567049999999999</v>
      </c>
      <c r="HG2299">
        <v>0.18685950000000001</v>
      </c>
      <c r="HH2299">
        <v>0.18738450000000001</v>
      </c>
      <c r="HI2299">
        <v>0.191882</v>
      </c>
    </row>
    <row r="2300" spans="1:217" x14ac:dyDescent="0.35">
      <c r="A2300" s="1" t="s">
        <v>2515</v>
      </c>
      <c r="B2300">
        <v>0.19017149999999999</v>
      </c>
      <c r="C2300">
        <v>0.1827975</v>
      </c>
      <c r="D2300">
        <v>0.18415500000000001</v>
      </c>
      <c r="E2300">
        <v>0.19765849999999999</v>
      </c>
      <c r="F2300">
        <v>0.21140100000000001</v>
      </c>
      <c r="G2300">
        <v>0.22279750000000001</v>
      </c>
      <c r="H2300">
        <v>0.2314515</v>
      </c>
      <c r="I2300">
        <v>0.24234549999999999</v>
      </c>
      <c r="J2300">
        <v>0.2517355</v>
      </c>
      <c r="K2300">
        <v>0.260625</v>
      </c>
      <c r="L2300">
        <v>0.26995799999999998</v>
      </c>
      <c r="M2300">
        <v>0.28111700000000001</v>
      </c>
      <c r="N2300">
        <v>0.28912149999999998</v>
      </c>
      <c r="O2300">
        <v>0.29516150000000002</v>
      </c>
      <c r="P2300">
        <v>0.30131750000000002</v>
      </c>
      <c r="Q2300">
        <v>0.30810749999999998</v>
      </c>
      <c r="R2300">
        <v>0.3152355</v>
      </c>
      <c r="S2300">
        <v>0.32332450000000001</v>
      </c>
      <c r="T2300">
        <v>0.33277649999999998</v>
      </c>
      <c r="U2300">
        <v>0.34229150000000003</v>
      </c>
      <c r="V2300">
        <v>0.35136499999999998</v>
      </c>
      <c r="W2300">
        <v>0.36093700000000001</v>
      </c>
      <c r="X2300">
        <v>0.36952449999999998</v>
      </c>
      <c r="Y2300">
        <v>0.37734200000000001</v>
      </c>
      <c r="Z2300">
        <v>0.38411400000000001</v>
      </c>
      <c r="AA2300">
        <v>0.38955250000000002</v>
      </c>
      <c r="AB2300">
        <v>0.39402399999999999</v>
      </c>
      <c r="AC2300">
        <v>0.39762249999999999</v>
      </c>
      <c r="AD2300">
        <v>0.40164800000000001</v>
      </c>
      <c r="AE2300">
        <v>0.40583000000000002</v>
      </c>
      <c r="AF2300">
        <v>0.41041499999999997</v>
      </c>
      <c r="AG2300">
        <v>0.41508899999999999</v>
      </c>
      <c r="AH2300">
        <v>0.42057899999999998</v>
      </c>
      <c r="AI2300">
        <v>0.42603950000000002</v>
      </c>
      <c r="AJ2300">
        <v>0.43179650000000003</v>
      </c>
      <c r="AK2300">
        <v>0.43740800000000002</v>
      </c>
      <c r="AL2300">
        <v>0.44283650000000002</v>
      </c>
      <c r="AM2300">
        <v>0.44827549999999999</v>
      </c>
      <c r="AN2300">
        <v>0.45322000000000001</v>
      </c>
      <c r="AO2300">
        <v>0.457814</v>
      </c>
      <c r="AP2300">
        <v>0.46234399999999998</v>
      </c>
      <c r="AQ2300">
        <v>0.46646850000000001</v>
      </c>
      <c r="AR2300">
        <v>0.47048400000000001</v>
      </c>
      <c r="AS2300">
        <v>0.474304</v>
      </c>
      <c r="AT2300">
        <v>0.47751900000000003</v>
      </c>
      <c r="AU2300">
        <v>0.48033500000000001</v>
      </c>
      <c r="AV2300">
        <v>0.48279</v>
      </c>
      <c r="AW2300">
        <v>0.48444799999999999</v>
      </c>
      <c r="AX2300">
        <v>0.48575049999999997</v>
      </c>
      <c r="AY2300">
        <v>0.486514</v>
      </c>
      <c r="AZ2300">
        <v>0.486877</v>
      </c>
      <c r="BA2300">
        <v>0.48699300000000001</v>
      </c>
      <c r="BB2300">
        <v>0.48725249999999998</v>
      </c>
      <c r="BC2300">
        <v>0.48725400000000002</v>
      </c>
      <c r="BD2300">
        <v>0.48720849999999999</v>
      </c>
      <c r="BE2300">
        <v>0.48720350000000001</v>
      </c>
      <c r="BF2300">
        <v>0.48724849999999997</v>
      </c>
      <c r="BG2300">
        <v>0.48762100000000003</v>
      </c>
      <c r="BH2300">
        <v>0.48765599999999998</v>
      </c>
      <c r="BI2300">
        <v>0.48797400000000002</v>
      </c>
      <c r="BJ2300">
        <v>0.48786299999999999</v>
      </c>
      <c r="BK2300">
        <v>0.487848</v>
      </c>
      <c r="BL2300">
        <v>0.48808449999999998</v>
      </c>
      <c r="BM2300">
        <v>0.48298950000000002</v>
      </c>
      <c r="BN2300">
        <v>0.48363600000000001</v>
      </c>
      <c r="BO2300">
        <v>0.48361199999999999</v>
      </c>
      <c r="BP2300">
        <v>0.4843925</v>
      </c>
      <c r="BQ2300">
        <v>0.48489399999999999</v>
      </c>
      <c r="BR2300">
        <v>0.48512749999999999</v>
      </c>
      <c r="BS2300">
        <v>0.4853285</v>
      </c>
      <c r="BT2300">
        <v>0.48521799999999998</v>
      </c>
      <c r="BU2300">
        <v>0.48530899999999999</v>
      </c>
      <c r="BV2300">
        <v>0.48530250000000003</v>
      </c>
      <c r="BW2300">
        <v>0.485512</v>
      </c>
      <c r="BX2300">
        <v>0.48571500000000001</v>
      </c>
      <c r="BY2300">
        <v>0.48587799999999998</v>
      </c>
      <c r="BZ2300">
        <v>0.48613899999999999</v>
      </c>
      <c r="CA2300">
        <v>0.48648999999999998</v>
      </c>
      <c r="CB2300">
        <v>0.4867455</v>
      </c>
      <c r="CC2300">
        <v>0.48672700000000002</v>
      </c>
      <c r="CD2300">
        <v>0.486153</v>
      </c>
      <c r="CE2300">
        <v>0.48568149999999999</v>
      </c>
      <c r="CF2300">
        <v>0.4859755</v>
      </c>
      <c r="CG2300">
        <v>0.48646250000000002</v>
      </c>
      <c r="CH2300">
        <v>0.48692350000000001</v>
      </c>
      <c r="CI2300">
        <v>0.48742649999999998</v>
      </c>
      <c r="CJ2300">
        <v>0.488091</v>
      </c>
      <c r="CK2300">
        <v>0.4886605</v>
      </c>
      <c r="CL2300">
        <v>0.48901450000000002</v>
      </c>
      <c r="CM2300">
        <v>0.48935600000000001</v>
      </c>
      <c r="CN2300">
        <v>0.4896855</v>
      </c>
      <c r="CO2300">
        <v>0.48998000000000003</v>
      </c>
      <c r="CP2300">
        <v>0.49036950000000001</v>
      </c>
      <c r="CQ2300">
        <v>0.49052249999999997</v>
      </c>
      <c r="CR2300">
        <v>0.49057149999999999</v>
      </c>
      <c r="CS2300">
        <v>0.4905775</v>
      </c>
      <c r="CT2300">
        <v>0.49036299999999999</v>
      </c>
      <c r="CU2300">
        <v>0.49025000000000002</v>
      </c>
      <c r="CV2300">
        <v>0.48988350000000003</v>
      </c>
      <c r="CW2300">
        <v>0.489313</v>
      </c>
      <c r="CX2300">
        <v>0.4886955</v>
      </c>
      <c r="CY2300">
        <v>0.48802000000000001</v>
      </c>
      <c r="CZ2300">
        <v>0.485929</v>
      </c>
      <c r="DA2300">
        <v>0.48055550000000002</v>
      </c>
      <c r="DB2300">
        <v>0.46982049999999997</v>
      </c>
      <c r="DC2300">
        <v>0.45443650000000002</v>
      </c>
      <c r="DD2300">
        <v>0.437585</v>
      </c>
      <c r="DE2300">
        <v>0.43283149999999998</v>
      </c>
      <c r="DF2300">
        <v>0.43980900000000001</v>
      </c>
      <c r="DG2300">
        <v>0.44705349999999999</v>
      </c>
      <c r="DH2300">
        <v>0.45246999999999998</v>
      </c>
      <c r="DI2300">
        <v>0.45531650000000001</v>
      </c>
      <c r="DJ2300">
        <v>0.45779550000000002</v>
      </c>
      <c r="DK2300">
        <v>0.46224850000000001</v>
      </c>
      <c r="DL2300">
        <v>0.46663149999999998</v>
      </c>
      <c r="DM2300">
        <v>0.470439</v>
      </c>
      <c r="DN2300">
        <v>0.473607</v>
      </c>
      <c r="DO2300">
        <v>0.47629700000000003</v>
      </c>
      <c r="DP2300">
        <v>0.47851399999999999</v>
      </c>
      <c r="DQ2300">
        <v>0.48050549999999997</v>
      </c>
      <c r="DR2300">
        <v>0.48206100000000002</v>
      </c>
      <c r="DS2300">
        <v>0.48353400000000002</v>
      </c>
      <c r="DT2300">
        <v>0.48460150000000002</v>
      </c>
      <c r="DU2300">
        <v>0.48568850000000002</v>
      </c>
      <c r="DV2300">
        <v>0.48663600000000001</v>
      </c>
      <c r="DW2300">
        <v>0.48752699999999999</v>
      </c>
      <c r="DX2300">
        <v>0.4880775</v>
      </c>
      <c r="DY2300">
        <v>0.48881400000000003</v>
      </c>
      <c r="DZ2300">
        <v>0.48947099999999999</v>
      </c>
      <c r="EA2300">
        <v>0.49008649999999998</v>
      </c>
      <c r="EB2300">
        <v>0.49067250000000001</v>
      </c>
      <c r="EC2300">
        <v>0.49119449999999998</v>
      </c>
      <c r="ED2300">
        <v>0.49180750000000001</v>
      </c>
      <c r="EE2300">
        <v>0.49202699999999999</v>
      </c>
      <c r="EF2300">
        <v>0.49235699999999999</v>
      </c>
      <c r="EG2300">
        <v>0.49249300000000001</v>
      </c>
      <c r="EH2300">
        <v>0.49264350000000001</v>
      </c>
      <c r="EI2300">
        <v>0.49251250000000002</v>
      </c>
      <c r="EJ2300">
        <v>0.49202649999999998</v>
      </c>
      <c r="EK2300">
        <v>0.49091449999999998</v>
      </c>
      <c r="EL2300">
        <v>0.48973850000000002</v>
      </c>
      <c r="EM2300">
        <v>0.48862450000000002</v>
      </c>
      <c r="EN2300">
        <v>0.48720350000000001</v>
      </c>
      <c r="EO2300">
        <v>0.48640800000000001</v>
      </c>
      <c r="EP2300">
        <v>0.48589749999999998</v>
      </c>
      <c r="EQ2300">
        <v>0.48579499999999998</v>
      </c>
      <c r="ER2300">
        <v>0.48264550000000001</v>
      </c>
      <c r="ES2300">
        <v>0.48289399999999999</v>
      </c>
      <c r="ET2300">
        <v>0.48328300000000002</v>
      </c>
      <c r="EU2300">
        <v>0.48309299999999999</v>
      </c>
      <c r="EV2300">
        <v>0.48082150000000001</v>
      </c>
      <c r="EW2300">
        <v>0.47555999999999998</v>
      </c>
      <c r="EX2300">
        <v>0.46306199999999997</v>
      </c>
      <c r="EY2300">
        <v>0.43680150000000001</v>
      </c>
      <c r="EZ2300">
        <v>0.39088000000000001</v>
      </c>
      <c r="FA2300">
        <v>0.33958549999999998</v>
      </c>
      <c r="FB2300">
        <v>0.32045699999999999</v>
      </c>
      <c r="FC2300">
        <v>0.33005200000000001</v>
      </c>
      <c r="FD2300">
        <v>0.34475299999999998</v>
      </c>
      <c r="FE2300">
        <v>0.35595250000000001</v>
      </c>
      <c r="FF2300">
        <v>0.3652415</v>
      </c>
      <c r="FG2300">
        <v>0.37403199999999998</v>
      </c>
      <c r="FH2300">
        <v>0.382907</v>
      </c>
      <c r="FI2300">
        <v>0.39281450000000001</v>
      </c>
      <c r="FJ2300">
        <v>0.40325949999999999</v>
      </c>
      <c r="FK2300">
        <v>0.4140915</v>
      </c>
      <c r="FL2300">
        <v>0.42441099999999998</v>
      </c>
      <c r="FM2300">
        <v>0.43390699999999999</v>
      </c>
      <c r="FN2300">
        <v>0.44230550000000002</v>
      </c>
      <c r="FO2300">
        <v>0.44943</v>
      </c>
      <c r="FP2300">
        <v>0.45550099999999999</v>
      </c>
      <c r="FQ2300">
        <v>0.46034700000000001</v>
      </c>
      <c r="FR2300">
        <v>0.46498499999999998</v>
      </c>
      <c r="FS2300">
        <v>0.46840999999999999</v>
      </c>
      <c r="FT2300">
        <v>0.47203400000000001</v>
      </c>
      <c r="FU2300">
        <v>0.47567300000000001</v>
      </c>
      <c r="FV2300">
        <v>0.479493</v>
      </c>
      <c r="FW2300">
        <v>0.483296</v>
      </c>
      <c r="FX2300">
        <v>0.48656850000000001</v>
      </c>
      <c r="FY2300">
        <v>0.48696</v>
      </c>
      <c r="FZ2300">
        <v>0.48335299999999998</v>
      </c>
      <c r="GA2300">
        <v>0.47683550000000002</v>
      </c>
      <c r="GB2300">
        <v>0.46917449999999999</v>
      </c>
      <c r="GC2300">
        <v>0.46090199999999998</v>
      </c>
      <c r="GD2300">
        <v>0.45164149999999997</v>
      </c>
      <c r="GE2300">
        <v>0.43892300000000001</v>
      </c>
      <c r="GF2300">
        <v>0.43191350000000001</v>
      </c>
      <c r="GG2300">
        <v>0.4365965</v>
      </c>
      <c r="GH2300">
        <v>0.43852550000000001</v>
      </c>
      <c r="GI2300">
        <v>0.438002</v>
      </c>
      <c r="GJ2300">
        <v>0.43952150000000001</v>
      </c>
      <c r="GK2300">
        <v>0.44239149999999999</v>
      </c>
      <c r="GL2300">
        <v>0.442521</v>
      </c>
      <c r="GM2300">
        <v>0.43905300000000003</v>
      </c>
      <c r="GN2300">
        <v>0.43496899999999999</v>
      </c>
      <c r="GO2300">
        <v>0.43366250000000001</v>
      </c>
      <c r="GP2300">
        <v>0.43318299999999998</v>
      </c>
      <c r="GQ2300">
        <v>0.43136049999999998</v>
      </c>
      <c r="GR2300">
        <v>0.42923650000000002</v>
      </c>
      <c r="GS2300">
        <v>0.42514400000000002</v>
      </c>
      <c r="GT2300">
        <v>0.4209695</v>
      </c>
      <c r="GU2300">
        <v>0.41540549999999998</v>
      </c>
      <c r="GV2300">
        <v>0.40988449999999998</v>
      </c>
      <c r="GW2300">
        <v>0.40363900000000003</v>
      </c>
      <c r="GX2300">
        <v>0.39884350000000002</v>
      </c>
      <c r="GY2300">
        <v>0.39401350000000002</v>
      </c>
      <c r="GZ2300">
        <v>0.38901750000000002</v>
      </c>
      <c r="HA2300">
        <v>0.38240099999999999</v>
      </c>
      <c r="HB2300">
        <v>0.37435299999999999</v>
      </c>
      <c r="HC2300">
        <v>0.36625600000000003</v>
      </c>
      <c r="HD2300">
        <v>0.35927300000000001</v>
      </c>
      <c r="HE2300">
        <v>0.3513425</v>
      </c>
      <c r="HF2300">
        <v>0.34923349999999997</v>
      </c>
      <c r="HG2300">
        <v>0.34130899999999997</v>
      </c>
      <c r="HH2300">
        <v>0.34611150000000002</v>
      </c>
      <c r="HI2300">
        <v>0.34722550000000002</v>
      </c>
    </row>
    <row r="2301" spans="1:217" x14ac:dyDescent="0.35">
      <c r="A2301" s="1" t="s">
        <v>2516</v>
      </c>
      <c r="B2301">
        <v>5.3589499999999998E-2</v>
      </c>
      <c r="C2301">
        <v>4.2106999999999999E-2</v>
      </c>
      <c r="D2301">
        <v>3.6808E-2</v>
      </c>
      <c r="E2301">
        <v>3.9773000000000003E-2</v>
      </c>
      <c r="F2301">
        <v>4.2273499999999999E-2</v>
      </c>
      <c r="G2301">
        <v>4.2554000000000002E-2</v>
      </c>
      <c r="H2301">
        <v>4.5476999999999997E-2</v>
      </c>
      <c r="I2301">
        <v>4.5706999999999998E-2</v>
      </c>
      <c r="J2301">
        <v>5.0758499999999998E-2</v>
      </c>
      <c r="K2301">
        <v>5.6114499999999998E-2</v>
      </c>
      <c r="L2301">
        <v>6.0158999999999997E-2</v>
      </c>
      <c r="M2301">
        <v>6.0417499999999999E-2</v>
      </c>
      <c r="N2301">
        <v>5.9971499999999997E-2</v>
      </c>
      <c r="O2301">
        <v>6.1309000000000002E-2</v>
      </c>
      <c r="P2301">
        <v>6.4867999999999995E-2</v>
      </c>
      <c r="Q2301">
        <v>7.1039000000000005E-2</v>
      </c>
      <c r="R2301">
        <v>7.8250500000000001E-2</v>
      </c>
      <c r="S2301">
        <v>8.6555000000000007E-2</v>
      </c>
      <c r="T2301">
        <v>9.6324000000000007E-2</v>
      </c>
      <c r="U2301">
        <v>0.10823049999999999</v>
      </c>
      <c r="V2301">
        <v>0.1220755</v>
      </c>
      <c r="W2301">
        <v>0.13733699999999999</v>
      </c>
      <c r="X2301">
        <v>0.15273049999999999</v>
      </c>
      <c r="Y2301">
        <v>0.16702600000000001</v>
      </c>
      <c r="Z2301">
        <v>0.17809800000000001</v>
      </c>
      <c r="AA2301">
        <v>0.18681</v>
      </c>
      <c r="AB2301">
        <v>0.19289200000000001</v>
      </c>
      <c r="AC2301">
        <v>0.197214</v>
      </c>
      <c r="AD2301">
        <v>0.20120499999999999</v>
      </c>
      <c r="AE2301">
        <v>0.20579049999999999</v>
      </c>
      <c r="AF2301">
        <v>0.210288</v>
      </c>
      <c r="AG2301">
        <v>0.21449750000000001</v>
      </c>
      <c r="AH2301">
        <v>0.21919</v>
      </c>
      <c r="AI2301">
        <v>0.22405149999999999</v>
      </c>
      <c r="AJ2301">
        <v>0.22957900000000001</v>
      </c>
      <c r="AK2301">
        <v>0.23553299999999999</v>
      </c>
      <c r="AL2301">
        <v>0.24191099999999999</v>
      </c>
      <c r="AM2301">
        <v>0.24860750000000001</v>
      </c>
      <c r="AN2301">
        <v>0.25494349999999999</v>
      </c>
      <c r="AO2301">
        <v>0.26077549999999999</v>
      </c>
      <c r="AP2301">
        <v>0.26581349999999998</v>
      </c>
      <c r="AQ2301">
        <v>0.26942650000000001</v>
      </c>
      <c r="AR2301">
        <v>0.27177400000000002</v>
      </c>
      <c r="AS2301">
        <v>0.27263949999999998</v>
      </c>
      <c r="AT2301">
        <v>0.271955</v>
      </c>
      <c r="AU2301">
        <v>0.27023249999999999</v>
      </c>
      <c r="AV2301">
        <v>0.26782899999999998</v>
      </c>
      <c r="AW2301">
        <v>0.26459899999999997</v>
      </c>
      <c r="AX2301">
        <v>0.26103850000000001</v>
      </c>
      <c r="AY2301">
        <v>0.2576715</v>
      </c>
      <c r="AZ2301">
        <v>0.254191</v>
      </c>
      <c r="BA2301">
        <v>0.25089050000000002</v>
      </c>
      <c r="BB2301">
        <v>0.24803500000000001</v>
      </c>
      <c r="BC2301">
        <v>0.24560499999999999</v>
      </c>
      <c r="BD2301">
        <v>0.24365500000000001</v>
      </c>
      <c r="BE2301">
        <v>0.242146</v>
      </c>
      <c r="BF2301">
        <v>0.24085999999999999</v>
      </c>
      <c r="BG2301">
        <v>0.24029800000000001</v>
      </c>
      <c r="BH2301">
        <v>0.24002899999999999</v>
      </c>
      <c r="BI2301">
        <v>0.24002499999999999</v>
      </c>
      <c r="BJ2301">
        <v>0.23998</v>
      </c>
      <c r="BK2301">
        <v>0.24059649999999999</v>
      </c>
      <c r="BL2301">
        <v>0.241484</v>
      </c>
      <c r="BM2301">
        <v>0.24216850000000001</v>
      </c>
      <c r="BN2301">
        <v>0.24335000000000001</v>
      </c>
      <c r="BO2301">
        <v>0.24487600000000001</v>
      </c>
      <c r="BP2301">
        <v>0.24683099999999999</v>
      </c>
      <c r="BQ2301">
        <v>0.2492335</v>
      </c>
      <c r="BR2301">
        <v>0.25157499999999999</v>
      </c>
      <c r="BS2301">
        <v>0.2542045</v>
      </c>
      <c r="BT2301">
        <v>0.25670799999999999</v>
      </c>
      <c r="BU2301">
        <v>0.259654</v>
      </c>
      <c r="BV2301">
        <v>0.26285849999999999</v>
      </c>
      <c r="BW2301">
        <v>0.26619300000000001</v>
      </c>
      <c r="BX2301">
        <v>0.26974399999999998</v>
      </c>
      <c r="BY2301">
        <v>0.2733025</v>
      </c>
      <c r="BZ2301">
        <v>0.27691850000000001</v>
      </c>
      <c r="CA2301">
        <v>0.28067900000000001</v>
      </c>
      <c r="CB2301">
        <v>0.284557</v>
      </c>
      <c r="CC2301">
        <v>0.28827249999999999</v>
      </c>
      <c r="CD2301">
        <v>0.291578</v>
      </c>
      <c r="CE2301">
        <v>0.29459150000000001</v>
      </c>
      <c r="CF2301">
        <v>0.29779800000000001</v>
      </c>
      <c r="CG2301">
        <v>0.30075400000000002</v>
      </c>
      <c r="CH2301">
        <v>0.30345749999999999</v>
      </c>
      <c r="CI2301">
        <v>0.30603200000000003</v>
      </c>
      <c r="CJ2301">
        <v>0.30822250000000001</v>
      </c>
      <c r="CK2301">
        <v>0.31009599999999998</v>
      </c>
      <c r="CL2301">
        <v>0.31151649999999997</v>
      </c>
      <c r="CM2301">
        <v>0.31262899999999999</v>
      </c>
      <c r="CN2301">
        <v>0.3135365</v>
      </c>
      <c r="CO2301">
        <v>0.31433549999999999</v>
      </c>
      <c r="CP2301">
        <v>0.3149825</v>
      </c>
      <c r="CQ2301">
        <v>0.31516899999999998</v>
      </c>
      <c r="CR2301">
        <v>0.31482850000000001</v>
      </c>
      <c r="CS2301">
        <v>0.31416149999999998</v>
      </c>
      <c r="CT2301">
        <v>0.313384</v>
      </c>
      <c r="CU2301">
        <v>0.31281799999999998</v>
      </c>
      <c r="CV2301">
        <v>0.31216300000000002</v>
      </c>
      <c r="CW2301">
        <v>0.311336</v>
      </c>
      <c r="CX2301">
        <v>0.30957499999999999</v>
      </c>
      <c r="CY2301">
        <v>0.30649349999999997</v>
      </c>
      <c r="CZ2301">
        <v>0.30111349999999998</v>
      </c>
      <c r="DA2301">
        <v>0.28809000000000001</v>
      </c>
      <c r="DB2301">
        <v>0.27368300000000001</v>
      </c>
      <c r="DC2301">
        <v>0.27016849999999998</v>
      </c>
      <c r="DD2301">
        <v>0.25884600000000002</v>
      </c>
      <c r="DE2301">
        <v>0.26176700000000003</v>
      </c>
      <c r="DF2301">
        <v>0.27606750000000002</v>
      </c>
      <c r="DG2301">
        <v>0.28173900000000002</v>
      </c>
      <c r="DH2301">
        <v>0.28483049999999999</v>
      </c>
      <c r="DI2301">
        <v>0.28693249999999998</v>
      </c>
      <c r="DJ2301">
        <v>0.28871799999999997</v>
      </c>
      <c r="DK2301">
        <v>0.29105049999999999</v>
      </c>
      <c r="DL2301">
        <v>0.293292</v>
      </c>
      <c r="DM2301">
        <v>0.29507699999999998</v>
      </c>
      <c r="DN2301">
        <v>0.29684149999999998</v>
      </c>
      <c r="DO2301">
        <v>0.29827150000000002</v>
      </c>
      <c r="DP2301">
        <v>0.29941250000000003</v>
      </c>
      <c r="DQ2301">
        <v>0.300259</v>
      </c>
      <c r="DR2301">
        <v>0.30086550000000001</v>
      </c>
      <c r="DS2301">
        <v>0.30138599999999999</v>
      </c>
      <c r="DT2301">
        <v>0.30176199999999997</v>
      </c>
      <c r="DU2301">
        <v>0.30194199999999999</v>
      </c>
      <c r="DV2301">
        <v>0.302178</v>
      </c>
      <c r="DW2301">
        <v>0.30239549999999998</v>
      </c>
      <c r="DX2301">
        <v>0.30248000000000003</v>
      </c>
      <c r="DY2301">
        <v>0.302535</v>
      </c>
      <c r="DZ2301">
        <v>0.30255599999999999</v>
      </c>
      <c r="EA2301">
        <v>0.30256949999999999</v>
      </c>
      <c r="EB2301">
        <v>0.30259649999999999</v>
      </c>
      <c r="EC2301">
        <v>0.30261300000000002</v>
      </c>
      <c r="ED2301">
        <v>0.30255300000000002</v>
      </c>
      <c r="EE2301">
        <v>0.302429</v>
      </c>
      <c r="EF2301">
        <v>0.30230800000000002</v>
      </c>
      <c r="EG2301">
        <v>0.30209399999999997</v>
      </c>
      <c r="EH2301">
        <v>0.301846</v>
      </c>
      <c r="EI2301">
        <v>0.30142750000000001</v>
      </c>
      <c r="EJ2301">
        <v>0.30081849999999999</v>
      </c>
      <c r="EK2301">
        <v>0.30007400000000001</v>
      </c>
      <c r="EL2301">
        <v>0.29910399999999998</v>
      </c>
      <c r="EM2301">
        <v>0.29814800000000002</v>
      </c>
      <c r="EN2301">
        <v>0.297122</v>
      </c>
      <c r="EO2301">
        <v>0.29611999999999999</v>
      </c>
      <c r="EP2301">
        <v>0.29559950000000002</v>
      </c>
      <c r="EQ2301">
        <v>0.29518749999999999</v>
      </c>
      <c r="ER2301">
        <v>0.29288750000000002</v>
      </c>
      <c r="ES2301">
        <v>0.29295100000000002</v>
      </c>
      <c r="ET2301">
        <v>0.29321649999999999</v>
      </c>
      <c r="EU2301">
        <v>0.29285349999999999</v>
      </c>
      <c r="EV2301">
        <v>0.29255199999999998</v>
      </c>
      <c r="EW2301">
        <v>0.29005449999999999</v>
      </c>
      <c r="EX2301">
        <v>0.28300799999999998</v>
      </c>
      <c r="EY2301">
        <v>0.26940500000000001</v>
      </c>
      <c r="EZ2301">
        <v>0.25047900000000001</v>
      </c>
      <c r="FA2301">
        <v>0.22368499999999999</v>
      </c>
      <c r="FB2301">
        <v>0.20507149999999999</v>
      </c>
      <c r="FC2301">
        <v>0.20576150000000001</v>
      </c>
      <c r="FD2301">
        <v>0.21285999999999999</v>
      </c>
      <c r="FE2301">
        <v>0.21861050000000001</v>
      </c>
      <c r="FF2301">
        <v>0.22331500000000001</v>
      </c>
      <c r="FG2301">
        <v>0.228294</v>
      </c>
      <c r="FH2301">
        <v>0.2334215</v>
      </c>
      <c r="FI2301">
        <v>0.2389935</v>
      </c>
      <c r="FJ2301">
        <v>0.244866</v>
      </c>
      <c r="FK2301">
        <v>0.25053199999999998</v>
      </c>
      <c r="FL2301">
        <v>0.25586300000000001</v>
      </c>
      <c r="FM2301">
        <v>0.26084249999999998</v>
      </c>
      <c r="FN2301">
        <v>0.26514450000000001</v>
      </c>
      <c r="FO2301">
        <v>0.26850299999999999</v>
      </c>
      <c r="FP2301">
        <v>0.27120250000000001</v>
      </c>
      <c r="FQ2301">
        <v>0.27332000000000001</v>
      </c>
      <c r="FR2301">
        <v>0.27480599999999999</v>
      </c>
      <c r="FS2301">
        <v>0.27621299999999999</v>
      </c>
      <c r="FT2301">
        <v>0.27709450000000002</v>
      </c>
      <c r="FU2301">
        <v>0.27740749999999997</v>
      </c>
      <c r="FV2301">
        <v>0.27736</v>
      </c>
      <c r="FW2301">
        <v>0.27803499999999998</v>
      </c>
      <c r="FX2301">
        <v>0.27684049999999999</v>
      </c>
      <c r="FY2301">
        <v>0.2711615</v>
      </c>
      <c r="FZ2301">
        <v>0.258608</v>
      </c>
      <c r="GA2301">
        <v>0.2452695</v>
      </c>
      <c r="GB2301">
        <v>0.2369425</v>
      </c>
      <c r="GC2301">
        <v>0.23092199999999999</v>
      </c>
      <c r="GD2301">
        <v>0.21924099999999999</v>
      </c>
      <c r="GE2301">
        <v>0.19891700000000001</v>
      </c>
      <c r="GF2301">
        <v>0.199156</v>
      </c>
      <c r="GG2301">
        <v>0.22824050000000001</v>
      </c>
      <c r="GH2301">
        <v>0.237648</v>
      </c>
      <c r="GI2301">
        <v>0.23813799999999999</v>
      </c>
      <c r="GJ2301">
        <v>0.24099000000000001</v>
      </c>
      <c r="GK2301">
        <v>0.24199850000000001</v>
      </c>
      <c r="GL2301">
        <v>0.2422115</v>
      </c>
      <c r="GM2301">
        <v>0.24023600000000001</v>
      </c>
      <c r="GN2301">
        <v>0.237346</v>
      </c>
      <c r="GO2301">
        <v>0.23219699999999999</v>
      </c>
      <c r="GP2301">
        <v>0.22738749999999999</v>
      </c>
      <c r="GQ2301">
        <v>0.22399350000000001</v>
      </c>
      <c r="GR2301">
        <v>0.2216455</v>
      </c>
      <c r="GS2301">
        <v>0.2183495</v>
      </c>
      <c r="GT2301">
        <v>0.21296850000000001</v>
      </c>
      <c r="GU2301">
        <v>0.21070649999999999</v>
      </c>
      <c r="GV2301">
        <v>0.20647499999999999</v>
      </c>
      <c r="GW2301">
        <v>0.20032449999999999</v>
      </c>
      <c r="GX2301">
        <v>0.19842850000000001</v>
      </c>
      <c r="GY2301">
        <v>0.199042</v>
      </c>
      <c r="GZ2301">
        <v>0.196021</v>
      </c>
      <c r="HA2301">
        <v>0.1901245</v>
      </c>
      <c r="HB2301">
        <v>0.185477</v>
      </c>
      <c r="HC2301">
        <v>0.17936450000000001</v>
      </c>
      <c r="HD2301">
        <v>0.17536550000000001</v>
      </c>
      <c r="HE2301">
        <v>0.17521349999999999</v>
      </c>
      <c r="HF2301">
        <v>0.173403</v>
      </c>
      <c r="HG2301">
        <v>0.16709099999999999</v>
      </c>
      <c r="HH2301">
        <v>0.16644600000000001</v>
      </c>
      <c r="HI2301">
        <v>0.17424899999999999</v>
      </c>
    </row>
    <row r="2302" spans="1:217" x14ac:dyDescent="0.35">
      <c r="A2302" s="1" t="s">
        <v>2517</v>
      </c>
      <c r="B2302">
        <v>6.0864000000000001E-2</v>
      </c>
      <c r="C2302">
        <v>4.8599999999999997E-2</v>
      </c>
      <c r="D2302">
        <v>4.56955E-2</v>
      </c>
      <c r="E2302">
        <v>4.4373000000000003E-2</v>
      </c>
      <c r="F2302">
        <v>4.6030500000000002E-2</v>
      </c>
      <c r="G2302">
        <v>4.7488000000000002E-2</v>
      </c>
      <c r="H2302">
        <v>4.9197999999999999E-2</v>
      </c>
      <c r="I2302">
        <v>5.0856999999999999E-2</v>
      </c>
      <c r="J2302">
        <v>5.4517500000000003E-2</v>
      </c>
      <c r="K2302">
        <v>5.9952499999999999E-2</v>
      </c>
      <c r="L2302">
        <v>6.4020499999999994E-2</v>
      </c>
      <c r="M2302">
        <v>6.4115000000000005E-2</v>
      </c>
      <c r="N2302">
        <v>6.3592499999999996E-2</v>
      </c>
      <c r="O2302">
        <v>6.4537499999999998E-2</v>
      </c>
      <c r="P2302">
        <v>6.8125000000000005E-2</v>
      </c>
      <c r="Q2302">
        <v>7.4343500000000007E-2</v>
      </c>
      <c r="R2302">
        <v>8.1438499999999997E-2</v>
      </c>
      <c r="S2302">
        <v>8.9991500000000002E-2</v>
      </c>
      <c r="T2302">
        <v>0.10019749999999999</v>
      </c>
      <c r="U2302">
        <v>0.1127335</v>
      </c>
      <c r="V2302">
        <v>0.12762000000000001</v>
      </c>
      <c r="W2302">
        <v>0.14421</v>
      </c>
      <c r="X2302">
        <v>0.16116649999999999</v>
      </c>
      <c r="Y2302">
        <v>0.17711850000000001</v>
      </c>
      <c r="Z2302">
        <v>0.1893465</v>
      </c>
      <c r="AA2302">
        <v>0.1988115</v>
      </c>
      <c r="AB2302">
        <v>0.20513300000000001</v>
      </c>
      <c r="AC2302">
        <v>0.209287</v>
      </c>
      <c r="AD2302">
        <v>0.21292800000000001</v>
      </c>
      <c r="AE2302">
        <v>0.21710299999999999</v>
      </c>
      <c r="AF2302">
        <v>0.221189</v>
      </c>
      <c r="AG2302">
        <v>0.2250905</v>
      </c>
      <c r="AH2302">
        <v>0.22954050000000001</v>
      </c>
      <c r="AI2302">
        <v>0.23445350000000001</v>
      </c>
      <c r="AJ2302">
        <v>0.23994950000000001</v>
      </c>
      <c r="AK2302">
        <v>0.24611250000000001</v>
      </c>
      <c r="AL2302">
        <v>0.25264300000000001</v>
      </c>
      <c r="AM2302">
        <v>0.25958350000000002</v>
      </c>
      <c r="AN2302">
        <v>0.26626050000000001</v>
      </c>
      <c r="AO2302">
        <v>0.27206649999999999</v>
      </c>
      <c r="AP2302">
        <v>0.277034</v>
      </c>
      <c r="AQ2302">
        <v>0.28036949999999999</v>
      </c>
      <c r="AR2302">
        <v>0.28222399999999997</v>
      </c>
      <c r="AS2302">
        <v>0.28249350000000001</v>
      </c>
      <c r="AT2302">
        <v>0.28106500000000001</v>
      </c>
      <c r="AU2302">
        <v>0.278561</v>
      </c>
      <c r="AV2302">
        <v>0.27524549999999998</v>
      </c>
      <c r="AW2302">
        <v>0.27121050000000002</v>
      </c>
      <c r="AX2302">
        <v>0.26680350000000003</v>
      </c>
      <c r="AY2302">
        <v>0.26262099999999999</v>
      </c>
      <c r="AZ2302">
        <v>0.25845099999999999</v>
      </c>
      <c r="BA2302">
        <v>0.25454450000000001</v>
      </c>
      <c r="BB2302">
        <v>0.251108</v>
      </c>
      <c r="BC2302">
        <v>0.248081</v>
      </c>
      <c r="BD2302">
        <v>0.245694</v>
      </c>
      <c r="BE2302">
        <v>0.243565</v>
      </c>
      <c r="BF2302">
        <v>0.24193400000000001</v>
      </c>
      <c r="BG2302">
        <v>0.24104600000000001</v>
      </c>
      <c r="BH2302">
        <v>0.24081449999999999</v>
      </c>
      <c r="BI2302">
        <v>0.24039350000000001</v>
      </c>
      <c r="BJ2302">
        <v>0.24008550000000001</v>
      </c>
      <c r="BK2302">
        <v>0.24083599999999999</v>
      </c>
      <c r="BL2302">
        <v>0.24124399999999999</v>
      </c>
      <c r="BM2302">
        <v>0.24127000000000001</v>
      </c>
      <c r="BN2302">
        <v>0.24246200000000001</v>
      </c>
      <c r="BO2302">
        <v>0.24414949999999999</v>
      </c>
      <c r="BP2302">
        <v>0.24615049999999999</v>
      </c>
      <c r="BQ2302">
        <v>0.24822849999999999</v>
      </c>
      <c r="BR2302">
        <v>0.25062849999999998</v>
      </c>
      <c r="BS2302">
        <v>0.25308700000000001</v>
      </c>
      <c r="BT2302">
        <v>0.25565949999999998</v>
      </c>
      <c r="BU2302">
        <v>0.25826149999999998</v>
      </c>
      <c r="BV2302">
        <v>0.26145950000000001</v>
      </c>
      <c r="BW2302">
        <v>0.26471650000000002</v>
      </c>
      <c r="BX2302">
        <v>0.268152</v>
      </c>
      <c r="BY2302">
        <v>0.27173049999999999</v>
      </c>
      <c r="BZ2302">
        <v>0.27525850000000002</v>
      </c>
      <c r="CA2302">
        <v>0.27893899999999999</v>
      </c>
      <c r="CB2302">
        <v>0.28267599999999998</v>
      </c>
      <c r="CC2302">
        <v>0.2863115</v>
      </c>
      <c r="CD2302">
        <v>0.289524</v>
      </c>
      <c r="CE2302">
        <v>0.29251700000000003</v>
      </c>
      <c r="CF2302">
        <v>0.295489</v>
      </c>
      <c r="CG2302">
        <v>0.29832550000000002</v>
      </c>
      <c r="CH2302">
        <v>0.30088100000000001</v>
      </c>
      <c r="CI2302">
        <v>0.30319449999999998</v>
      </c>
      <c r="CJ2302">
        <v>0.30531700000000001</v>
      </c>
      <c r="CK2302">
        <v>0.3069675</v>
      </c>
      <c r="CL2302">
        <v>0.30810900000000002</v>
      </c>
      <c r="CM2302">
        <v>0.30895600000000001</v>
      </c>
      <c r="CN2302">
        <v>0.3096505</v>
      </c>
      <c r="CO2302">
        <v>0.31025999999999998</v>
      </c>
      <c r="CP2302">
        <v>0.31065749999999998</v>
      </c>
      <c r="CQ2302">
        <v>0.31052550000000001</v>
      </c>
      <c r="CR2302">
        <v>0.30994500000000003</v>
      </c>
      <c r="CS2302">
        <v>0.30908550000000001</v>
      </c>
      <c r="CT2302">
        <v>0.30808849999999999</v>
      </c>
      <c r="CU2302">
        <v>0.3072395</v>
      </c>
      <c r="CV2302">
        <v>0.30636200000000002</v>
      </c>
      <c r="CW2302">
        <v>0.30523</v>
      </c>
      <c r="CX2302">
        <v>0.30314999999999998</v>
      </c>
      <c r="CY2302">
        <v>0.29970150000000001</v>
      </c>
      <c r="CZ2302">
        <v>0.29362100000000002</v>
      </c>
      <c r="DA2302">
        <v>0.2792055</v>
      </c>
      <c r="DB2302">
        <v>0.26361699999999999</v>
      </c>
      <c r="DC2302">
        <v>0.2598415</v>
      </c>
      <c r="DD2302">
        <v>0.24775749999999999</v>
      </c>
      <c r="DE2302">
        <v>0.251081</v>
      </c>
      <c r="DF2302">
        <v>0.26648650000000002</v>
      </c>
      <c r="DG2302">
        <v>0.27256000000000002</v>
      </c>
      <c r="DH2302">
        <v>0.2758775</v>
      </c>
      <c r="DI2302">
        <v>0.27807349999999997</v>
      </c>
      <c r="DJ2302">
        <v>0.2799065</v>
      </c>
      <c r="DK2302">
        <v>0.28240999999999999</v>
      </c>
      <c r="DL2302">
        <v>0.28477000000000002</v>
      </c>
      <c r="DM2302">
        <v>0.286713</v>
      </c>
      <c r="DN2302">
        <v>0.28857100000000002</v>
      </c>
      <c r="DO2302">
        <v>0.29008400000000001</v>
      </c>
      <c r="DP2302">
        <v>0.29118500000000003</v>
      </c>
      <c r="DQ2302">
        <v>0.29203249999999997</v>
      </c>
      <c r="DR2302">
        <v>0.29264050000000003</v>
      </c>
      <c r="DS2302">
        <v>0.29321799999999998</v>
      </c>
      <c r="DT2302">
        <v>0.29352299999999998</v>
      </c>
      <c r="DU2302">
        <v>0.29381550000000001</v>
      </c>
      <c r="DV2302">
        <v>0.29404599999999997</v>
      </c>
      <c r="DW2302">
        <v>0.29421150000000001</v>
      </c>
      <c r="DX2302">
        <v>0.29430099999999998</v>
      </c>
      <c r="DY2302">
        <v>0.2942805</v>
      </c>
      <c r="DZ2302">
        <v>0.29428799999999999</v>
      </c>
      <c r="EA2302">
        <v>0.29426350000000001</v>
      </c>
      <c r="EB2302">
        <v>0.29427999999999999</v>
      </c>
      <c r="EC2302">
        <v>0.29423549999999998</v>
      </c>
      <c r="ED2302">
        <v>0.2941685</v>
      </c>
      <c r="EE2302">
        <v>0.29398150000000001</v>
      </c>
      <c r="EF2302">
        <v>0.29386099999999998</v>
      </c>
      <c r="EG2302">
        <v>0.29373749999999998</v>
      </c>
      <c r="EH2302">
        <v>0.29343000000000002</v>
      </c>
      <c r="EI2302">
        <v>0.29306300000000002</v>
      </c>
      <c r="EJ2302">
        <v>0.29244300000000001</v>
      </c>
      <c r="EK2302">
        <v>0.29148200000000002</v>
      </c>
      <c r="EL2302">
        <v>0.29045399999999999</v>
      </c>
      <c r="EM2302">
        <v>0.28940199999999999</v>
      </c>
      <c r="EN2302">
        <v>0.28820750000000001</v>
      </c>
      <c r="EO2302">
        <v>0.28714099999999998</v>
      </c>
      <c r="EP2302">
        <v>0.28643999999999997</v>
      </c>
      <c r="EQ2302">
        <v>0.28610049999999998</v>
      </c>
      <c r="ER2302">
        <v>0.2834525</v>
      </c>
      <c r="ES2302">
        <v>0.2835955</v>
      </c>
      <c r="ET2302">
        <v>0.28381299999999998</v>
      </c>
      <c r="EU2302">
        <v>0.28326000000000001</v>
      </c>
      <c r="EV2302">
        <v>0.28279700000000002</v>
      </c>
      <c r="EW2302">
        <v>0.28031349999999999</v>
      </c>
      <c r="EX2302">
        <v>0.27229999999999999</v>
      </c>
      <c r="EY2302">
        <v>0.25769550000000002</v>
      </c>
      <c r="EZ2302">
        <v>0.23806749999999999</v>
      </c>
      <c r="FA2302">
        <v>0.21065049999999999</v>
      </c>
      <c r="FB2302">
        <v>0.19203249999999999</v>
      </c>
      <c r="FC2302">
        <v>0.1931775</v>
      </c>
      <c r="FD2302">
        <v>0.20065</v>
      </c>
      <c r="FE2302">
        <v>0.20638699999999999</v>
      </c>
      <c r="FF2302">
        <v>0.21110950000000001</v>
      </c>
      <c r="FG2302">
        <v>0.21616199999999999</v>
      </c>
      <c r="FH2302">
        <v>0.22136549999999999</v>
      </c>
      <c r="FI2302">
        <v>0.226883</v>
      </c>
      <c r="FJ2302">
        <v>0.23275499999999999</v>
      </c>
      <c r="FK2302">
        <v>0.23859949999999999</v>
      </c>
      <c r="FL2302">
        <v>0.24429100000000001</v>
      </c>
      <c r="FM2302">
        <v>0.24943399999999999</v>
      </c>
      <c r="FN2302">
        <v>0.25402849999999999</v>
      </c>
      <c r="FO2302">
        <v>0.25742300000000001</v>
      </c>
      <c r="FP2302">
        <v>0.2604805</v>
      </c>
      <c r="FQ2302">
        <v>0.262573</v>
      </c>
      <c r="FR2302">
        <v>0.2642505</v>
      </c>
      <c r="FS2302">
        <v>0.26547799999999999</v>
      </c>
      <c r="FT2302">
        <v>0.2664705</v>
      </c>
      <c r="FU2302">
        <v>0.26688600000000001</v>
      </c>
      <c r="FV2302">
        <v>0.26663199999999998</v>
      </c>
      <c r="FW2302">
        <v>0.26692700000000003</v>
      </c>
      <c r="FX2302">
        <v>0.26585550000000002</v>
      </c>
      <c r="FY2302">
        <v>0.25928299999999999</v>
      </c>
      <c r="FZ2302">
        <v>0.245979</v>
      </c>
      <c r="GA2302">
        <v>0.23224349999999999</v>
      </c>
      <c r="GB2302">
        <v>0.2237055</v>
      </c>
      <c r="GC2302">
        <v>0.21710399999999999</v>
      </c>
      <c r="GD2302">
        <v>0.20530899999999999</v>
      </c>
      <c r="GE2302">
        <v>0.18462600000000001</v>
      </c>
      <c r="GF2302">
        <v>0.18512300000000001</v>
      </c>
      <c r="GG2302">
        <v>0.2152655</v>
      </c>
      <c r="GH2302">
        <v>0.22516749999999999</v>
      </c>
      <c r="GI2302">
        <v>0.226107</v>
      </c>
      <c r="GJ2302">
        <v>0.22906650000000001</v>
      </c>
      <c r="GK2302">
        <v>0.23073399999999999</v>
      </c>
      <c r="GL2302">
        <v>0.23041449999999999</v>
      </c>
      <c r="GM2302">
        <v>0.22855349999999999</v>
      </c>
      <c r="GN2302">
        <v>0.22542499999999999</v>
      </c>
      <c r="GO2302">
        <v>0.22056700000000001</v>
      </c>
      <c r="GP2302">
        <v>0.21526999999999999</v>
      </c>
      <c r="GQ2302">
        <v>0.21164749999999999</v>
      </c>
      <c r="GR2302">
        <v>0.210116</v>
      </c>
      <c r="GS2302">
        <v>0.20557249999999999</v>
      </c>
      <c r="GT2302">
        <v>0.20020099999999999</v>
      </c>
      <c r="GU2302">
        <v>0.1968695</v>
      </c>
      <c r="GV2302">
        <v>0.19379650000000001</v>
      </c>
      <c r="GW2302">
        <v>0.187804</v>
      </c>
      <c r="GX2302">
        <v>0.1857095</v>
      </c>
      <c r="GY2302">
        <v>0.18531049999999999</v>
      </c>
      <c r="GZ2302">
        <v>0.18230350000000001</v>
      </c>
      <c r="HA2302">
        <v>0.17822199999999999</v>
      </c>
      <c r="HB2302">
        <v>0.17137350000000001</v>
      </c>
      <c r="HC2302">
        <v>0.16565849999999999</v>
      </c>
      <c r="HD2302">
        <v>0.163942</v>
      </c>
      <c r="HE2302">
        <v>0.1612025</v>
      </c>
      <c r="HF2302">
        <v>0.162743</v>
      </c>
      <c r="HG2302">
        <v>0.15635650000000001</v>
      </c>
      <c r="HH2302">
        <v>0.163162</v>
      </c>
      <c r="HI2302">
        <v>0.15192549999999999</v>
      </c>
    </row>
    <row r="2303" spans="1:217" x14ac:dyDescent="0.35">
      <c r="A2303" s="1" t="s">
        <v>2518</v>
      </c>
      <c r="B2303">
        <v>5.1497000000000001E-2</v>
      </c>
      <c r="C2303">
        <v>4.6309000000000003E-2</v>
      </c>
      <c r="D2303">
        <v>4.0231500000000003E-2</v>
      </c>
      <c r="E2303">
        <v>4.2436500000000002E-2</v>
      </c>
      <c r="F2303">
        <v>4.4409999999999998E-2</v>
      </c>
      <c r="G2303">
        <v>4.5560499999999997E-2</v>
      </c>
      <c r="H2303">
        <v>4.5825999999999999E-2</v>
      </c>
      <c r="I2303">
        <v>4.7839E-2</v>
      </c>
      <c r="J2303">
        <v>5.16205E-2</v>
      </c>
      <c r="K2303">
        <v>5.7312500000000002E-2</v>
      </c>
      <c r="L2303">
        <v>6.0947000000000001E-2</v>
      </c>
      <c r="M2303">
        <v>6.1190500000000002E-2</v>
      </c>
      <c r="N2303">
        <v>6.0792499999999999E-2</v>
      </c>
      <c r="O2303">
        <v>6.1669000000000002E-2</v>
      </c>
      <c r="P2303">
        <v>6.5115500000000007E-2</v>
      </c>
      <c r="Q2303">
        <v>7.1190500000000004E-2</v>
      </c>
      <c r="R2303">
        <v>7.8597500000000001E-2</v>
      </c>
      <c r="S2303">
        <v>8.6971000000000007E-2</v>
      </c>
      <c r="T2303">
        <v>9.7019999999999995E-2</v>
      </c>
      <c r="U2303">
        <v>0.1092755</v>
      </c>
      <c r="V2303">
        <v>0.1235305</v>
      </c>
      <c r="W2303">
        <v>0.13929749999999999</v>
      </c>
      <c r="X2303">
        <v>0.15492500000000001</v>
      </c>
      <c r="Y2303">
        <v>0.16933500000000001</v>
      </c>
      <c r="Z2303">
        <v>0.180502</v>
      </c>
      <c r="AA2303">
        <v>0.1889025</v>
      </c>
      <c r="AB2303">
        <v>0.19444400000000001</v>
      </c>
      <c r="AC2303">
        <v>0.19814699999999999</v>
      </c>
      <c r="AD2303">
        <v>0.20126949999999999</v>
      </c>
      <c r="AE2303">
        <v>0.204872</v>
      </c>
      <c r="AF2303">
        <v>0.20852399999999999</v>
      </c>
      <c r="AG2303">
        <v>0.21210799999999999</v>
      </c>
      <c r="AH2303">
        <v>0.21628</v>
      </c>
      <c r="AI2303">
        <v>0.22086749999999999</v>
      </c>
      <c r="AJ2303">
        <v>0.22605049999999999</v>
      </c>
      <c r="AK2303">
        <v>0.23185249999999999</v>
      </c>
      <c r="AL2303">
        <v>0.23805999999999999</v>
      </c>
      <c r="AM2303">
        <v>0.2446335</v>
      </c>
      <c r="AN2303">
        <v>0.25083</v>
      </c>
      <c r="AO2303">
        <v>0.25646249999999998</v>
      </c>
      <c r="AP2303">
        <v>0.26120100000000002</v>
      </c>
      <c r="AQ2303">
        <v>0.2645535</v>
      </c>
      <c r="AR2303">
        <v>0.26646199999999998</v>
      </c>
      <c r="AS2303">
        <v>0.26694250000000003</v>
      </c>
      <c r="AT2303">
        <v>0.26589000000000002</v>
      </c>
      <c r="AU2303">
        <v>0.26381500000000002</v>
      </c>
      <c r="AV2303">
        <v>0.26096649999999999</v>
      </c>
      <c r="AW2303">
        <v>0.25748399999999999</v>
      </c>
      <c r="AX2303">
        <v>0.25370749999999997</v>
      </c>
      <c r="AY2303">
        <v>0.2499325</v>
      </c>
      <c r="AZ2303">
        <v>0.24627550000000001</v>
      </c>
      <c r="BA2303">
        <v>0.24283450000000001</v>
      </c>
      <c r="BB2303">
        <v>0.23975850000000001</v>
      </c>
      <c r="BC2303">
        <v>0.23733499999999999</v>
      </c>
      <c r="BD2303">
        <v>0.23525650000000001</v>
      </c>
      <c r="BE2303">
        <v>0.23345949999999999</v>
      </c>
      <c r="BF2303">
        <v>0.23218749999999999</v>
      </c>
      <c r="BG2303">
        <v>0.23139799999999999</v>
      </c>
      <c r="BH2303">
        <v>0.23118900000000001</v>
      </c>
      <c r="BI2303">
        <v>0.2310015</v>
      </c>
      <c r="BJ2303">
        <v>0.23103799999999999</v>
      </c>
      <c r="BK2303">
        <v>0.23171800000000001</v>
      </c>
      <c r="BL2303">
        <v>0.232603</v>
      </c>
      <c r="BM2303">
        <v>0.23219600000000001</v>
      </c>
      <c r="BN2303">
        <v>0.234121</v>
      </c>
      <c r="BO2303">
        <v>0.23585900000000001</v>
      </c>
      <c r="BP2303">
        <v>0.237648</v>
      </c>
      <c r="BQ2303">
        <v>0.23966299999999999</v>
      </c>
      <c r="BR2303">
        <v>0.2420455</v>
      </c>
      <c r="BS2303">
        <v>0.24462449999999999</v>
      </c>
      <c r="BT2303">
        <v>0.24706800000000001</v>
      </c>
      <c r="BU2303">
        <v>0.2497345</v>
      </c>
      <c r="BV2303">
        <v>0.25282900000000003</v>
      </c>
      <c r="BW2303">
        <v>0.25610749999999999</v>
      </c>
      <c r="BX2303">
        <v>0.25941649999999999</v>
      </c>
      <c r="BY2303">
        <v>0.26297599999999999</v>
      </c>
      <c r="BZ2303">
        <v>0.26656550000000001</v>
      </c>
      <c r="CA2303">
        <v>0.27029500000000001</v>
      </c>
      <c r="CB2303">
        <v>0.27405550000000001</v>
      </c>
      <c r="CC2303">
        <v>0.27763549999999998</v>
      </c>
      <c r="CD2303">
        <v>0.28089449999999999</v>
      </c>
      <c r="CE2303">
        <v>0.28387800000000002</v>
      </c>
      <c r="CF2303">
        <v>0.28693600000000002</v>
      </c>
      <c r="CG2303">
        <v>0.28979949999999999</v>
      </c>
      <c r="CH2303">
        <v>0.29238950000000002</v>
      </c>
      <c r="CI2303">
        <v>0.29484500000000002</v>
      </c>
      <c r="CJ2303">
        <v>0.29691450000000003</v>
      </c>
      <c r="CK2303">
        <v>0.29862250000000001</v>
      </c>
      <c r="CL2303">
        <v>0.29980299999999999</v>
      </c>
      <c r="CM2303">
        <v>0.3007495</v>
      </c>
      <c r="CN2303">
        <v>0.30160049999999999</v>
      </c>
      <c r="CO2303">
        <v>0.30225999999999997</v>
      </c>
      <c r="CP2303">
        <v>0.30270000000000002</v>
      </c>
      <c r="CQ2303">
        <v>0.30282100000000001</v>
      </c>
      <c r="CR2303">
        <v>0.30233599999999999</v>
      </c>
      <c r="CS2303">
        <v>0.30152400000000001</v>
      </c>
      <c r="CT2303">
        <v>0.30069699999999999</v>
      </c>
      <c r="CU2303">
        <v>0.29996050000000002</v>
      </c>
      <c r="CV2303">
        <v>0.29922100000000001</v>
      </c>
      <c r="CW2303">
        <v>0.29829450000000002</v>
      </c>
      <c r="CX2303">
        <v>0.29639799999999999</v>
      </c>
      <c r="CY2303">
        <v>0.293161</v>
      </c>
      <c r="CZ2303">
        <v>0.287468</v>
      </c>
      <c r="DA2303">
        <v>0.2738025</v>
      </c>
      <c r="DB2303">
        <v>0.25892799999999999</v>
      </c>
      <c r="DC2303">
        <v>0.25537349999999998</v>
      </c>
      <c r="DD2303">
        <v>0.243841</v>
      </c>
      <c r="DE2303">
        <v>0.24715699999999999</v>
      </c>
      <c r="DF2303">
        <v>0.26181599999999999</v>
      </c>
      <c r="DG2303">
        <v>0.26762449999999999</v>
      </c>
      <c r="DH2303">
        <v>0.27070349999999999</v>
      </c>
      <c r="DI2303">
        <v>0.27280900000000002</v>
      </c>
      <c r="DJ2303">
        <v>0.27469949999999999</v>
      </c>
      <c r="DK2303">
        <v>0.27715600000000001</v>
      </c>
      <c r="DL2303">
        <v>0.27938449999999998</v>
      </c>
      <c r="DM2303">
        <v>0.28141149999999998</v>
      </c>
      <c r="DN2303">
        <v>0.28325349999999999</v>
      </c>
      <c r="DO2303">
        <v>0.28480499999999997</v>
      </c>
      <c r="DP2303">
        <v>0.28593750000000001</v>
      </c>
      <c r="DQ2303">
        <v>0.28679949999999999</v>
      </c>
      <c r="DR2303">
        <v>0.28752949999999999</v>
      </c>
      <c r="DS2303">
        <v>0.28804350000000001</v>
      </c>
      <c r="DT2303">
        <v>0.28834399999999999</v>
      </c>
      <c r="DU2303">
        <v>0.28862500000000002</v>
      </c>
      <c r="DV2303">
        <v>0.28882999999999998</v>
      </c>
      <c r="DW2303">
        <v>0.28907899999999997</v>
      </c>
      <c r="DX2303">
        <v>0.28923450000000001</v>
      </c>
      <c r="DY2303">
        <v>0.28928350000000003</v>
      </c>
      <c r="DZ2303">
        <v>0.28922599999999998</v>
      </c>
      <c r="EA2303">
        <v>0.28920000000000001</v>
      </c>
      <c r="EB2303">
        <v>0.2892265</v>
      </c>
      <c r="EC2303">
        <v>0.289186</v>
      </c>
      <c r="ED2303">
        <v>0.28925050000000002</v>
      </c>
      <c r="EE2303">
        <v>0.28912100000000002</v>
      </c>
      <c r="EF2303">
        <v>0.28908299999999998</v>
      </c>
      <c r="EG2303">
        <v>0.289076</v>
      </c>
      <c r="EH2303">
        <v>0.28883950000000003</v>
      </c>
      <c r="EI2303">
        <v>0.28850100000000001</v>
      </c>
      <c r="EJ2303">
        <v>0.28788350000000001</v>
      </c>
      <c r="EK2303">
        <v>0.28706300000000001</v>
      </c>
      <c r="EL2303">
        <v>0.28612700000000002</v>
      </c>
      <c r="EM2303">
        <v>0.28510449999999998</v>
      </c>
      <c r="EN2303">
        <v>0.28396650000000001</v>
      </c>
      <c r="EO2303">
        <v>0.28295700000000001</v>
      </c>
      <c r="EP2303">
        <v>0.2820915</v>
      </c>
      <c r="EQ2303">
        <v>0.28172449999999999</v>
      </c>
      <c r="ER2303">
        <v>0.2789855</v>
      </c>
      <c r="ES2303">
        <v>0.27920099999999998</v>
      </c>
      <c r="ET2303">
        <v>0.27925499999999998</v>
      </c>
      <c r="EU2303">
        <v>0.27865200000000001</v>
      </c>
      <c r="EV2303">
        <v>0.27824300000000002</v>
      </c>
      <c r="EW2303">
        <v>0.27575100000000002</v>
      </c>
      <c r="EX2303">
        <v>0.26810349999999999</v>
      </c>
      <c r="EY2303">
        <v>0.25388149999999998</v>
      </c>
      <c r="EZ2303">
        <v>0.23482349999999999</v>
      </c>
      <c r="FA2303">
        <v>0.20857500000000001</v>
      </c>
      <c r="FB2303">
        <v>0.19043499999999999</v>
      </c>
      <c r="FC2303">
        <v>0.19153700000000001</v>
      </c>
      <c r="FD2303">
        <v>0.1985585</v>
      </c>
      <c r="FE2303">
        <v>0.20428199999999999</v>
      </c>
      <c r="FF2303">
        <v>0.20874899999999999</v>
      </c>
      <c r="FG2303">
        <v>0.21339050000000001</v>
      </c>
      <c r="FH2303">
        <v>0.218557</v>
      </c>
      <c r="FI2303">
        <v>0.22389999999999999</v>
      </c>
      <c r="FJ2303">
        <v>0.22964599999999999</v>
      </c>
      <c r="FK2303">
        <v>0.23535300000000001</v>
      </c>
      <c r="FL2303">
        <v>0.24076149999999999</v>
      </c>
      <c r="FM2303">
        <v>0.2458505</v>
      </c>
      <c r="FN2303">
        <v>0.250251</v>
      </c>
      <c r="FO2303">
        <v>0.25394149999999999</v>
      </c>
      <c r="FP2303">
        <v>0.25701649999999998</v>
      </c>
      <c r="FQ2303">
        <v>0.259274</v>
      </c>
      <c r="FR2303">
        <v>0.26061899999999999</v>
      </c>
      <c r="FS2303">
        <v>0.26200400000000001</v>
      </c>
      <c r="FT2303">
        <v>0.26302950000000003</v>
      </c>
      <c r="FU2303">
        <v>0.26341150000000002</v>
      </c>
      <c r="FV2303">
        <v>0.2633955</v>
      </c>
      <c r="FW2303">
        <v>0.26384350000000001</v>
      </c>
      <c r="FX2303">
        <v>0.26265300000000003</v>
      </c>
      <c r="FY2303">
        <v>0.25629350000000001</v>
      </c>
      <c r="FZ2303">
        <v>0.2433575</v>
      </c>
      <c r="GA2303">
        <v>0.22989499999999999</v>
      </c>
      <c r="GB2303">
        <v>0.22141250000000001</v>
      </c>
      <c r="GC2303">
        <v>0.2149015</v>
      </c>
      <c r="GD2303">
        <v>0.20337250000000001</v>
      </c>
      <c r="GE2303">
        <v>0.18294550000000001</v>
      </c>
      <c r="GF2303">
        <v>0.183779</v>
      </c>
      <c r="GG2303">
        <v>0.21299850000000001</v>
      </c>
      <c r="GH2303">
        <v>0.22256999999999999</v>
      </c>
      <c r="GI2303">
        <v>0.22355249999999999</v>
      </c>
      <c r="GJ2303">
        <v>0.22660350000000001</v>
      </c>
      <c r="GK2303">
        <v>0.228049</v>
      </c>
      <c r="GL2303">
        <v>0.22817399999999999</v>
      </c>
      <c r="GM2303">
        <v>0.2268405</v>
      </c>
      <c r="GN2303">
        <v>0.22359200000000001</v>
      </c>
      <c r="GO2303">
        <v>0.2189015</v>
      </c>
      <c r="GP2303">
        <v>0.213751</v>
      </c>
      <c r="GQ2303">
        <v>0.210367</v>
      </c>
      <c r="GR2303">
        <v>0.20824899999999999</v>
      </c>
      <c r="GS2303">
        <v>0.20435500000000001</v>
      </c>
      <c r="GT2303">
        <v>0.19841249999999999</v>
      </c>
      <c r="GU2303">
        <v>0.1955925</v>
      </c>
      <c r="GV2303">
        <v>0.19218299999999999</v>
      </c>
      <c r="GW2303">
        <v>0.18700649999999999</v>
      </c>
      <c r="GX2303">
        <v>0.18428249999999999</v>
      </c>
      <c r="GY2303">
        <v>0.18437049999999999</v>
      </c>
      <c r="GZ2303">
        <v>0.18145849999999999</v>
      </c>
      <c r="HA2303">
        <v>0.17634900000000001</v>
      </c>
      <c r="HB2303">
        <v>0.16999649999999999</v>
      </c>
      <c r="HC2303">
        <v>0.16608200000000001</v>
      </c>
      <c r="HD2303">
        <v>0.16219349999999999</v>
      </c>
      <c r="HE2303">
        <v>0.16115350000000001</v>
      </c>
      <c r="HF2303">
        <v>0.15407599999999999</v>
      </c>
      <c r="HG2303">
        <v>0.15582650000000001</v>
      </c>
      <c r="HH2303">
        <v>0.16728399999999999</v>
      </c>
      <c r="HI2303">
        <v>0.1728315</v>
      </c>
    </row>
    <row r="2304" spans="1:217" x14ac:dyDescent="0.35">
      <c r="A2304" s="1" t="s">
        <v>2519</v>
      </c>
      <c r="B2304">
        <v>4.5275500000000003E-2</v>
      </c>
      <c r="C2304">
        <v>3.79035E-2</v>
      </c>
      <c r="D2304">
        <v>4.0441999999999999E-2</v>
      </c>
      <c r="E2304">
        <v>4.0352499999999999E-2</v>
      </c>
      <c r="F2304">
        <v>4.1956500000000001E-2</v>
      </c>
      <c r="G2304">
        <v>4.2564999999999999E-2</v>
      </c>
      <c r="H2304">
        <v>4.4656000000000001E-2</v>
      </c>
      <c r="I2304">
        <v>4.6705999999999998E-2</v>
      </c>
      <c r="J2304">
        <v>5.0257499999999997E-2</v>
      </c>
      <c r="K2304">
        <v>5.5707E-2</v>
      </c>
      <c r="L2304">
        <v>5.9589999999999997E-2</v>
      </c>
      <c r="M2304">
        <v>6.0121500000000001E-2</v>
      </c>
      <c r="N2304">
        <v>5.9929000000000003E-2</v>
      </c>
      <c r="O2304">
        <v>6.0912000000000001E-2</v>
      </c>
      <c r="P2304">
        <v>6.4376500000000003E-2</v>
      </c>
      <c r="Q2304">
        <v>7.0342500000000002E-2</v>
      </c>
      <c r="R2304">
        <v>7.7548500000000006E-2</v>
      </c>
      <c r="S2304">
        <v>8.5605000000000001E-2</v>
      </c>
      <c r="T2304">
        <v>9.5564499999999997E-2</v>
      </c>
      <c r="U2304">
        <v>0.10774300000000001</v>
      </c>
      <c r="V2304">
        <v>0.1220465</v>
      </c>
      <c r="W2304">
        <v>0.13827049999999999</v>
      </c>
      <c r="X2304">
        <v>0.15520600000000001</v>
      </c>
      <c r="Y2304">
        <v>0.17143849999999999</v>
      </c>
      <c r="Z2304">
        <v>0.18428600000000001</v>
      </c>
      <c r="AA2304">
        <v>0.194324</v>
      </c>
      <c r="AB2304">
        <v>0.20102100000000001</v>
      </c>
      <c r="AC2304">
        <v>0.205572</v>
      </c>
      <c r="AD2304">
        <v>0.2093295</v>
      </c>
      <c r="AE2304">
        <v>0.21341750000000001</v>
      </c>
      <c r="AF2304">
        <v>0.2175475</v>
      </c>
      <c r="AG2304">
        <v>0.22155549999999999</v>
      </c>
      <c r="AH2304">
        <v>0.22607550000000001</v>
      </c>
      <c r="AI2304">
        <v>0.231041</v>
      </c>
      <c r="AJ2304">
        <v>0.23681550000000001</v>
      </c>
      <c r="AK2304">
        <v>0.24311650000000001</v>
      </c>
      <c r="AL2304">
        <v>0.24978449999999999</v>
      </c>
      <c r="AM2304">
        <v>0.25692300000000001</v>
      </c>
      <c r="AN2304">
        <v>0.26370500000000002</v>
      </c>
      <c r="AO2304">
        <v>0.26973649999999999</v>
      </c>
      <c r="AP2304">
        <v>0.27478249999999999</v>
      </c>
      <c r="AQ2304">
        <v>0.27822750000000002</v>
      </c>
      <c r="AR2304">
        <v>0.28015449999999997</v>
      </c>
      <c r="AS2304">
        <v>0.280553</v>
      </c>
      <c r="AT2304">
        <v>0.27927249999999998</v>
      </c>
      <c r="AU2304">
        <v>0.27701150000000002</v>
      </c>
      <c r="AV2304">
        <v>0.27390949999999997</v>
      </c>
      <c r="AW2304">
        <v>0.2701615</v>
      </c>
      <c r="AX2304">
        <v>0.26617750000000001</v>
      </c>
      <c r="AY2304">
        <v>0.26231450000000001</v>
      </c>
      <c r="AZ2304">
        <v>0.25851950000000001</v>
      </c>
      <c r="BA2304">
        <v>0.25492049999999999</v>
      </c>
      <c r="BB2304">
        <v>0.25182399999999999</v>
      </c>
      <c r="BC2304">
        <v>0.24938750000000001</v>
      </c>
      <c r="BD2304">
        <v>0.24730750000000001</v>
      </c>
      <c r="BE2304">
        <v>0.24569949999999999</v>
      </c>
      <c r="BF2304">
        <v>0.24444949999999999</v>
      </c>
      <c r="BG2304">
        <v>0.2440195</v>
      </c>
      <c r="BH2304">
        <v>0.24387900000000001</v>
      </c>
      <c r="BI2304">
        <v>0.2440765</v>
      </c>
      <c r="BJ2304">
        <v>0.24431249999999999</v>
      </c>
      <c r="BK2304">
        <v>0.24524000000000001</v>
      </c>
      <c r="BL2304">
        <v>0.24631</v>
      </c>
      <c r="BM2304">
        <v>0.24751400000000001</v>
      </c>
      <c r="BN2304">
        <v>0.2491235</v>
      </c>
      <c r="BO2304">
        <v>0.25116949999999999</v>
      </c>
      <c r="BP2304">
        <v>0.25343349999999998</v>
      </c>
      <c r="BQ2304">
        <v>0.25609500000000002</v>
      </c>
      <c r="BR2304">
        <v>0.2588145</v>
      </c>
      <c r="BS2304">
        <v>0.26177450000000002</v>
      </c>
      <c r="BT2304">
        <v>0.26466050000000002</v>
      </c>
      <c r="BU2304">
        <v>0.26780350000000003</v>
      </c>
      <c r="BV2304">
        <v>0.27145999999999998</v>
      </c>
      <c r="BW2304">
        <v>0.27522049999999998</v>
      </c>
      <c r="BX2304">
        <v>0.27931149999999999</v>
      </c>
      <c r="BY2304">
        <v>0.28334300000000001</v>
      </c>
      <c r="BZ2304">
        <v>0.28735149999999998</v>
      </c>
      <c r="CA2304">
        <v>0.29188750000000002</v>
      </c>
      <c r="CB2304">
        <v>0.2962185</v>
      </c>
      <c r="CC2304">
        <v>0.300458</v>
      </c>
      <c r="CD2304">
        <v>0.30440600000000001</v>
      </c>
      <c r="CE2304">
        <v>0.30794500000000002</v>
      </c>
      <c r="CF2304">
        <v>0.311558</v>
      </c>
      <c r="CG2304">
        <v>0.31498549999999997</v>
      </c>
      <c r="CH2304">
        <v>0.31814900000000002</v>
      </c>
      <c r="CI2304">
        <v>0.321025</v>
      </c>
      <c r="CJ2304">
        <v>0.32369049999999999</v>
      </c>
      <c r="CK2304">
        <v>0.32582749999999999</v>
      </c>
      <c r="CL2304">
        <v>0.32729900000000001</v>
      </c>
      <c r="CM2304">
        <v>0.32846950000000003</v>
      </c>
      <c r="CN2304">
        <v>0.32947199999999999</v>
      </c>
      <c r="CO2304">
        <v>0.33050750000000001</v>
      </c>
      <c r="CP2304">
        <v>0.33116449999999997</v>
      </c>
      <c r="CQ2304">
        <v>0.33131450000000001</v>
      </c>
      <c r="CR2304">
        <v>0.33088099999999998</v>
      </c>
      <c r="CS2304">
        <v>0.33015</v>
      </c>
      <c r="CT2304">
        <v>0.32919949999999998</v>
      </c>
      <c r="CU2304">
        <v>0.32844849999999998</v>
      </c>
      <c r="CV2304">
        <v>0.327569</v>
      </c>
      <c r="CW2304">
        <v>0.32660499999999998</v>
      </c>
      <c r="CX2304">
        <v>0.32453700000000002</v>
      </c>
      <c r="CY2304">
        <v>0.32090750000000001</v>
      </c>
      <c r="CZ2304">
        <v>0.31444949999999999</v>
      </c>
      <c r="DA2304">
        <v>0.29915799999999998</v>
      </c>
      <c r="DB2304">
        <v>0.28269699999999998</v>
      </c>
      <c r="DC2304">
        <v>0.27862150000000002</v>
      </c>
      <c r="DD2304">
        <v>0.26569700000000002</v>
      </c>
      <c r="DE2304">
        <v>0.26916050000000002</v>
      </c>
      <c r="DF2304">
        <v>0.28553400000000001</v>
      </c>
      <c r="DG2304">
        <v>0.292155</v>
      </c>
      <c r="DH2304">
        <v>0.295848</v>
      </c>
      <c r="DI2304">
        <v>0.29831449999999998</v>
      </c>
      <c r="DJ2304">
        <v>0.30043700000000001</v>
      </c>
      <c r="DK2304">
        <v>0.30330049999999997</v>
      </c>
      <c r="DL2304">
        <v>0.3059135</v>
      </c>
      <c r="DM2304">
        <v>0.30812850000000003</v>
      </c>
      <c r="DN2304">
        <v>0.3102705</v>
      </c>
      <c r="DO2304">
        <v>0.31191249999999998</v>
      </c>
      <c r="DP2304">
        <v>0.31328</v>
      </c>
      <c r="DQ2304">
        <v>0.31424449999999998</v>
      </c>
      <c r="DR2304">
        <v>0.31504650000000001</v>
      </c>
      <c r="DS2304">
        <v>0.31564750000000003</v>
      </c>
      <c r="DT2304">
        <v>0.31608700000000001</v>
      </c>
      <c r="DU2304">
        <v>0.31641249999999999</v>
      </c>
      <c r="DV2304">
        <v>0.3166735</v>
      </c>
      <c r="DW2304">
        <v>0.31690299999999999</v>
      </c>
      <c r="DX2304">
        <v>0.31702399999999997</v>
      </c>
      <c r="DY2304">
        <v>0.31703599999999998</v>
      </c>
      <c r="DZ2304">
        <v>0.317052</v>
      </c>
      <c r="EA2304">
        <v>0.31711450000000002</v>
      </c>
      <c r="EB2304">
        <v>0.31715500000000002</v>
      </c>
      <c r="EC2304">
        <v>0.31714700000000001</v>
      </c>
      <c r="ED2304">
        <v>0.31714999999999999</v>
      </c>
      <c r="EE2304">
        <v>0.31700299999999998</v>
      </c>
      <c r="EF2304">
        <v>0.31692500000000001</v>
      </c>
      <c r="EG2304">
        <v>0.31672149999999999</v>
      </c>
      <c r="EH2304">
        <v>0.31656099999999998</v>
      </c>
      <c r="EI2304">
        <v>0.31626399999999999</v>
      </c>
      <c r="EJ2304">
        <v>0.31558999999999998</v>
      </c>
      <c r="EK2304">
        <v>0.31456149999999999</v>
      </c>
      <c r="EL2304">
        <v>0.31339149999999999</v>
      </c>
      <c r="EM2304">
        <v>0.3122395</v>
      </c>
      <c r="EN2304">
        <v>0.31096600000000002</v>
      </c>
      <c r="EO2304">
        <v>0.30993500000000002</v>
      </c>
      <c r="EP2304">
        <v>0.30895</v>
      </c>
      <c r="EQ2304">
        <v>0.30847599999999997</v>
      </c>
      <c r="ER2304">
        <v>0.30554300000000001</v>
      </c>
      <c r="ES2304">
        <v>0.30576350000000002</v>
      </c>
      <c r="ET2304">
        <v>0.30580750000000001</v>
      </c>
      <c r="EU2304">
        <v>0.30534250000000002</v>
      </c>
      <c r="EV2304">
        <v>0.304674</v>
      </c>
      <c r="EW2304">
        <v>0.30166300000000001</v>
      </c>
      <c r="EX2304">
        <v>0.29271900000000001</v>
      </c>
      <c r="EY2304">
        <v>0.27637400000000001</v>
      </c>
      <c r="EZ2304">
        <v>0.25525700000000001</v>
      </c>
      <c r="FA2304">
        <v>0.225768</v>
      </c>
      <c r="FB2304">
        <v>0.20558399999999999</v>
      </c>
      <c r="FC2304">
        <v>0.206926</v>
      </c>
      <c r="FD2304">
        <v>0.21509049999999999</v>
      </c>
      <c r="FE2304">
        <v>0.22124199999999999</v>
      </c>
      <c r="FF2304">
        <v>0.22663050000000001</v>
      </c>
      <c r="FG2304">
        <v>0.2317825</v>
      </c>
      <c r="FH2304">
        <v>0.23719950000000001</v>
      </c>
      <c r="FI2304">
        <v>0.24319299999999999</v>
      </c>
      <c r="FJ2304">
        <v>0.24963450000000001</v>
      </c>
      <c r="FK2304">
        <v>0.25610749999999999</v>
      </c>
      <c r="FL2304">
        <v>0.26212649999999998</v>
      </c>
      <c r="FM2304">
        <v>0.26754250000000002</v>
      </c>
      <c r="FN2304">
        <v>0.27264549999999999</v>
      </c>
      <c r="FO2304">
        <v>0.27677849999999998</v>
      </c>
      <c r="FP2304">
        <v>0.279941</v>
      </c>
      <c r="FQ2304">
        <v>0.28252050000000001</v>
      </c>
      <c r="FR2304">
        <v>0.28406700000000001</v>
      </c>
      <c r="FS2304">
        <v>0.28567799999999999</v>
      </c>
      <c r="FT2304">
        <v>0.28696300000000002</v>
      </c>
      <c r="FU2304">
        <v>0.28710799999999997</v>
      </c>
      <c r="FV2304">
        <v>0.28688750000000002</v>
      </c>
      <c r="FW2304">
        <v>0.28739949999999997</v>
      </c>
      <c r="FX2304">
        <v>0.28601799999999999</v>
      </c>
      <c r="FY2304">
        <v>0.27914949999999999</v>
      </c>
      <c r="FZ2304">
        <v>0.26487650000000001</v>
      </c>
      <c r="GA2304">
        <v>0.24991849999999999</v>
      </c>
      <c r="GB2304">
        <v>0.2411005</v>
      </c>
      <c r="GC2304">
        <v>0.233456</v>
      </c>
      <c r="GD2304">
        <v>0.22074650000000001</v>
      </c>
      <c r="GE2304">
        <v>0.198742</v>
      </c>
      <c r="GF2304">
        <v>0.19926250000000001</v>
      </c>
      <c r="GG2304">
        <v>0.23132800000000001</v>
      </c>
      <c r="GH2304">
        <v>0.2417455</v>
      </c>
      <c r="GI2304">
        <v>0.24245900000000001</v>
      </c>
      <c r="GJ2304">
        <v>0.2460125</v>
      </c>
      <c r="GK2304">
        <v>0.248002</v>
      </c>
      <c r="GL2304">
        <v>0.24799199999999999</v>
      </c>
      <c r="GM2304">
        <v>0.24602750000000001</v>
      </c>
      <c r="GN2304">
        <v>0.242397</v>
      </c>
      <c r="GO2304">
        <v>0.23708650000000001</v>
      </c>
      <c r="GP2304">
        <v>0.23159099999999999</v>
      </c>
      <c r="GQ2304">
        <v>0.2275885</v>
      </c>
      <c r="GR2304">
        <v>0.22482849999999999</v>
      </c>
      <c r="GS2304">
        <v>0.22071199999999999</v>
      </c>
      <c r="GT2304">
        <v>0.214729</v>
      </c>
      <c r="GU2304">
        <v>0.21124100000000001</v>
      </c>
      <c r="GV2304">
        <v>0.20768</v>
      </c>
      <c r="GW2304">
        <v>0.20109299999999999</v>
      </c>
      <c r="GX2304">
        <v>0.19864499999999999</v>
      </c>
      <c r="GY2304">
        <v>0.19849149999999999</v>
      </c>
      <c r="GZ2304">
        <v>0.1949195</v>
      </c>
      <c r="HA2304">
        <v>0.19079499999999999</v>
      </c>
      <c r="HB2304">
        <v>0.18388099999999999</v>
      </c>
      <c r="HC2304">
        <v>0.17842649999999999</v>
      </c>
      <c r="HD2304">
        <v>0.1751955</v>
      </c>
      <c r="HE2304">
        <v>0.170516</v>
      </c>
      <c r="HF2304">
        <v>0.16935449999999999</v>
      </c>
      <c r="HG2304">
        <v>0.16975100000000001</v>
      </c>
      <c r="HH2304">
        <v>0.16189000000000001</v>
      </c>
      <c r="HI2304">
        <v>0.15571650000000001</v>
      </c>
    </row>
    <row r="2305" spans="1:217" x14ac:dyDescent="0.35">
      <c r="A2305" s="1" t="s">
        <v>2520</v>
      </c>
      <c r="B2305">
        <v>4.8206499999999999E-2</v>
      </c>
      <c r="C2305">
        <v>4.0670999999999999E-2</v>
      </c>
      <c r="D2305">
        <v>4.5465499999999999E-2</v>
      </c>
      <c r="E2305">
        <v>4.3140999999999999E-2</v>
      </c>
      <c r="F2305">
        <v>4.6253000000000002E-2</v>
      </c>
      <c r="G2305">
        <v>4.8201500000000001E-2</v>
      </c>
      <c r="H2305">
        <v>4.8717000000000003E-2</v>
      </c>
      <c r="I2305">
        <v>5.0999500000000003E-2</v>
      </c>
      <c r="J2305">
        <v>5.4489500000000003E-2</v>
      </c>
      <c r="K2305">
        <v>5.9712500000000002E-2</v>
      </c>
      <c r="L2305">
        <v>6.3262499999999999E-2</v>
      </c>
      <c r="M2305">
        <v>6.3964999999999994E-2</v>
      </c>
      <c r="N2305">
        <v>6.3449500000000006E-2</v>
      </c>
      <c r="O2305">
        <v>6.42765E-2</v>
      </c>
      <c r="P2305">
        <v>6.7556000000000005E-2</v>
      </c>
      <c r="Q2305">
        <v>7.2905999999999999E-2</v>
      </c>
      <c r="R2305">
        <v>7.9362000000000002E-2</v>
      </c>
      <c r="S2305">
        <v>8.6713999999999999E-2</v>
      </c>
      <c r="T2305">
        <v>9.5732999999999999E-2</v>
      </c>
      <c r="U2305">
        <v>0.107104</v>
      </c>
      <c r="V2305">
        <v>0.1217675</v>
      </c>
      <c r="W2305">
        <v>0.13993549999999999</v>
      </c>
      <c r="X2305">
        <v>0.161248</v>
      </c>
      <c r="Y2305">
        <v>0.18389349999999999</v>
      </c>
      <c r="Z2305">
        <v>0.20346549999999999</v>
      </c>
      <c r="AA2305">
        <v>0.21993599999999999</v>
      </c>
      <c r="AB2305">
        <v>0.23146249999999999</v>
      </c>
      <c r="AC2305">
        <v>0.239479</v>
      </c>
      <c r="AD2305">
        <v>0.24551500000000001</v>
      </c>
      <c r="AE2305">
        <v>0.251272</v>
      </c>
      <c r="AF2305">
        <v>0.25664599999999999</v>
      </c>
      <c r="AG2305">
        <v>0.26181149999999997</v>
      </c>
      <c r="AH2305">
        <v>0.267677</v>
      </c>
      <c r="AI2305">
        <v>0.27415499999999998</v>
      </c>
      <c r="AJ2305">
        <v>0.2815375</v>
      </c>
      <c r="AK2305">
        <v>0.28960950000000002</v>
      </c>
      <c r="AL2305">
        <v>0.29795949999999999</v>
      </c>
      <c r="AM2305">
        <v>0.30636249999999998</v>
      </c>
      <c r="AN2305">
        <v>0.31385099999999999</v>
      </c>
      <c r="AO2305">
        <v>0.31985350000000001</v>
      </c>
      <c r="AP2305">
        <v>0.324075</v>
      </c>
      <c r="AQ2305">
        <v>0.3258105</v>
      </c>
      <c r="AR2305">
        <v>0.325382</v>
      </c>
      <c r="AS2305">
        <v>0.32313500000000001</v>
      </c>
      <c r="AT2305">
        <v>0.318996</v>
      </c>
      <c r="AU2305">
        <v>0.31387300000000001</v>
      </c>
      <c r="AV2305">
        <v>0.30816700000000002</v>
      </c>
      <c r="AW2305">
        <v>0.30207899999999999</v>
      </c>
      <c r="AX2305">
        <v>0.29611599999999999</v>
      </c>
      <c r="AY2305">
        <v>0.29072599999999998</v>
      </c>
      <c r="AZ2305">
        <v>0.28562700000000002</v>
      </c>
      <c r="BA2305">
        <v>0.28116249999999998</v>
      </c>
      <c r="BB2305">
        <v>0.27752250000000001</v>
      </c>
      <c r="BC2305">
        <v>0.274727</v>
      </c>
      <c r="BD2305">
        <v>0.27256799999999998</v>
      </c>
      <c r="BE2305">
        <v>0.27105600000000002</v>
      </c>
      <c r="BF2305">
        <v>0.27019799999999999</v>
      </c>
      <c r="BG2305">
        <v>0.27009450000000002</v>
      </c>
      <c r="BH2305">
        <v>0.27057900000000001</v>
      </c>
      <c r="BI2305">
        <v>0.27148899999999998</v>
      </c>
      <c r="BJ2305">
        <v>0.27226149999999999</v>
      </c>
      <c r="BK2305">
        <v>0.27410099999999998</v>
      </c>
      <c r="BL2305">
        <v>0.27624949999999998</v>
      </c>
      <c r="BM2305">
        <v>0.27908450000000001</v>
      </c>
      <c r="BN2305">
        <v>0.28157850000000001</v>
      </c>
      <c r="BO2305">
        <v>0.28422999999999998</v>
      </c>
      <c r="BP2305">
        <v>0.28780499999999998</v>
      </c>
      <c r="BQ2305">
        <v>0.29119200000000001</v>
      </c>
      <c r="BR2305">
        <v>0.29478850000000001</v>
      </c>
      <c r="BS2305">
        <v>0.29854599999999998</v>
      </c>
      <c r="BT2305">
        <v>0.30236299999999999</v>
      </c>
      <c r="BU2305">
        <v>0.30634</v>
      </c>
      <c r="BV2305">
        <v>0.31070599999999998</v>
      </c>
      <c r="BW2305">
        <v>0.31533699999999998</v>
      </c>
      <c r="BX2305">
        <v>0.32022600000000001</v>
      </c>
      <c r="BY2305">
        <v>0.32529400000000003</v>
      </c>
      <c r="BZ2305">
        <v>0.33037650000000002</v>
      </c>
      <c r="CA2305">
        <v>0.335511</v>
      </c>
      <c r="CB2305">
        <v>0.34079749999999998</v>
      </c>
      <c r="CC2305">
        <v>0.34596149999999998</v>
      </c>
      <c r="CD2305">
        <v>0.35054299999999999</v>
      </c>
      <c r="CE2305">
        <v>0.35503499999999999</v>
      </c>
      <c r="CF2305">
        <v>0.35939700000000002</v>
      </c>
      <c r="CG2305">
        <v>0.36367349999999998</v>
      </c>
      <c r="CH2305">
        <v>0.36749100000000001</v>
      </c>
      <c r="CI2305">
        <v>0.37094450000000001</v>
      </c>
      <c r="CJ2305">
        <v>0.37393749999999998</v>
      </c>
      <c r="CK2305">
        <v>0.376355</v>
      </c>
      <c r="CL2305">
        <v>0.37802350000000001</v>
      </c>
      <c r="CM2305">
        <v>0.37930199999999997</v>
      </c>
      <c r="CN2305">
        <v>0.380527</v>
      </c>
      <c r="CO2305">
        <v>0.38148650000000001</v>
      </c>
      <c r="CP2305">
        <v>0.38211200000000001</v>
      </c>
      <c r="CQ2305">
        <v>0.38210549999999999</v>
      </c>
      <c r="CR2305">
        <v>0.38125700000000001</v>
      </c>
      <c r="CS2305">
        <v>0.379965</v>
      </c>
      <c r="CT2305">
        <v>0.37850650000000002</v>
      </c>
      <c r="CU2305">
        <v>0.37736049999999999</v>
      </c>
      <c r="CV2305">
        <v>0.37605250000000001</v>
      </c>
      <c r="CW2305">
        <v>0.37447249999999999</v>
      </c>
      <c r="CX2305">
        <v>0.37145349999999999</v>
      </c>
      <c r="CY2305">
        <v>0.36642750000000002</v>
      </c>
      <c r="CZ2305">
        <v>0.35776249999999998</v>
      </c>
      <c r="DA2305">
        <v>0.3378795</v>
      </c>
      <c r="DB2305">
        <v>0.31651849999999998</v>
      </c>
      <c r="DC2305">
        <v>0.31075550000000002</v>
      </c>
      <c r="DD2305">
        <v>0.29536400000000002</v>
      </c>
      <c r="DE2305">
        <v>0.30013800000000002</v>
      </c>
      <c r="DF2305">
        <v>0.320268</v>
      </c>
      <c r="DG2305">
        <v>0.32900550000000001</v>
      </c>
      <c r="DH2305">
        <v>0.333812</v>
      </c>
      <c r="DI2305">
        <v>0.33688950000000001</v>
      </c>
      <c r="DJ2305">
        <v>0.33967199999999997</v>
      </c>
      <c r="DK2305">
        <v>0.343171</v>
      </c>
      <c r="DL2305">
        <v>0.34637899999999999</v>
      </c>
      <c r="DM2305">
        <v>0.349103</v>
      </c>
      <c r="DN2305">
        <v>0.35169850000000002</v>
      </c>
      <c r="DO2305">
        <v>0.35368899999999998</v>
      </c>
      <c r="DP2305">
        <v>0.35516049999999999</v>
      </c>
      <c r="DQ2305">
        <v>0.35623949999999999</v>
      </c>
      <c r="DR2305">
        <v>0.35720299999999999</v>
      </c>
      <c r="DS2305">
        <v>0.35786400000000002</v>
      </c>
      <c r="DT2305">
        <v>0.358269</v>
      </c>
      <c r="DU2305">
        <v>0.35858950000000001</v>
      </c>
      <c r="DV2305">
        <v>0.358709</v>
      </c>
      <c r="DW2305">
        <v>0.35884100000000002</v>
      </c>
      <c r="DX2305">
        <v>0.35887150000000001</v>
      </c>
      <c r="DY2305">
        <v>0.358821</v>
      </c>
      <c r="DZ2305">
        <v>0.35866700000000001</v>
      </c>
      <c r="EA2305">
        <v>0.35843700000000001</v>
      </c>
      <c r="EB2305">
        <v>0.35832649999999999</v>
      </c>
      <c r="EC2305">
        <v>0.35826350000000001</v>
      </c>
      <c r="ED2305">
        <v>0.35797499999999999</v>
      </c>
      <c r="EE2305">
        <v>0.357651</v>
      </c>
      <c r="EF2305">
        <v>0.35737550000000001</v>
      </c>
      <c r="EG2305">
        <v>0.35708400000000001</v>
      </c>
      <c r="EH2305">
        <v>0.35668949999999999</v>
      </c>
      <c r="EI2305">
        <v>0.35606450000000001</v>
      </c>
      <c r="EJ2305">
        <v>0.3551455</v>
      </c>
      <c r="EK2305">
        <v>0.35378949999999998</v>
      </c>
      <c r="EL2305">
        <v>0.35217150000000003</v>
      </c>
      <c r="EM2305">
        <v>0.3505045</v>
      </c>
      <c r="EN2305">
        <v>0.34887049999999997</v>
      </c>
      <c r="EO2305">
        <v>0.34726499999999999</v>
      </c>
      <c r="EP2305">
        <v>0.34610750000000001</v>
      </c>
      <c r="EQ2305">
        <v>0.34532249999999998</v>
      </c>
      <c r="ER2305">
        <v>0.34285599999999999</v>
      </c>
      <c r="ES2305">
        <v>0.34300950000000002</v>
      </c>
      <c r="ET2305">
        <v>0.34259899999999999</v>
      </c>
      <c r="EU2305">
        <v>0.34162150000000002</v>
      </c>
      <c r="EV2305">
        <v>0.34063900000000003</v>
      </c>
      <c r="EW2305">
        <v>0.33684449999999999</v>
      </c>
      <c r="EX2305">
        <v>0.325992</v>
      </c>
      <c r="EY2305">
        <v>0.30637900000000001</v>
      </c>
      <c r="EZ2305">
        <v>0.28129399999999999</v>
      </c>
      <c r="FA2305">
        <v>0.2472365</v>
      </c>
      <c r="FB2305">
        <v>0.22441800000000001</v>
      </c>
      <c r="FC2305">
        <v>0.22622400000000001</v>
      </c>
      <c r="FD2305">
        <v>0.23597650000000001</v>
      </c>
      <c r="FE2305">
        <v>0.2432705</v>
      </c>
      <c r="FF2305">
        <v>0.24899350000000001</v>
      </c>
      <c r="FG2305">
        <v>0.25449500000000003</v>
      </c>
      <c r="FH2305">
        <v>0.26046849999999999</v>
      </c>
      <c r="FI2305">
        <v>0.266988</v>
      </c>
      <c r="FJ2305">
        <v>0.27401199999999998</v>
      </c>
      <c r="FK2305">
        <v>0.28111399999999998</v>
      </c>
      <c r="FL2305">
        <v>0.2878925</v>
      </c>
      <c r="FM2305">
        <v>0.2942245</v>
      </c>
      <c r="FN2305">
        <v>0.29993599999999998</v>
      </c>
      <c r="FO2305">
        <v>0.30458600000000002</v>
      </c>
      <c r="FP2305">
        <v>0.30822349999999998</v>
      </c>
      <c r="FQ2305">
        <v>0.31074449999999998</v>
      </c>
      <c r="FR2305">
        <v>0.31249149999999998</v>
      </c>
      <c r="FS2305">
        <v>0.31375049999999999</v>
      </c>
      <c r="FT2305">
        <v>0.31493500000000002</v>
      </c>
      <c r="FU2305">
        <v>0.31470550000000003</v>
      </c>
      <c r="FV2305">
        <v>0.31372650000000002</v>
      </c>
      <c r="FW2305">
        <v>0.31332650000000001</v>
      </c>
      <c r="FX2305">
        <v>0.31082949999999998</v>
      </c>
      <c r="FY2305">
        <v>0.30180699999999999</v>
      </c>
      <c r="FZ2305">
        <v>0.28518450000000001</v>
      </c>
      <c r="GA2305">
        <v>0.26804149999999999</v>
      </c>
      <c r="GB2305">
        <v>0.25762600000000002</v>
      </c>
      <c r="GC2305">
        <v>0.24942349999999999</v>
      </c>
      <c r="GD2305">
        <v>0.23447950000000001</v>
      </c>
      <c r="GE2305">
        <v>0.2097435</v>
      </c>
      <c r="GF2305">
        <v>0.20991099999999999</v>
      </c>
      <c r="GG2305">
        <v>0.2447095</v>
      </c>
      <c r="GH2305">
        <v>0.256193</v>
      </c>
      <c r="GI2305">
        <v>0.25740299999999999</v>
      </c>
      <c r="GJ2305">
        <v>0.2618105</v>
      </c>
      <c r="GK2305">
        <v>0.26439950000000001</v>
      </c>
      <c r="GL2305">
        <v>0.26463300000000001</v>
      </c>
      <c r="GM2305">
        <v>0.26298100000000002</v>
      </c>
      <c r="GN2305">
        <v>0.25908350000000002</v>
      </c>
      <c r="GO2305">
        <v>0.25346750000000001</v>
      </c>
      <c r="GP2305">
        <v>0.24686649999999999</v>
      </c>
      <c r="GQ2305">
        <v>0.2426635</v>
      </c>
      <c r="GR2305">
        <v>0.24005699999999999</v>
      </c>
      <c r="GS2305">
        <v>0.234933</v>
      </c>
      <c r="GT2305">
        <v>0.228126</v>
      </c>
      <c r="GU2305">
        <v>0.22437650000000001</v>
      </c>
      <c r="GV2305">
        <v>0.21962599999999999</v>
      </c>
      <c r="GW2305">
        <v>0.211975</v>
      </c>
      <c r="GX2305">
        <v>0.20971999999999999</v>
      </c>
      <c r="GY2305">
        <v>0.20873749999999999</v>
      </c>
      <c r="GZ2305">
        <v>0.20549149999999999</v>
      </c>
      <c r="HA2305">
        <v>0.20044600000000001</v>
      </c>
      <c r="HB2305">
        <v>0.194521</v>
      </c>
      <c r="HC2305">
        <v>0.18807450000000001</v>
      </c>
      <c r="HD2305">
        <v>0.18414549999999999</v>
      </c>
      <c r="HE2305">
        <v>0.18314900000000001</v>
      </c>
      <c r="HF2305">
        <v>0.181314</v>
      </c>
      <c r="HG2305">
        <v>0.17482400000000001</v>
      </c>
      <c r="HH2305">
        <v>0.17920949999999999</v>
      </c>
      <c r="HI2305">
        <v>0.182754</v>
      </c>
    </row>
    <row r="2306" spans="1:217" x14ac:dyDescent="0.35">
      <c r="A2306" s="1" t="s">
        <v>2521</v>
      </c>
      <c r="B2306">
        <v>7.5465500000000005E-2</v>
      </c>
      <c r="C2306">
        <v>7.0602499999999999E-2</v>
      </c>
      <c r="D2306">
        <v>7.1752499999999997E-2</v>
      </c>
      <c r="E2306">
        <v>7.1733000000000005E-2</v>
      </c>
      <c r="F2306">
        <v>7.7793000000000001E-2</v>
      </c>
      <c r="G2306">
        <v>8.1167500000000004E-2</v>
      </c>
      <c r="H2306">
        <v>8.4737499999999993E-2</v>
      </c>
      <c r="I2306">
        <v>8.9541499999999996E-2</v>
      </c>
      <c r="J2306">
        <v>9.4729999999999995E-2</v>
      </c>
      <c r="K2306">
        <v>0.1003785</v>
      </c>
      <c r="L2306">
        <v>0.105533</v>
      </c>
      <c r="M2306">
        <v>0.111655</v>
      </c>
      <c r="N2306">
        <v>0.1160745</v>
      </c>
      <c r="O2306">
        <v>0.12004049999999999</v>
      </c>
      <c r="P2306">
        <v>0.1247095</v>
      </c>
      <c r="Q2306">
        <v>0.13053000000000001</v>
      </c>
      <c r="R2306">
        <v>0.1371725</v>
      </c>
      <c r="S2306">
        <v>0.14429500000000001</v>
      </c>
      <c r="T2306">
        <v>0.15191550000000001</v>
      </c>
      <c r="U2306">
        <v>0.15999650000000001</v>
      </c>
      <c r="V2306">
        <v>0.16788349999999999</v>
      </c>
      <c r="W2306">
        <v>0.17566300000000001</v>
      </c>
      <c r="X2306">
        <v>0.18296399999999999</v>
      </c>
      <c r="Y2306">
        <v>0.1899605</v>
      </c>
      <c r="Z2306">
        <v>0.19657549999999999</v>
      </c>
      <c r="AA2306">
        <v>0.20259099999999999</v>
      </c>
      <c r="AB2306">
        <v>0.20783099999999999</v>
      </c>
      <c r="AC2306">
        <v>0.21273600000000001</v>
      </c>
      <c r="AD2306">
        <v>0.2178235</v>
      </c>
      <c r="AE2306">
        <v>0.22285650000000001</v>
      </c>
      <c r="AF2306">
        <v>0.2278065</v>
      </c>
      <c r="AG2306">
        <v>0.23241700000000001</v>
      </c>
      <c r="AH2306">
        <v>0.23728350000000001</v>
      </c>
      <c r="AI2306">
        <v>0.24225099999999999</v>
      </c>
      <c r="AJ2306">
        <v>0.24755949999999999</v>
      </c>
      <c r="AK2306">
        <v>0.25278299999999998</v>
      </c>
      <c r="AL2306">
        <v>0.25803500000000001</v>
      </c>
      <c r="AM2306">
        <v>0.26343349999999999</v>
      </c>
      <c r="AN2306">
        <v>0.2685225</v>
      </c>
      <c r="AO2306">
        <v>0.27345550000000002</v>
      </c>
      <c r="AP2306">
        <v>0.27835100000000002</v>
      </c>
      <c r="AQ2306">
        <v>0.282808</v>
      </c>
      <c r="AR2306">
        <v>0.2872015</v>
      </c>
      <c r="AS2306">
        <v>0.29135050000000001</v>
      </c>
      <c r="AT2306">
        <v>0.29497800000000002</v>
      </c>
      <c r="AU2306">
        <v>0.29846299999999998</v>
      </c>
      <c r="AV2306">
        <v>0.30160350000000002</v>
      </c>
      <c r="AW2306">
        <v>0.30450300000000002</v>
      </c>
      <c r="AX2306">
        <v>0.30700149999999998</v>
      </c>
      <c r="AY2306">
        <v>0.30948150000000002</v>
      </c>
      <c r="AZ2306">
        <v>0.31180400000000003</v>
      </c>
      <c r="BA2306">
        <v>0.31372250000000002</v>
      </c>
      <c r="BB2306">
        <v>0.315917</v>
      </c>
      <c r="BC2306">
        <v>0.31792799999999999</v>
      </c>
      <c r="BD2306">
        <v>0.31995099999999999</v>
      </c>
      <c r="BE2306">
        <v>0.32194250000000002</v>
      </c>
      <c r="BF2306">
        <v>0.32381650000000001</v>
      </c>
      <c r="BG2306">
        <v>0.32600099999999999</v>
      </c>
      <c r="BH2306">
        <v>0.32818199999999997</v>
      </c>
      <c r="BI2306">
        <v>0.33012200000000003</v>
      </c>
      <c r="BJ2306">
        <v>0.33207049999999999</v>
      </c>
      <c r="BK2306">
        <v>0.33390799999999998</v>
      </c>
      <c r="BL2306">
        <v>0.33605049999999997</v>
      </c>
      <c r="BM2306">
        <v>0.33517000000000002</v>
      </c>
      <c r="BN2306">
        <v>0.33747549999999998</v>
      </c>
      <c r="BO2306">
        <v>0.33986100000000002</v>
      </c>
      <c r="BP2306">
        <v>0.34230850000000002</v>
      </c>
      <c r="BQ2306">
        <v>0.34495749999999997</v>
      </c>
      <c r="BR2306">
        <v>0.34737400000000002</v>
      </c>
      <c r="BS2306">
        <v>0.3497075</v>
      </c>
      <c r="BT2306">
        <v>0.35196499999999997</v>
      </c>
      <c r="BU2306">
        <v>0.35413499999999998</v>
      </c>
      <c r="BV2306">
        <v>0.35638500000000001</v>
      </c>
      <c r="BW2306">
        <v>0.35891000000000001</v>
      </c>
      <c r="BX2306">
        <v>0.36132999999999998</v>
      </c>
      <c r="BY2306">
        <v>0.36365799999999998</v>
      </c>
      <c r="BZ2306">
        <v>0.36591299999999999</v>
      </c>
      <c r="CA2306">
        <v>0.36833549999999998</v>
      </c>
      <c r="CB2306">
        <v>0.37066300000000002</v>
      </c>
      <c r="CC2306">
        <v>0.37261300000000003</v>
      </c>
      <c r="CD2306">
        <v>0.37409750000000003</v>
      </c>
      <c r="CE2306">
        <v>0.37576949999999998</v>
      </c>
      <c r="CF2306">
        <v>0.37756899999999999</v>
      </c>
      <c r="CG2306">
        <v>0.37952200000000003</v>
      </c>
      <c r="CH2306">
        <v>0.38137850000000001</v>
      </c>
      <c r="CI2306">
        <v>0.38330399999999998</v>
      </c>
      <c r="CJ2306">
        <v>0.38527850000000002</v>
      </c>
      <c r="CK2306">
        <v>0.38712999999999997</v>
      </c>
      <c r="CL2306">
        <v>0.38876899999999998</v>
      </c>
      <c r="CM2306">
        <v>0.39023200000000002</v>
      </c>
      <c r="CN2306">
        <v>0.39178800000000003</v>
      </c>
      <c r="CO2306">
        <v>0.39323000000000002</v>
      </c>
      <c r="CP2306">
        <v>0.394675</v>
      </c>
      <c r="CQ2306">
        <v>0.395812</v>
      </c>
      <c r="CR2306">
        <v>0.39666899999999999</v>
      </c>
      <c r="CS2306">
        <v>0.39734599999999998</v>
      </c>
      <c r="CT2306">
        <v>0.3979065</v>
      </c>
      <c r="CU2306">
        <v>0.39832450000000003</v>
      </c>
      <c r="CV2306">
        <v>0.39872350000000001</v>
      </c>
      <c r="CW2306">
        <v>0.39897749999999998</v>
      </c>
      <c r="CX2306">
        <v>0.398864</v>
      </c>
      <c r="CY2306">
        <v>0.3982</v>
      </c>
      <c r="CZ2306">
        <v>0.396179</v>
      </c>
      <c r="DA2306">
        <v>0.38925799999999999</v>
      </c>
      <c r="DB2306">
        <v>0.37789099999999998</v>
      </c>
      <c r="DC2306">
        <v>0.36649949999999998</v>
      </c>
      <c r="DD2306">
        <v>0.35238550000000002</v>
      </c>
      <c r="DE2306">
        <v>0.348964</v>
      </c>
      <c r="DF2306">
        <v>0.35777999999999999</v>
      </c>
      <c r="DG2306">
        <v>0.36498649999999999</v>
      </c>
      <c r="DH2306">
        <v>0.37045800000000001</v>
      </c>
      <c r="DI2306">
        <v>0.37316650000000001</v>
      </c>
      <c r="DJ2306">
        <v>0.37557200000000002</v>
      </c>
      <c r="DK2306">
        <v>0.37968249999999998</v>
      </c>
      <c r="DL2306">
        <v>0.3837045</v>
      </c>
      <c r="DM2306">
        <v>0.38717550000000001</v>
      </c>
      <c r="DN2306">
        <v>0.3902815</v>
      </c>
      <c r="DO2306">
        <v>0.3930765</v>
      </c>
      <c r="DP2306">
        <v>0.39534550000000002</v>
      </c>
      <c r="DQ2306">
        <v>0.39741599999999999</v>
      </c>
      <c r="DR2306">
        <v>0.3990225</v>
      </c>
      <c r="DS2306">
        <v>0.40057500000000001</v>
      </c>
      <c r="DT2306">
        <v>0.40180149999999998</v>
      </c>
      <c r="DU2306">
        <v>0.40294449999999998</v>
      </c>
      <c r="DV2306">
        <v>0.40413549999999998</v>
      </c>
      <c r="DW2306">
        <v>0.4051245</v>
      </c>
      <c r="DX2306">
        <v>0.40595150000000002</v>
      </c>
      <c r="DY2306">
        <v>0.40667399999999998</v>
      </c>
      <c r="DZ2306">
        <v>0.40743649999999998</v>
      </c>
      <c r="EA2306">
        <v>0.40805599999999997</v>
      </c>
      <c r="EB2306">
        <v>0.408634</v>
      </c>
      <c r="EC2306">
        <v>0.4091765</v>
      </c>
      <c r="ED2306">
        <v>0.40957250000000001</v>
      </c>
      <c r="EE2306">
        <v>0.4098115</v>
      </c>
      <c r="EF2306">
        <v>0.40990349999999998</v>
      </c>
      <c r="EG2306">
        <v>0.40994849999999999</v>
      </c>
      <c r="EH2306">
        <v>0.40979199999999999</v>
      </c>
      <c r="EI2306">
        <v>0.40945150000000002</v>
      </c>
      <c r="EJ2306">
        <v>0.408779</v>
      </c>
      <c r="EK2306">
        <v>0.40805599999999997</v>
      </c>
      <c r="EL2306">
        <v>0.4072115</v>
      </c>
      <c r="EM2306">
        <v>0.40606500000000001</v>
      </c>
      <c r="EN2306">
        <v>0.40513399999999999</v>
      </c>
      <c r="EO2306">
        <v>0.40428199999999997</v>
      </c>
      <c r="EP2306">
        <v>0.40355249999999998</v>
      </c>
      <c r="EQ2306">
        <v>0.40323350000000002</v>
      </c>
      <c r="ER2306">
        <v>0.39950799999999997</v>
      </c>
      <c r="ES2306">
        <v>0.399779</v>
      </c>
      <c r="ET2306">
        <v>0.40014100000000002</v>
      </c>
      <c r="EU2306">
        <v>0.399758</v>
      </c>
      <c r="EV2306">
        <v>0.39760250000000003</v>
      </c>
      <c r="EW2306">
        <v>0.39293</v>
      </c>
      <c r="EX2306">
        <v>0.38200099999999998</v>
      </c>
      <c r="EY2306">
        <v>0.35833500000000001</v>
      </c>
      <c r="EZ2306">
        <v>0.31767499999999999</v>
      </c>
      <c r="FA2306">
        <v>0.27245350000000002</v>
      </c>
      <c r="FB2306">
        <v>0.25378400000000001</v>
      </c>
      <c r="FC2306">
        <v>0.26050499999999999</v>
      </c>
      <c r="FD2306">
        <v>0.27148050000000001</v>
      </c>
      <c r="FE2306">
        <v>0.28004200000000001</v>
      </c>
      <c r="FF2306">
        <v>0.28764400000000001</v>
      </c>
      <c r="FG2306">
        <v>0.294767</v>
      </c>
      <c r="FH2306">
        <v>0.30226599999999998</v>
      </c>
      <c r="FI2306">
        <v>0.31076900000000002</v>
      </c>
      <c r="FJ2306">
        <v>0.31969399999999998</v>
      </c>
      <c r="FK2306">
        <v>0.32894250000000003</v>
      </c>
      <c r="FL2306">
        <v>0.33758349999999998</v>
      </c>
      <c r="FM2306">
        <v>0.34538449999999998</v>
      </c>
      <c r="FN2306">
        <v>0.35220950000000001</v>
      </c>
      <c r="FO2306">
        <v>0.35794350000000003</v>
      </c>
      <c r="FP2306">
        <v>0.36263800000000002</v>
      </c>
      <c r="FQ2306">
        <v>0.36653999999999998</v>
      </c>
      <c r="FR2306">
        <v>0.37006600000000001</v>
      </c>
      <c r="FS2306">
        <v>0.37302600000000002</v>
      </c>
      <c r="FT2306">
        <v>0.37615100000000001</v>
      </c>
      <c r="FU2306">
        <v>0.37854450000000001</v>
      </c>
      <c r="FV2306">
        <v>0.38106299999999999</v>
      </c>
      <c r="FW2306">
        <v>0.38388</v>
      </c>
      <c r="FX2306">
        <v>0.38565349999999998</v>
      </c>
      <c r="FY2306">
        <v>0.383467</v>
      </c>
      <c r="FZ2306">
        <v>0.37561349999999999</v>
      </c>
      <c r="GA2306">
        <v>0.3656625</v>
      </c>
      <c r="GB2306">
        <v>0.35795949999999999</v>
      </c>
      <c r="GC2306">
        <v>0.35089049999999999</v>
      </c>
      <c r="GD2306">
        <v>0.34251900000000002</v>
      </c>
      <c r="GE2306">
        <v>0.33000849999999998</v>
      </c>
      <c r="GF2306">
        <v>0.32704699999999998</v>
      </c>
      <c r="GG2306">
        <v>0.34186</v>
      </c>
      <c r="GH2306">
        <v>0.34445399999999998</v>
      </c>
      <c r="GI2306">
        <v>0.34314850000000002</v>
      </c>
      <c r="GJ2306">
        <v>0.34611750000000002</v>
      </c>
      <c r="GK2306">
        <v>0.34674149999999998</v>
      </c>
      <c r="GL2306">
        <v>0.34358549999999999</v>
      </c>
      <c r="GM2306">
        <v>0.33715099999999998</v>
      </c>
      <c r="GN2306">
        <v>0.33277449999999997</v>
      </c>
      <c r="GO2306">
        <v>0.33147749999999998</v>
      </c>
      <c r="GP2306">
        <v>0.32988250000000002</v>
      </c>
      <c r="GQ2306">
        <v>0.32793050000000001</v>
      </c>
      <c r="GR2306">
        <v>0.32555849999999997</v>
      </c>
      <c r="GS2306">
        <v>0.3214805</v>
      </c>
      <c r="GT2306">
        <v>0.31559799999999999</v>
      </c>
      <c r="GU2306">
        <v>0.310975</v>
      </c>
      <c r="GV2306">
        <v>0.30546000000000001</v>
      </c>
      <c r="GW2306">
        <v>0.29960799999999999</v>
      </c>
      <c r="GX2306">
        <v>0.29450599999999999</v>
      </c>
      <c r="GY2306">
        <v>0.29229699999999997</v>
      </c>
      <c r="GZ2306">
        <v>0.28784300000000002</v>
      </c>
      <c r="HA2306">
        <v>0.28198649999999997</v>
      </c>
      <c r="HB2306">
        <v>0.27457500000000001</v>
      </c>
      <c r="HC2306">
        <v>0.26682899999999998</v>
      </c>
      <c r="HD2306">
        <v>0.261291</v>
      </c>
      <c r="HE2306">
        <v>0.2552565</v>
      </c>
      <c r="HF2306">
        <v>0.2499555</v>
      </c>
      <c r="HG2306">
        <v>0.24534600000000001</v>
      </c>
      <c r="HH2306">
        <v>0.24660099999999999</v>
      </c>
      <c r="HI2306">
        <v>0.24967049999999999</v>
      </c>
    </row>
    <row r="2307" spans="1:217" x14ac:dyDescent="0.35">
      <c r="A2307" s="1" t="s">
        <v>2522</v>
      </c>
      <c r="B2307">
        <v>7.7715000000000006E-2</v>
      </c>
      <c r="C2307">
        <v>7.6438999999999993E-2</v>
      </c>
      <c r="D2307">
        <v>7.7729000000000006E-2</v>
      </c>
      <c r="E2307">
        <v>8.1645999999999996E-2</v>
      </c>
      <c r="F2307">
        <v>8.5089999999999999E-2</v>
      </c>
      <c r="G2307">
        <v>8.8753499999999999E-2</v>
      </c>
      <c r="H2307">
        <v>9.31115E-2</v>
      </c>
      <c r="I2307">
        <v>9.6643999999999994E-2</v>
      </c>
      <c r="J2307">
        <v>0.1020525</v>
      </c>
      <c r="K2307">
        <v>0.1078215</v>
      </c>
      <c r="L2307">
        <v>0.1134155</v>
      </c>
      <c r="M2307">
        <v>0.11926349999999999</v>
      </c>
      <c r="N2307">
        <v>0.1234465</v>
      </c>
      <c r="O2307">
        <v>0.127219</v>
      </c>
      <c r="P2307">
        <v>0.1320585</v>
      </c>
      <c r="Q2307">
        <v>0.1376455</v>
      </c>
      <c r="R2307">
        <v>0.144402</v>
      </c>
      <c r="S2307">
        <v>0.15180850000000001</v>
      </c>
      <c r="T2307">
        <v>0.1602065</v>
      </c>
      <c r="U2307">
        <v>0.16906350000000001</v>
      </c>
      <c r="V2307">
        <v>0.17765249999999999</v>
      </c>
      <c r="W2307">
        <v>0.18607799999999999</v>
      </c>
      <c r="X2307">
        <v>0.19380800000000001</v>
      </c>
      <c r="Y2307">
        <v>0.2011725</v>
      </c>
      <c r="Z2307">
        <v>0.20761650000000001</v>
      </c>
      <c r="AA2307">
        <v>0.21358650000000001</v>
      </c>
      <c r="AB2307">
        <v>0.2187105</v>
      </c>
      <c r="AC2307">
        <v>0.2234775</v>
      </c>
      <c r="AD2307">
        <v>0.2285885</v>
      </c>
      <c r="AE2307">
        <v>0.2338575</v>
      </c>
      <c r="AF2307">
        <v>0.23921249999999999</v>
      </c>
      <c r="AG2307">
        <v>0.244585</v>
      </c>
      <c r="AH2307">
        <v>0.25036049999999999</v>
      </c>
      <c r="AI2307">
        <v>0.256075</v>
      </c>
      <c r="AJ2307">
        <v>0.262158</v>
      </c>
      <c r="AK2307">
        <v>0.26828950000000001</v>
      </c>
      <c r="AL2307">
        <v>0.27432899999999999</v>
      </c>
      <c r="AM2307">
        <v>0.28050550000000002</v>
      </c>
      <c r="AN2307">
        <v>0.28641749999999999</v>
      </c>
      <c r="AO2307">
        <v>0.29209649999999998</v>
      </c>
      <c r="AP2307">
        <v>0.297734</v>
      </c>
      <c r="AQ2307">
        <v>0.30283149999999998</v>
      </c>
      <c r="AR2307">
        <v>0.3077975</v>
      </c>
      <c r="AS2307">
        <v>0.31247799999999998</v>
      </c>
      <c r="AT2307">
        <v>0.31650250000000002</v>
      </c>
      <c r="AU2307">
        <v>0.32032349999999998</v>
      </c>
      <c r="AV2307">
        <v>0.32389250000000003</v>
      </c>
      <c r="AW2307">
        <v>0.32697500000000002</v>
      </c>
      <c r="AX2307">
        <v>0.32973550000000001</v>
      </c>
      <c r="AY2307">
        <v>0.332397</v>
      </c>
      <c r="AZ2307">
        <v>0.33468900000000001</v>
      </c>
      <c r="BA2307">
        <v>0.33684950000000002</v>
      </c>
      <c r="BB2307">
        <v>0.33902450000000001</v>
      </c>
      <c r="BC2307">
        <v>0.34129949999999998</v>
      </c>
      <c r="BD2307">
        <v>0.3432945</v>
      </c>
      <c r="BE2307">
        <v>0.34532849999999998</v>
      </c>
      <c r="BF2307">
        <v>0.34762700000000002</v>
      </c>
      <c r="BG2307">
        <v>0.34991650000000002</v>
      </c>
      <c r="BH2307">
        <v>0.35238049999999999</v>
      </c>
      <c r="BI2307">
        <v>0.35466750000000002</v>
      </c>
      <c r="BJ2307">
        <v>0.35681499999999999</v>
      </c>
      <c r="BK2307">
        <v>0.3590005</v>
      </c>
      <c r="BL2307">
        <v>0.36147299999999999</v>
      </c>
      <c r="BM2307">
        <v>0.36281200000000002</v>
      </c>
      <c r="BN2307">
        <v>0.36526150000000002</v>
      </c>
      <c r="BO2307">
        <v>0.36819350000000001</v>
      </c>
      <c r="BP2307">
        <v>0.371421</v>
      </c>
      <c r="BQ2307">
        <v>0.3744345</v>
      </c>
      <c r="BR2307">
        <v>0.37742399999999998</v>
      </c>
      <c r="BS2307">
        <v>0.38036599999999998</v>
      </c>
      <c r="BT2307">
        <v>0.38337199999999999</v>
      </c>
      <c r="BU2307">
        <v>0.38633299999999998</v>
      </c>
      <c r="BV2307">
        <v>0.38962449999999998</v>
      </c>
      <c r="BW2307">
        <v>0.39267200000000002</v>
      </c>
      <c r="BX2307">
        <v>0.39601999999999998</v>
      </c>
      <c r="BY2307">
        <v>0.39906199999999997</v>
      </c>
      <c r="BZ2307">
        <v>0.4021285</v>
      </c>
      <c r="CA2307">
        <v>0.40543950000000001</v>
      </c>
      <c r="CB2307">
        <v>0.40841850000000002</v>
      </c>
      <c r="CC2307">
        <v>0.41132600000000002</v>
      </c>
      <c r="CD2307">
        <v>0.41366150000000002</v>
      </c>
      <c r="CE2307">
        <v>0.41583300000000001</v>
      </c>
      <c r="CF2307">
        <v>0.41849150000000002</v>
      </c>
      <c r="CG2307">
        <v>0.42120750000000001</v>
      </c>
      <c r="CH2307">
        <v>0.42362899999999998</v>
      </c>
      <c r="CI2307">
        <v>0.42619099999999999</v>
      </c>
      <c r="CJ2307">
        <v>0.42867749999999999</v>
      </c>
      <c r="CK2307">
        <v>0.43101650000000002</v>
      </c>
      <c r="CL2307">
        <v>0.43316549999999998</v>
      </c>
      <c r="CM2307">
        <v>0.4351815</v>
      </c>
      <c r="CN2307">
        <v>0.437305</v>
      </c>
      <c r="CO2307">
        <v>0.43922549999999999</v>
      </c>
      <c r="CP2307">
        <v>0.44114100000000001</v>
      </c>
      <c r="CQ2307">
        <v>0.44287149999999997</v>
      </c>
      <c r="CR2307">
        <v>0.44426599999999999</v>
      </c>
      <c r="CS2307">
        <v>0.44547350000000002</v>
      </c>
      <c r="CT2307">
        <v>0.44644050000000002</v>
      </c>
      <c r="CU2307">
        <v>0.44734649999999998</v>
      </c>
      <c r="CV2307">
        <v>0.44824350000000002</v>
      </c>
      <c r="CW2307">
        <v>0.44892599999999999</v>
      </c>
      <c r="CX2307">
        <v>0.4492525</v>
      </c>
      <c r="CY2307">
        <v>0.44914100000000001</v>
      </c>
      <c r="CZ2307">
        <v>0.44765549999999998</v>
      </c>
      <c r="DA2307">
        <v>0.441187</v>
      </c>
      <c r="DB2307">
        <v>0.43025649999999999</v>
      </c>
      <c r="DC2307">
        <v>0.419101</v>
      </c>
      <c r="DD2307">
        <v>0.40513850000000001</v>
      </c>
      <c r="DE2307">
        <v>0.40197500000000003</v>
      </c>
      <c r="DF2307">
        <v>0.41111999999999999</v>
      </c>
      <c r="DG2307">
        <v>0.41871750000000002</v>
      </c>
      <c r="DH2307">
        <v>0.42492150000000001</v>
      </c>
      <c r="DI2307">
        <v>0.42826049999999999</v>
      </c>
      <c r="DJ2307">
        <v>0.43119400000000002</v>
      </c>
      <c r="DK2307">
        <v>0.43594500000000003</v>
      </c>
      <c r="DL2307">
        <v>0.440662</v>
      </c>
      <c r="DM2307">
        <v>0.44483850000000003</v>
      </c>
      <c r="DN2307">
        <v>0.4484495</v>
      </c>
      <c r="DO2307">
        <v>0.45157849999999999</v>
      </c>
      <c r="DP2307">
        <v>0.45432600000000001</v>
      </c>
      <c r="DQ2307">
        <v>0.45681549999999999</v>
      </c>
      <c r="DR2307">
        <v>0.45900649999999998</v>
      </c>
      <c r="DS2307">
        <v>0.46107949999999998</v>
      </c>
      <c r="DT2307">
        <v>0.46296150000000003</v>
      </c>
      <c r="DU2307">
        <v>0.46461599999999997</v>
      </c>
      <c r="DV2307">
        <v>0.46602500000000002</v>
      </c>
      <c r="DW2307">
        <v>0.46745949999999997</v>
      </c>
      <c r="DX2307">
        <v>0.46885549999999998</v>
      </c>
      <c r="DY2307">
        <v>0.4699025</v>
      </c>
      <c r="DZ2307">
        <v>0.47103349999999999</v>
      </c>
      <c r="EA2307">
        <v>0.47214299999999998</v>
      </c>
      <c r="EB2307">
        <v>0.47315049999999997</v>
      </c>
      <c r="EC2307">
        <v>0.47423349999999997</v>
      </c>
      <c r="ED2307">
        <v>0.47524650000000002</v>
      </c>
      <c r="EE2307">
        <v>0.4760875</v>
      </c>
      <c r="EF2307">
        <v>0.47688249999999999</v>
      </c>
      <c r="EG2307">
        <v>0.4773905</v>
      </c>
      <c r="EH2307">
        <v>0.4780355</v>
      </c>
      <c r="EI2307">
        <v>0.47825050000000002</v>
      </c>
      <c r="EJ2307">
        <v>0.47800199999999998</v>
      </c>
      <c r="EK2307">
        <v>0.47746650000000002</v>
      </c>
      <c r="EL2307">
        <v>0.47663949999999999</v>
      </c>
      <c r="EM2307">
        <v>0.47581050000000003</v>
      </c>
      <c r="EN2307">
        <v>0.47502050000000001</v>
      </c>
      <c r="EO2307">
        <v>0.47440549999999998</v>
      </c>
      <c r="EP2307">
        <v>0.47407949999999999</v>
      </c>
      <c r="EQ2307">
        <v>0.47422199999999998</v>
      </c>
      <c r="ER2307">
        <v>0.4721785</v>
      </c>
      <c r="ES2307">
        <v>0.47318149999999998</v>
      </c>
      <c r="ET2307">
        <v>0.4737845</v>
      </c>
      <c r="EU2307">
        <v>0.47369850000000002</v>
      </c>
      <c r="EV2307">
        <v>0.47206700000000001</v>
      </c>
      <c r="EW2307">
        <v>0.46739399999999998</v>
      </c>
      <c r="EX2307">
        <v>0.45605050000000003</v>
      </c>
      <c r="EY2307">
        <v>0.43146050000000002</v>
      </c>
      <c r="EZ2307">
        <v>0.38817600000000002</v>
      </c>
      <c r="FA2307">
        <v>0.33835500000000002</v>
      </c>
      <c r="FB2307">
        <v>0.31778200000000001</v>
      </c>
      <c r="FC2307">
        <v>0.3256965</v>
      </c>
      <c r="FD2307">
        <v>0.33840999999999999</v>
      </c>
      <c r="FE2307">
        <v>0.34828100000000001</v>
      </c>
      <c r="FF2307">
        <v>0.35666599999999998</v>
      </c>
      <c r="FG2307">
        <v>0.36493399999999998</v>
      </c>
      <c r="FH2307">
        <v>0.37372300000000003</v>
      </c>
      <c r="FI2307">
        <v>0.38336999999999999</v>
      </c>
      <c r="FJ2307">
        <v>0.39361499999999999</v>
      </c>
      <c r="FK2307">
        <v>0.40429700000000002</v>
      </c>
      <c r="FL2307">
        <v>0.4141455</v>
      </c>
      <c r="FM2307">
        <v>0.42346299999999998</v>
      </c>
      <c r="FN2307">
        <v>0.43173699999999998</v>
      </c>
      <c r="FO2307">
        <v>0.43868449999999998</v>
      </c>
      <c r="FP2307">
        <v>0.444413</v>
      </c>
      <c r="FQ2307">
        <v>0.44964349999999997</v>
      </c>
      <c r="FR2307">
        <v>0.4538605</v>
      </c>
      <c r="FS2307">
        <v>0.45738400000000001</v>
      </c>
      <c r="FT2307">
        <v>0.46120050000000001</v>
      </c>
      <c r="FU2307">
        <v>0.46483000000000002</v>
      </c>
      <c r="FV2307">
        <v>0.4681265</v>
      </c>
      <c r="FW2307">
        <v>0.4714875</v>
      </c>
      <c r="FX2307">
        <v>0.47393950000000001</v>
      </c>
      <c r="FY2307">
        <v>0.47228799999999999</v>
      </c>
      <c r="FZ2307">
        <v>0.46479700000000002</v>
      </c>
      <c r="GA2307">
        <v>0.45409500000000003</v>
      </c>
      <c r="GB2307">
        <v>0.44571549999999999</v>
      </c>
      <c r="GC2307">
        <v>0.43759900000000002</v>
      </c>
      <c r="GD2307">
        <v>0.42817300000000003</v>
      </c>
      <c r="GE2307">
        <v>0.41358699999999998</v>
      </c>
      <c r="GF2307">
        <v>0.409775</v>
      </c>
      <c r="GG2307">
        <v>0.42578250000000001</v>
      </c>
      <c r="GH2307">
        <v>0.42846649999999997</v>
      </c>
      <c r="GI2307">
        <v>0.42644949999999998</v>
      </c>
      <c r="GJ2307">
        <v>0.42946250000000002</v>
      </c>
      <c r="GK2307">
        <v>0.43170750000000002</v>
      </c>
      <c r="GL2307">
        <v>0.428838</v>
      </c>
      <c r="GM2307">
        <v>0.4216065</v>
      </c>
      <c r="GN2307">
        <v>0.41696299999999997</v>
      </c>
      <c r="GO2307">
        <v>0.41532000000000002</v>
      </c>
      <c r="GP2307">
        <v>0.41462300000000002</v>
      </c>
      <c r="GQ2307">
        <v>0.41215449999999998</v>
      </c>
      <c r="GR2307">
        <v>0.40969299999999997</v>
      </c>
      <c r="GS2307">
        <v>0.40636650000000002</v>
      </c>
      <c r="GT2307">
        <v>0.4004915</v>
      </c>
      <c r="GU2307">
        <v>0.39609899999999998</v>
      </c>
      <c r="GV2307">
        <v>0.39072849999999998</v>
      </c>
      <c r="GW2307">
        <v>0.38406899999999999</v>
      </c>
      <c r="GX2307">
        <v>0.37801249999999997</v>
      </c>
      <c r="GY2307">
        <v>0.37577700000000003</v>
      </c>
      <c r="GZ2307">
        <v>0.37131350000000002</v>
      </c>
      <c r="HA2307">
        <v>0.36579499999999998</v>
      </c>
      <c r="HB2307">
        <v>0.35725299999999999</v>
      </c>
      <c r="HC2307">
        <v>0.35199000000000003</v>
      </c>
      <c r="HD2307">
        <v>0.34422999999999998</v>
      </c>
      <c r="HE2307">
        <v>0.33917399999999998</v>
      </c>
      <c r="HF2307">
        <v>0.335837</v>
      </c>
      <c r="HG2307">
        <v>0.33469900000000002</v>
      </c>
      <c r="HH2307">
        <v>0.33273200000000003</v>
      </c>
      <c r="HI2307">
        <v>0.32720100000000002</v>
      </c>
    </row>
    <row r="2308" spans="1:217" x14ac:dyDescent="0.35">
      <c r="A2308" s="1" t="s">
        <v>2523</v>
      </c>
      <c r="B2308">
        <v>5.5192999999999999E-2</v>
      </c>
      <c r="C2308">
        <v>5.4260500000000003E-2</v>
      </c>
      <c r="D2308">
        <v>5.4997999999999998E-2</v>
      </c>
      <c r="E2308">
        <v>5.7933499999999999E-2</v>
      </c>
      <c r="F2308">
        <v>6.1092E-2</v>
      </c>
      <c r="G2308">
        <v>6.5726499999999993E-2</v>
      </c>
      <c r="H2308">
        <v>6.9987499999999994E-2</v>
      </c>
      <c r="I2308">
        <v>7.3622000000000007E-2</v>
      </c>
      <c r="J2308">
        <v>8.0451999999999996E-2</v>
      </c>
      <c r="K2308">
        <v>8.85605E-2</v>
      </c>
      <c r="L2308">
        <v>9.6264500000000003E-2</v>
      </c>
      <c r="M2308">
        <v>0.102113</v>
      </c>
      <c r="N2308">
        <v>0.1063805</v>
      </c>
      <c r="O2308">
        <v>0.1110855</v>
      </c>
      <c r="P2308">
        <v>0.1172695</v>
      </c>
      <c r="Q2308">
        <v>0.12592049999999999</v>
      </c>
      <c r="R2308">
        <v>0.135855</v>
      </c>
      <c r="S2308">
        <v>0.14671300000000001</v>
      </c>
      <c r="T2308">
        <v>0.1579265</v>
      </c>
      <c r="U2308">
        <v>0.16921249999999999</v>
      </c>
      <c r="V2308">
        <v>0.18042549999999999</v>
      </c>
      <c r="W2308">
        <v>0.191416</v>
      </c>
      <c r="X2308">
        <v>0.20197999999999999</v>
      </c>
      <c r="Y2308">
        <v>0.212335</v>
      </c>
      <c r="Z2308">
        <v>0.221441</v>
      </c>
      <c r="AA2308">
        <v>0.22994700000000001</v>
      </c>
      <c r="AB2308">
        <v>0.23749400000000001</v>
      </c>
      <c r="AC2308">
        <v>0.24461550000000001</v>
      </c>
      <c r="AD2308">
        <v>0.2519615</v>
      </c>
      <c r="AE2308">
        <v>0.2595365</v>
      </c>
      <c r="AF2308">
        <v>0.267156</v>
      </c>
      <c r="AG2308">
        <v>0.2743815</v>
      </c>
      <c r="AH2308">
        <v>0.28155950000000002</v>
      </c>
      <c r="AI2308">
        <v>0.28847899999999999</v>
      </c>
      <c r="AJ2308">
        <v>0.29521550000000002</v>
      </c>
      <c r="AK2308">
        <v>0.3018035</v>
      </c>
      <c r="AL2308">
        <v>0.30831399999999998</v>
      </c>
      <c r="AM2308">
        <v>0.314911</v>
      </c>
      <c r="AN2308">
        <v>0.32126949999999999</v>
      </c>
      <c r="AO2308">
        <v>0.32743100000000003</v>
      </c>
      <c r="AP2308">
        <v>0.33345750000000002</v>
      </c>
      <c r="AQ2308">
        <v>0.33889000000000002</v>
      </c>
      <c r="AR2308">
        <v>0.34383999999999998</v>
      </c>
      <c r="AS2308">
        <v>0.34821000000000002</v>
      </c>
      <c r="AT2308">
        <v>0.35170950000000001</v>
      </c>
      <c r="AU2308">
        <v>0.35454150000000001</v>
      </c>
      <c r="AV2308">
        <v>0.356823</v>
      </c>
      <c r="AW2308">
        <v>0.35827199999999998</v>
      </c>
      <c r="AX2308">
        <v>0.35942400000000002</v>
      </c>
      <c r="AY2308">
        <v>0.36027150000000002</v>
      </c>
      <c r="AZ2308">
        <v>0.36080000000000001</v>
      </c>
      <c r="BA2308">
        <v>0.36111149999999997</v>
      </c>
      <c r="BB2308">
        <v>0.36151349999999999</v>
      </c>
      <c r="BC2308">
        <v>0.36203849999999999</v>
      </c>
      <c r="BD2308">
        <v>0.36256749999999999</v>
      </c>
      <c r="BE2308">
        <v>0.36315700000000001</v>
      </c>
      <c r="BF2308">
        <v>0.36398249999999999</v>
      </c>
      <c r="BG2308">
        <v>0.36491800000000002</v>
      </c>
      <c r="BH2308">
        <v>0.365674</v>
      </c>
      <c r="BI2308">
        <v>0.36686249999999998</v>
      </c>
      <c r="BJ2308">
        <v>0.3677665</v>
      </c>
      <c r="BK2308">
        <v>0.36870049999999999</v>
      </c>
      <c r="BL2308">
        <v>0.369834</v>
      </c>
      <c r="BM2308">
        <v>0.36870249999999999</v>
      </c>
      <c r="BN2308">
        <v>0.37021150000000003</v>
      </c>
      <c r="BO2308">
        <v>0.37197400000000003</v>
      </c>
      <c r="BP2308">
        <v>0.37341249999999998</v>
      </c>
      <c r="BQ2308">
        <v>0.3751835</v>
      </c>
      <c r="BR2308">
        <v>0.37658399999999997</v>
      </c>
      <c r="BS2308">
        <v>0.3783185</v>
      </c>
      <c r="BT2308">
        <v>0.37979299999999999</v>
      </c>
      <c r="BU2308">
        <v>0.38128450000000003</v>
      </c>
      <c r="BV2308">
        <v>0.38295649999999998</v>
      </c>
      <c r="BW2308">
        <v>0.38470399999999999</v>
      </c>
      <c r="BX2308">
        <v>0.38654450000000001</v>
      </c>
      <c r="BY2308">
        <v>0.38833600000000001</v>
      </c>
      <c r="BZ2308">
        <v>0.389986</v>
      </c>
      <c r="CA2308">
        <v>0.3918895</v>
      </c>
      <c r="CB2308">
        <v>0.393621</v>
      </c>
      <c r="CC2308">
        <v>0.39529999999999998</v>
      </c>
      <c r="CD2308">
        <v>0.39665349999999999</v>
      </c>
      <c r="CE2308">
        <v>0.39788449999999997</v>
      </c>
      <c r="CF2308">
        <v>0.39929350000000002</v>
      </c>
      <c r="CG2308">
        <v>0.40080900000000003</v>
      </c>
      <c r="CH2308">
        <v>0.402362</v>
      </c>
      <c r="CI2308">
        <v>0.40390500000000001</v>
      </c>
      <c r="CJ2308">
        <v>0.405277</v>
      </c>
      <c r="CK2308">
        <v>0.40680250000000001</v>
      </c>
      <c r="CL2308">
        <v>0.40800649999999999</v>
      </c>
      <c r="CM2308">
        <v>0.40904400000000002</v>
      </c>
      <c r="CN2308">
        <v>0.41027249999999998</v>
      </c>
      <c r="CO2308">
        <v>0.41129250000000001</v>
      </c>
      <c r="CP2308">
        <v>0.412269</v>
      </c>
      <c r="CQ2308">
        <v>0.41322350000000002</v>
      </c>
      <c r="CR2308">
        <v>0.41383399999999998</v>
      </c>
      <c r="CS2308">
        <v>0.41432649999999999</v>
      </c>
      <c r="CT2308">
        <v>0.41478549999999997</v>
      </c>
      <c r="CU2308">
        <v>0.41528100000000001</v>
      </c>
      <c r="CV2308">
        <v>0.41567399999999999</v>
      </c>
      <c r="CW2308">
        <v>0.4159255</v>
      </c>
      <c r="CX2308">
        <v>0.4160045</v>
      </c>
      <c r="CY2308">
        <v>0.41577500000000001</v>
      </c>
      <c r="CZ2308">
        <v>0.41472799999999999</v>
      </c>
      <c r="DA2308">
        <v>0.41088750000000002</v>
      </c>
      <c r="DB2308">
        <v>0.40395350000000002</v>
      </c>
      <c r="DC2308">
        <v>0.397013</v>
      </c>
      <c r="DD2308">
        <v>0.38768750000000002</v>
      </c>
      <c r="DE2308">
        <v>0.38422499999999998</v>
      </c>
      <c r="DF2308">
        <v>0.38979599999999998</v>
      </c>
      <c r="DG2308">
        <v>0.39444750000000001</v>
      </c>
      <c r="DH2308">
        <v>0.39818949999999997</v>
      </c>
      <c r="DI2308">
        <v>0.40033249999999998</v>
      </c>
      <c r="DJ2308">
        <v>0.40196999999999999</v>
      </c>
      <c r="DK2308">
        <v>0.40455849999999999</v>
      </c>
      <c r="DL2308">
        <v>0.40721099999999999</v>
      </c>
      <c r="DM2308">
        <v>0.40952499999999997</v>
      </c>
      <c r="DN2308">
        <v>0.41147850000000002</v>
      </c>
      <c r="DO2308">
        <v>0.41318500000000002</v>
      </c>
      <c r="DP2308">
        <v>0.41447650000000003</v>
      </c>
      <c r="DQ2308">
        <v>0.41578349999999997</v>
      </c>
      <c r="DR2308">
        <v>0.41669899999999999</v>
      </c>
      <c r="DS2308">
        <v>0.41757100000000003</v>
      </c>
      <c r="DT2308">
        <v>0.41839300000000001</v>
      </c>
      <c r="DU2308">
        <v>0.41903200000000002</v>
      </c>
      <c r="DV2308">
        <v>0.41968800000000001</v>
      </c>
      <c r="DW2308">
        <v>0.4202475</v>
      </c>
      <c r="DX2308">
        <v>0.42075649999999998</v>
      </c>
      <c r="DY2308">
        <v>0.42126449999999999</v>
      </c>
      <c r="DZ2308">
        <v>0.42182350000000002</v>
      </c>
      <c r="EA2308">
        <v>0.42223850000000002</v>
      </c>
      <c r="EB2308">
        <v>0.42281049999999998</v>
      </c>
      <c r="EC2308">
        <v>0.42323650000000002</v>
      </c>
      <c r="ED2308">
        <v>0.42372700000000002</v>
      </c>
      <c r="EE2308">
        <v>0.42409049999999998</v>
      </c>
      <c r="EF2308">
        <v>0.42441699999999999</v>
      </c>
      <c r="EG2308">
        <v>0.42465849999999999</v>
      </c>
      <c r="EH2308">
        <v>0.42470849999999999</v>
      </c>
      <c r="EI2308">
        <v>0.42488100000000001</v>
      </c>
      <c r="EJ2308">
        <v>0.42465849999999999</v>
      </c>
      <c r="EK2308">
        <v>0.42398249999999998</v>
      </c>
      <c r="EL2308">
        <v>0.42331600000000003</v>
      </c>
      <c r="EM2308">
        <v>0.42270150000000001</v>
      </c>
      <c r="EN2308">
        <v>0.42209999999999998</v>
      </c>
      <c r="EO2308">
        <v>0.42166749999999997</v>
      </c>
      <c r="EP2308">
        <v>0.42137200000000002</v>
      </c>
      <c r="EQ2308">
        <v>0.42147099999999998</v>
      </c>
      <c r="ER2308">
        <v>0.41937600000000003</v>
      </c>
      <c r="ES2308">
        <v>0.41992249999999998</v>
      </c>
      <c r="ET2308">
        <v>0.42019600000000001</v>
      </c>
      <c r="EU2308">
        <v>0.42054750000000002</v>
      </c>
      <c r="EV2308">
        <v>0.41956199999999999</v>
      </c>
      <c r="EW2308">
        <v>0.41703950000000001</v>
      </c>
      <c r="EX2308">
        <v>0.4113155</v>
      </c>
      <c r="EY2308">
        <v>0.39785999999999999</v>
      </c>
      <c r="EZ2308">
        <v>0.37258849999999999</v>
      </c>
      <c r="FA2308">
        <v>0.33811750000000002</v>
      </c>
      <c r="FB2308">
        <v>0.31674649999999999</v>
      </c>
      <c r="FC2308">
        <v>0.31751699999999999</v>
      </c>
      <c r="FD2308">
        <v>0.326569</v>
      </c>
      <c r="FE2308">
        <v>0.33555699999999999</v>
      </c>
      <c r="FF2308">
        <v>0.34280500000000003</v>
      </c>
      <c r="FG2308">
        <v>0.349549</v>
      </c>
      <c r="FH2308">
        <v>0.35633049999999999</v>
      </c>
      <c r="FI2308">
        <v>0.36327300000000001</v>
      </c>
      <c r="FJ2308">
        <v>0.3708245</v>
      </c>
      <c r="FK2308">
        <v>0.37855800000000001</v>
      </c>
      <c r="FL2308">
        <v>0.38535000000000003</v>
      </c>
      <c r="FM2308">
        <v>0.3921405</v>
      </c>
      <c r="FN2308">
        <v>0.3978545</v>
      </c>
      <c r="FO2308">
        <v>0.40255449999999998</v>
      </c>
      <c r="FP2308">
        <v>0.40672799999999998</v>
      </c>
      <c r="FQ2308">
        <v>0.40974549999999998</v>
      </c>
      <c r="FR2308">
        <v>0.41266550000000002</v>
      </c>
      <c r="FS2308">
        <v>0.41543600000000003</v>
      </c>
      <c r="FT2308">
        <v>0.41823650000000001</v>
      </c>
      <c r="FU2308">
        <v>0.420877</v>
      </c>
      <c r="FV2308">
        <v>0.42289500000000002</v>
      </c>
      <c r="FW2308">
        <v>0.42576049999999999</v>
      </c>
      <c r="FX2308">
        <v>0.42773349999999999</v>
      </c>
      <c r="FY2308">
        <v>0.42691899999999999</v>
      </c>
      <c r="FZ2308">
        <v>0.42149900000000001</v>
      </c>
      <c r="GA2308">
        <v>0.41422799999999999</v>
      </c>
      <c r="GB2308">
        <v>0.40815950000000001</v>
      </c>
      <c r="GC2308">
        <v>0.40295950000000003</v>
      </c>
      <c r="GD2308">
        <v>0.39680349999999998</v>
      </c>
      <c r="GE2308">
        <v>0.38714549999999998</v>
      </c>
      <c r="GF2308">
        <v>0.38383400000000001</v>
      </c>
      <c r="GG2308">
        <v>0.39437499999999998</v>
      </c>
      <c r="GH2308">
        <v>0.3962465</v>
      </c>
      <c r="GI2308">
        <v>0.39464199999999999</v>
      </c>
      <c r="GJ2308">
        <v>0.39531549999999999</v>
      </c>
      <c r="GK2308">
        <v>0.39522200000000002</v>
      </c>
      <c r="GL2308">
        <v>0.39268049999999999</v>
      </c>
      <c r="GM2308">
        <v>0.38827349999999999</v>
      </c>
      <c r="GN2308">
        <v>0.384218</v>
      </c>
      <c r="GO2308">
        <v>0.382189</v>
      </c>
      <c r="GP2308">
        <v>0.38071899999999997</v>
      </c>
      <c r="GQ2308">
        <v>0.37845099999999998</v>
      </c>
      <c r="GR2308">
        <v>0.37604549999999998</v>
      </c>
      <c r="GS2308">
        <v>0.37412099999999998</v>
      </c>
      <c r="GT2308">
        <v>0.37101099999999998</v>
      </c>
      <c r="GU2308">
        <v>0.3688765</v>
      </c>
      <c r="GV2308">
        <v>0.36664750000000002</v>
      </c>
      <c r="GW2308">
        <v>0.36149199999999998</v>
      </c>
      <c r="GX2308">
        <v>0.35807149999999999</v>
      </c>
      <c r="GY2308">
        <v>0.35573749999999998</v>
      </c>
      <c r="GZ2308">
        <v>0.35174650000000002</v>
      </c>
      <c r="HA2308">
        <v>0.34741650000000002</v>
      </c>
      <c r="HB2308">
        <v>0.34308549999999999</v>
      </c>
      <c r="HC2308">
        <v>0.33730199999999999</v>
      </c>
      <c r="HD2308">
        <v>0.33245750000000002</v>
      </c>
      <c r="HE2308">
        <v>0.32871149999999999</v>
      </c>
      <c r="HF2308">
        <v>0.32378800000000002</v>
      </c>
      <c r="HG2308">
        <v>0.3250535</v>
      </c>
      <c r="HH2308">
        <v>0.31570100000000001</v>
      </c>
      <c r="HI2308">
        <v>0.33384550000000002</v>
      </c>
    </row>
    <row r="2309" spans="1:217" x14ac:dyDescent="0.35">
      <c r="A2309" s="1" t="s">
        <v>2524</v>
      </c>
      <c r="B2309">
        <v>9.8755499999999996E-2</v>
      </c>
      <c r="C2309">
        <v>9.3410000000000007E-2</v>
      </c>
      <c r="D2309">
        <v>9.1958999999999999E-2</v>
      </c>
      <c r="E2309">
        <v>0.1008645</v>
      </c>
      <c r="F2309">
        <v>0.1095435</v>
      </c>
      <c r="G2309">
        <v>0.1162625</v>
      </c>
      <c r="H2309">
        <v>0.123545</v>
      </c>
      <c r="I2309">
        <v>0.130165</v>
      </c>
      <c r="J2309">
        <v>0.13585700000000001</v>
      </c>
      <c r="K2309">
        <v>0.14169399999999999</v>
      </c>
      <c r="L2309">
        <v>0.14723749999999999</v>
      </c>
      <c r="M2309">
        <v>0.1542645</v>
      </c>
      <c r="N2309">
        <v>0.1590625</v>
      </c>
      <c r="O2309">
        <v>0.16240750000000001</v>
      </c>
      <c r="P2309">
        <v>0.1660915</v>
      </c>
      <c r="Q2309">
        <v>0.1705615</v>
      </c>
      <c r="R2309">
        <v>0.1753325</v>
      </c>
      <c r="S2309">
        <v>0.1806605</v>
      </c>
      <c r="T2309">
        <v>0.18661749999999999</v>
      </c>
      <c r="U2309">
        <v>0.192331</v>
      </c>
      <c r="V2309">
        <v>0.19718949999999999</v>
      </c>
      <c r="W2309">
        <v>0.2020525</v>
      </c>
      <c r="X2309">
        <v>0.2061665</v>
      </c>
      <c r="Y2309">
        <v>0.20984149999999999</v>
      </c>
      <c r="Z2309">
        <v>0.2134115</v>
      </c>
      <c r="AA2309">
        <v>0.21639549999999999</v>
      </c>
      <c r="AB2309">
        <v>0.21894150000000001</v>
      </c>
      <c r="AC2309">
        <v>0.22124650000000001</v>
      </c>
      <c r="AD2309">
        <v>0.223998</v>
      </c>
      <c r="AE2309">
        <v>0.22722149999999999</v>
      </c>
      <c r="AF2309">
        <v>0.2309225</v>
      </c>
      <c r="AG2309">
        <v>0.2346065</v>
      </c>
      <c r="AH2309">
        <v>0.23885700000000001</v>
      </c>
      <c r="AI2309">
        <v>0.24319199999999999</v>
      </c>
      <c r="AJ2309">
        <v>0.24797350000000001</v>
      </c>
      <c r="AK2309">
        <v>0.25276700000000002</v>
      </c>
      <c r="AL2309">
        <v>0.25767600000000002</v>
      </c>
      <c r="AM2309">
        <v>0.262764</v>
      </c>
      <c r="AN2309">
        <v>0.26763350000000002</v>
      </c>
      <c r="AO2309">
        <v>0.272538</v>
      </c>
      <c r="AP2309">
        <v>0.27745449999999999</v>
      </c>
      <c r="AQ2309">
        <v>0.28205000000000002</v>
      </c>
      <c r="AR2309">
        <v>0.28667900000000002</v>
      </c>
      <c r="AS2309">
        <v>0.2912825</v>
      </c>
      <c r="AT2309">
        <v>0.295456</v>
      </c>
      <c r="AU2309">
        <v>0.29948249999999998</v>
      </c>
      <c r="AV2309">
        <v>0.30338349999999997</v>
      </c>
      <c r="AW2309">
        <v>0.30688700000000002</v>
      </c>
      <c r="AX2309">
        <v>0.31018499999999999</v>
      </c>
      <c r="AY2309">
        <v>0.31347700000000001</v>
      </c>
      <c r="AZ2309">
        <v>0.31641049999999998</v>
      </c>
      <c r="BA2309">
        <v>0.31938549999999999</v>
      </c>
      <c r="BB2309">
        <v>0.32224000000000003</v>
      </c>
      <c r="BC2309">
        <v>0.32501799999999997</v>
      </c>
      <c r="BD2309">
        <v>0.32793499999999998</v>
      </c>
      <c r="BE2309">
        <v>0.330567</v>
      </c>
      <c r="BF2309">
        <v>0.3331095</v>
      </c>
      <c r="BG2309">
        <v>0.33616750000000001</v>
      </c>
      <c r="BH2309">
        <v>0.33880900000000003</v>
      </c>
      <c r="BI2309">
        <v>0.34139649999999999</v>
      </c>
      <c r="BJ2309">
        <v>0.343752</v>
      </c>
      <c r="BK2309">
        <v>0.34599249999999998</v>
      </c>
      <c r="BL2309">
        <v>0.34873199999999999</v>
      </c>
      <c r="BM2309">
        <v>0.350165</v>
      </c>
      <c r="BN2309">
        <v>0.35313600000000001</v>
      </c>
      <c r="BO2309">
        <v>0.35616199999999998</v>
      </c>
      <c r="BP2309">
        <v>0.35915649999999999</v>
      </c>
      <c r="BQ2309">
        <v>0.36191600000000002</v>
      </c>
      <c r="BR2309">
        <v>0.36503799999999997</v>
      </c>
      <c r="BS2309">
        <v>0.3677975</v>
      </c>
      <c r="BT2309">
        <v>0.3704115</v>
      </c>
      <c r="BU2309">
        <v>0.37290899999999999</v>
      </c>
      <c r="BV2309">
        <v>0.375606</v>
      </c>
      <c r="BW2309">
        <v>0.37829249999999998</v>
      </c>
      <c r="BX2309">
        <v>0.38115949999999998</v>
      </c>
      <c r="BY2309">
        <v>0.38359149999999997</v>
      </c>
      <c r="BZ2309">
        <v>0.38597799999999999</v>
      </c>
      <c r="CA2309">
        <v>0.38860549999999999</v>
      </c>
      <c r="CB2309">
        <v>0.39099699999999998</v>
      </c>
      <c r="CC2309">
        <v>0.39286650000000001</v>
      </c>
      <c r="CD2309">
        <v>0.394204</v>
      </c>
      <c r="CE2309">
        <v>0.39565549999999999</v>
      </c>
      <c r="CF2309">
        <v>0.39778000000000002</v>
      </c>
      <c r="CG2309">
        <v>0.40000649999999999</v>
      </c>
      <c r="CH2309">
        <v>0.40215649999999997</v>
      </c>
      <c r="CI2309">
        <v>0.40422150000000001</v>
      </c>
      <c r="CJ2309">
        <v>0.40633150000000001</v>
      </c>
      <c r="CK2309">
        <v>0.40819250000000001</v>
      </c>
      <c r="CL2309">
        <v>0.40987249999999997</v>
      </c>
      <c r="CM2309">
        <v>0.41142849999999997</v>
      </c>
      <c r="CN2309">
        <v>0.41307349999999998</v>
      </c>
      <c r="CO2309">
        <v>0.414661</v>
      </c>
      <c r="CP2309">
        <v>0.41610049999999998</v>
      </c>
      <c r="CQ2309">
        <v>0.41731800000000002</v>
      </c>
      <c r="CR2309">
        <v>0.41793049999999998</v>
      </c>
      <c r="CS2309">
        <v>0.41830800000000001</v>
      </c>
      <c r="CT2309">
        <v>0.4183595</v>
      </c>
      <c r="CU2309">
        <v>0.41817749999999998</v>
      </c>
      <c r="CV2309">
        <v>0.41801650000000001</v>
      </c>
      <c r="CW2309">
        <v>0.41738950000000002</v>
      </c>
      <c r="CX2309">
        <v>0.41612450000000001</v>
      </c>
      <c r="CY2309">
        <v>0.41419</v>
      </c>
      <c r="CZ2309">
        <v>0.41025450000000002</v>
      </c>
      <c r="DA2309">
        <v>0.3980475</v>
      </c>
      <c r="DB2309">
        <v>0.37877050000000001</v>
      </c>
      <c r="DC2309">
        <v>0.36002699999999999</v>
      </c>
      <c r="DD2309">
        <v>0.33841650000000001</v>
      </c>
      <c r="DE2309">
        <v>0.3332775</v>
      </c>
      <c r="DF2309">
        <v>0.3460955</v>
      </c>
      <c r="DG2309">
        <v>0.35708250000000002</v>
      </c>
      <c r="DH2309">
        <v>0.3656645</v>
      </c>
      <c r="DI2309">
        <v>0.37005500000000002</v>
      </c>
      <c r="DJ2309">
        <v>0.37380150000000001</v>
      </c>
      <c r="DK2309">
        <v>0.38050899999999999</v>
      </c>
      <c r="DL2309">
        <v>0.38725700000000002</v>
      </c>
      <c r="DM2309">
        <v>0.39317950000000002</v>
      </c>
      <c r="DN2309">
        <v>0.39828550000000001</v>
      </c>
      <c r="DO2309">
        <v>0.40274650000000001</v>
      </c>
      <c r="DP2309">
        <v>0.40654200000000001</v>
      </c>
      <c r="DQ2309">
        <v>0.41003099999999998</v>
      </c>
      <c r="DR2309">
        <v>0.41291499999999998</v>
      </c>
      <c r="DS2309">
        <v>0.41543350000000001</v>
      </c>
      <c r="DT2309">
        <v>0.41774450000000002</v>
      </c>
      <c r="DU2309">
        <v>0.41969600000000001</v>
      </c>
      <c r="DV2309">
        <v>0.42139949999999998</v>
      </c>
      <c r="DW2309">
        <v>0.42298799999999998</v>
      </c>
      <c r="DX2309">
        <v>0.42428450000000001</v>
      </c>
      <c r="DY2309">
        <v>0.4254715</v>
      </c>
      <c r="DZ2309">
        <v>0.42659999999999998</v>
      </c>
      <c r="EA2309">
        <v>0.42761399999999999</v>
      </c>
      <c r="EB2309">
        <v>0.42854750000000003</v>
      </c>
      <c r="EC2309">
        <v>0.42928650000000002</v>
      </c>
      <c r="ED2309">
        <v>0.4301005</v>
      </c>
      <c r="EE2309">
        <v>0.43076750000000003</v>
      </c>
      <c r="EF2309">
        <v>0.430975</v>
      </c>
      <c r="EG2309">
        <v>0.43118400000000001</v>
      </c>
      <c r="EH2309">
        <v>0.43112149999999999</v>
      </c>
      <c r="EI2309">
        <v>0.43065700000000001</v>
      </c>
      <c r="EJ2309">
        <v>0.42970399999999997</v>
      </c>
      <c r="EK2309">
        <v>0.42821049999999999</v>
      </c>
      <c r="EL2309">
        <v>0.42647350000000001</v>
      </c>
      <c r="EM2309">
        <v>0.42454500000000001</v>
      </c>
      <c r="EN2309">
        <v>0.42254849999999999</v>
      </c>
      <c r="EO2309">
        <v>0.420825</v>
      </c>
      <c r="EP2309">
        <v>0.41945300000000002</v>
      </c>
      <c r="EQ2309">
        <v>0.41899799999999998</v>
      </c>
      <c r="ER2309">
        <v>0.41594399999999998</v>
      </c>
      <c r="ES2309">
        <v>0.41601500000000002</v>
      </c>
      <c r="ET2309">
        <v>0.41604049999999998</v>
      </c>
      <c r="EU2309">
        <v>0.41449799999999998</v>
      </c>
      <c r="EV2309">
        <v>0.41089999999999999</v>
      </c>
      <c r="EW2309">
        <v>0.4022155</v>
      </c>
      <c r="EX2309">
        <v>0.38377</v>
      </c>
      <c r="EY2309">
        <v>0.34776699999999999</v>
      </c>
      <c r="EZ2309">
        <v>0.29293750000000002</v>
      </c>
      <c r="FA2309">
        <v>0.238068</v>
      </c>
      <c r="FB2309">
        <v>0.21721399999999999</v>
      </c>
      <c r="FC2309">
        <v>0.2259235</v>
      </c>
      <c r="FD2309">
        <v>0.23954</v>
      </c>
      <c r="FE2309">
        <v>0.24972900000000001</v>
      </c>
      <c r="FF2309">
        <v>0.25823099999999999</v>
      </c>
      <c r="FG2309">
        <v>0.2663585</v>
      </c>
      <c r="FH2309">
        <v>0.275115</v>
      </c>
      <c r="FI2309">
        <v>0.28487600000000002</v>
      </c>
      <c r="FJ2309">
        <v>0.29618749999999999</v>
      </c>
      <c r="FK2309">
        <v>0.3073495</v>
      </c>
      <c r="FL2309">
        <v>0.31832300000000002</v>
      </c>
      <c r="FM2309">
        <v>0.32868649999999999</v>
      </c>
      <c r="FN2309">
        <v>0.338204</v>
      </c>
      <c r="FO2309">
        <v>0.34657349999999998</v>
      </c>
      <c r="FP2309">
        <v>0.35358450000000002</v>
      </c>
      <c r="FQ2309">
        <v>0.35967300000000002</v>
      </c>
      <c r="FR2309">
        <v>0.364838</v>
      </c>
      <c r="FS2309">
        <v>0.36880499999999999</v>
      </c>
      <c r="FT2309">
        <v>0.37275399999999997</v>
      </c>
      <c r="FU2309">
        <v>0.37632949999999998</v>
      </c>
      <c r="FV2309">
        <v>0.37939400000000001</v>
      </c>
      <c r="FW2309">
        <v>0.38303799999999999</v>
      </c>
      <c r="FX2309">
        <v>0.38477250000000002</v>
      </c>
      <c r="FY2309">
        <v>0.38186150000000002</v>
      </c>
      <c r="FZ2309">
        <v>0.37163049999999997</v>
      </c>
      <c r="GA2309">
        <v>0.35844350000000003</v>
      </c>
      <c r="GB2309">
        <v>0.34810200000000002</v>
      </c>
      <c r="GC2309">
        <v>0.33937149999999999</v>
      </c>
      <c r="GD2309">
        <v>0.32820100000000002</v>
      </c>
      <c r="GE2309">
        <v>0.31154349999999997</v>
      </c>
      <c r="GF2309">
        <v>0.30702000000000002</v>
      </c>
      <c r="GG2309">
        <v>0.32671650000000002</v>
      </c>
      <c r="GH2309">
        <v>0.33135399999999998</v>
      </c>
      <c r="GI2309">
        <v>0.33012449999999999</v>
      </c>
      <c r="GJ2309">
        <v>0.33455600000000002</v>
      </c>
      <c r="GK2309">
        <v>0.33727299999999999</v>
      </c>
      <c r="GL2309">
        <v>0.3337965</v>
      </c>
      <c r="GM2309">
        <v>0.324459</v>
      </c>
      <c r="GN2309">
        <v>0.31719249999999999</v>
      </c>
      <c r="GO2309">
        <v>0.31523299999999999</v>
      </c>
      <c r="GP2309">
        <v>0.314031</v>
      </c>
      <c r="GQ2309">
        <v>0.31102750000000001</v>
      </c>
      <c r="GR2309">
        <v>0.307091</v>
      </c>
      <c r="GS2309">
        <v>0.30105599999999999</v>
      </c>
      <c r="GT2309">
        <v>0.29297649999999997</v>
      </c>
      <c r="GU2309">
        <v>0.28613349999999999</v>
      </c>
      <c r="GV2309">
        <v>0.27898499999999998</v>
      </c>
      <c r="GW2309">
        <v>0.27099000000000001</v>
      </c>
      <c r="GX2309">
        <v>0.26538299999999998</v>
      </c>
      <c r="GY2309">
        <v>0.26143250000000001</v>
      </c>
      <c r="GZ2309">
        <v>0.25616699999999998</v>
      </c>
      <c r="HA2309">
        <v>0.25184899999999999</v>
      </c>
      <c r="HB2309">
        <v>0.24417349999999999</v>
      </c>
      <c r="HC2309">
        <v>0.235294</v>
      </c>
      <c r="HD2309">
        <v>0.23256850000000001</v>
      </c>
      <c r="HE2309">
        <v>0.22740949999999999</v>
      </c>
      <c r="HF2309">
        <v>0.22128900000000001</v>
      </c>
      <c r="HG2309">
        <v>0.22473199999999999</v>
      </c>
      <c r="HH2309">
        <v>0.21749550000000001</v>
      </c>
      <c r="HI2309">
        <v>0.22543650000000001</v>
      </c>
    </row>
    <row r="2310" spans="1:217" x14ac:dyDescent="0.35">
      <c r="A2310" s="1" t="s">
        <v>2525</v>
      </c>
      <c r="B2310">
        <v>6.7962999999999996E-2</v>
      </c>
      <c r="C2310">
        <v>6.6513000000000003E-2</v>
      </c>
      <c r="D2310">
        <v>5.6224000000000003E-2</v>
      </c>
      <c r="E2310">
        <v>6.3084500000000002E-2</v>
      </c>
      <c r="F2310">
        <v>6.3084000000000001E-2</v>
      </c>
      <c r="G2310">
        <v>6.3147999999999996E-2</v>
      </c>
      <c r="H2310">
        <v>6.4524499999999999E-2</v>
      </c>
      <c r="I2310">
        <v>6.7206000000000002E-2</v>
      </c>
      <c r="J2310">
        <v>7.0901000000000006E-2</v>
      </c>
      <c r="K2310">
        <v>7.5741000000000003E-2</v>
      </c>
      <c r="L2310">
        <v>8.1520499999999996E-2</v>
      </c>
      <c r="M2310">
        <v>8.5709999999999995E-2</v>
      </c>
      <c r="N2310">
        <v>8.9205999999999994E-2</v>
      </c>
      <c r="O2310">
        <v>9.3078499999999995E-2</v>
      </c>
      <c r="P2310">
        <v>9.7838999999999995E-2</v>
      </c>
      <c r="Q2310">
        <v>0.1042635</v>
      </c>
      <c r="R2310">
        <v>0.1110565</v>
      </c>
      <c r="S2310">
        <v>0.1182735</v>
      </c>
      <c r="T2310">
        <v>0.12731500000000001</v>
      </c>
      <c r="U2310">
        <v>0.1388635</v>
      </c>
      <c r="V2310">
        <v>0.1540665</v>
      </c>
      <c r="W2310">
        <v>0.17315349999999999</v>
      </c>
      <c r="X2310">
        <v>0.19448650000000001</v>
      </c>
      <c r="Y2310">
        <v>0.21578249999999999</v>
      </c>
      <c r="Z2310">
        <v>0.23363300000000001</v>
      </c>
      <c r="AA2310">
        <v>0.248609</v>
      </c>
      <c r="AB2310">
        <v>0.2604745</v>
      </c>
      <c r="AC2310">
        <v>0.27058149999999997</v>
      </c>
      <c r="AD2310">
        <v>0.28008650000000002</v>
      </c>
      <c r="AE2310">
        <v>0.28903450000000003</v>
      </c>
      <c r="AF2310">
        <v>0.29746899999999998</v>
      </c>
      <c r="AG2310">
        <v>0.30581000000000003</v>
      </c>
      <c r="AH2310">
        <v>0.31425249999999999</v>
      </c>
      <c r="AI2310">
        <v>0.32275749999999997</v>
      </c>
      <c r="AJ2310">
        <v>0.33130399999999999</v>
      </c>
      <c r="AK2310">
        <v>0.33983099999999999</v>
      </c>
      <c r="AL2310">
        <v>0.3482015</v>
      </c>
      <c r="AM2310">
        <v>0.35634149999999998</v>
      </c>
      <c r="AN2310">
        <v>0.36399799999999999</v>
      </c>
      <c r="AO2310">
        <v>0.37111749999999999</v>
      </c>
      <c r="AP2310">
        <v>0.37748700000000002</v>
      </c>
      <c r="AQ2310">
        <v>0.38307200000000002</v>
      </c>
      <c r="AR2310">
        <v>0.38802300000000001</v>
      </c>
      <c r="AS2310">
        <v>0.392399</v>
      </c>
      <c r="AT2310">
        <v>0.39597100000000002</v>
      </c>
      <c r="AU2310">
        <v>0.39915</v>
      </c>
      <c r="AV2310">
        <v>0.40191100000000002</v>
      </c>
      <c r="AW2310">
        <v>0.4042885</v>
      </c>
      <c r="AX2310">
        <v>0.40664850000000002</v>
      </c>
      <c r="AY2310">
        <v>0.40892099999999998</v>
      </c>
      <c r="AZ2310">
        <v>0.41117350000000003</v>
      </c>
      <c r="BA2310">
        <v>0.41352699999999998</v>
      </c>
      <c r="BB2310">
        <v>0.41616649999999999</v>
      </c>
      <c r="BC2310">
        <v>0.41907149999999999</v>
      </c>
      <c r="BD2310">
        <v>0.422259</v>
      </c>
      <c r="BE2310">
        <v>0.42572700000000002</v>
      </c>
      <c r="BF2310">
        <v>0.42922300000000002</v>
      </c>
      <c r="BG2310">
        <v>0.433168</v>
      </c>
      <c r="BH2310">
        <v>0.43751299999999999</v>
      </c>
      <c r="BI2310">
        <v>0.44195099999999998</v>
      </c>
      <c r="BJ2310">
        <v>0.44608449999999999</v>
      </c>
      <c r="BK2310">
        <v>0.45052999999999999</v>
      </c>
      <c r="BL2310">
        <v>0.45517800000000003</v>
      </c>
      <c r="BM2310">
        <v>0.45828799999999997</v>
      </c>
      <c r="BN2310">
        <v>0.46278150000000001</v>
      </c>
      <c r="BO2310">
        <v>0.46710449999999998</v>
      </c>
      <c r="BP2310">
        <v>0.471775</v>
      </c>
      <c r="BQ2310">
        <v>0.476464</v>
      </c>
      <c r="BR2310">
        <v>0.48065049999999998</v>
      </c>
      <c r="BS2310">
        <v>0.48504000000000003</v>
      </c>
      <c r="BT2310">
        <v>0.48894900000000002</v>
      </c>
      <c r="BU2310">
        <v>0.49292750000000002</v>
      </c>
      <c r="BV2310">
        <v>0.49675449999999999</v>
      </c>
      <c r="BW2310">
        <v>0.50064350000000002</v>
      </c>
      <c r="BX2310">
        <v>0.50443249999999995</v>
      </c>
      <c r="BY2310">
        <v>0.50827599999999995</v>
      </c>
      <c r="BZ2310">
        <v>0.51199700000000004</v>
      </c>
      <c r="CA2310">
        <v>0.51573749999999996</v>
      </c>
      <c r="CB2310">
        <v>0.51958099999999996</v>
      </c>
      <c r="CC2310">
        <v>0.52302150000000003</v>
      </c>
      <c r="CD2310">
        <v>0.52627650000000004</v>
      </c>
      <c r="CE2310">
        <v>0.52919349999999998</v>
      </c>
      <c r="CF2310">
        <v>0.5318735</v>
      </c>
      <c r="CG2310">
        <v>0.53462600000000005</v>
      </c>
      <c r="CH2310">
        <v>0.53728549999999997</v>
      </c>
      <c r="CI2310">
        <v>0.54002249999999996</v>
      </c>
      <c r="CJ2310">
        <v>0.54259199999999996</v>
      </c>
      <c r="CK2310">
        <v>0.54490499999999997</v>
      </c>
      <c r="CL2310">
        <v>0.54680700000000004</v>
      </c>
      <c r="CM2310">
        <v>0.54860299999999995</v>
      </c>
      <c r="CN2310">
        <v>0.55048299999999994</v>
      </c>
      <c r="CO2310">
        <v>0.55234899999999998</v>
      </c>
      <c r="CP2310">
        <v>0.55413650000000003</v>
      </c>
      <c r="CQ2310">
        <v>0.55550449999999996</v>
      </c>
      <c r="CR2310">
        <v>0.55661300000000002</v>
      </c>
      <c r="CS2310">
        <v>0.55736249999999998</v>
      </c>
      <c r="CT2310">
        <v>0.558145</v>
      </c>
      <c r="CU2310">
        <v>0.559118</v>
      </c>
      <c r="CV2310">
        <v>0.56007050000000003</v>
      </c>
      <c r="CW2310">
        <v>0.56099299999999996</v>
      </c>
      <c r="CX2310">
        <v>0.56133949999999999</v>
      </c>
      <c r="CY2310">
        <v>0.56066000000000005</v>
      </c>
      <c r="CZ2310">
        <v>0.55918250000000003</v>
      </c>
      <c r="DA2310">
        <v>0.55212600000000001</v>
      </c>
      <c r="DB2310">
        <v>0.54309850000000004</v>
      </c>
      <c r="DC2310">
        <v>0.5402285</v>
      </c>
      <c r="DD2310">
        <v>0.53181400000000001</v>
      </c>
      <c r="DE2310">
        <v>0.53275749999999999</v>
      </c>
      <c r="DF2310">
        <v>0.54977750000000003</v>
      </c>
      <c r="DG2310">
        <v>0.55542849999999999</v>
      </c>
      <c r="DH2310">
        <v>0.55814450000000004</v>
      </c>
      <c r="DI2310">
        <v>0.56008049999999998</v>
      </c>
      <c r="DJ2310">
        <v>0.56181550000000002</v>
      </c>
      <c r="DK2310">
        <v>0.56387849999999995</v>
      </c>
      <c r="DL2310">
        <v>0.56569950000000002</v>
      </c>
      <c r="DM2310">
        <v>0.56744000000000006</v>
      </c>
      <c r="DN2310">
        <v>0.56951700000000005</v>
      </c>
      <c r="DO2310">
        <v>0.57131750000000003</v>
      </c>
      <c r="DP2310">
        <v>0.57297750000000003</v>
      </c>
      <c r="DQ2310">
        <v>0.57431350000000003</v>
      </c>
      <c r="DR2310">
        <v>0.57566150000000005</v>
      </c>
      <c r="DS2310">
        <v>0.57699699999999998</v>
      </c>
      <c r="DT2310">
        <v>0.57817350000000001</v>
      </c>
      <c r="DU2310">
        <v>0.57925599999999999</v>
      </c>
      <c r="DV2310">
        <v>0.58046249999999999</v>
      </c>
      <c r="DW2310">
        <v>0.58157950000000003</v>
      </c>
      <c r="DX2310">
        <v>0.58277350000000006</v>
      </c>
      <c r="DY2310">
        <v>0.58375600000000005</v>
      </c>
      <c r="DZ2310">
        <v>0.58473949999999997</v>
      </c>
      <c r="EA2310">
        <v>0.58578300000000005</v>
      </c>
      <c r="EB2310">
        <v>0.58657649999999995</v>
      </c>
      <c r="EC2310">
        <v>0.58732700000000004</v>
      </c>
      <c r="ED2310">
        <v>0.58810150000000005</v>
      </c>
      <c r="EE2310">
        <v>0.58863949999999998</v>
      </c>
      <c r="EF2310">
        <v>0.58936599999999995</v>
      </c>
      <c r="EG2310">
        <v>0.58997299999999997</v>
      </c>
      <c r="EH2310">
        <v>0.59047050000000001</v>
      </c>
      <c r="EI2310">
        <v>0.59085600000000005</v>
      </c>
      <c r="EJ2310">
        <v>0.59081450000000002</v>
      </c>
      <c r="EK2310">
        <v>0.59107549999999998</v>
      </c>
      <c r="EL2310">
        <v>0.59107449999999995</v>
      </c>
      <c r="EM2310">
        <v>0.59112600000000004</v>
      </c>
      <c r="EN2310">
        <v>0.59135649999999995</v>
      </c>
      <c r="EO2310">
        <v>0.59150199999999997</v>
      </c>
      <c r="EP2310">
        <v>0.591669</v>
      </c>
      <c r="EQ2310">
        <v>0.59234699999999996</v>
      </c>
      <c r="ER2310">
        <v>0.58952400000000005</v>
      </c>
      <c r="ES2310">
        <v>0.59109699999999998</v>
      </c>
      <c r="ET2310">
        <v>0.59278249999999999</v>
      </c>
      <c r="EU2310">
        <v>0.59368799999999999</v>
      </c>
      <c r="EV2310">
        <v>0.59491300000000003</v>
      </c>
      <c r="EW2310">
        <v>0.59474099999999996</v>
      </c>
      <c r="EX2310">
        <v>0.59174400000000005</v>
      </c>
      <c r="EY2310">
        <v>0.58272449999999998</v>
      </c>
      <c r="EZ2310">
        <v>0.56679449999999998</v>
      </c>
      <c r="FA2310">
        <v>0.54294399999999998</v>
      </c>
      <c r="FB2310">
        <v>0.52592300000000003</v>
      </c>
      <c r="FC2310">
        <v>0.52328850000000005</v>
      </c>
      <c r="FD2310">
        <v>0.52665399999999996</v>
      </c>
      <c r="FE2310">
        <v>0.53167949999999997</v>
      </c>
      <c r="FF2310">
        <v>0.53747999999999996</v>
      </c>
      <c r="FG2310">
        <v>0.54370549999999995</v>
      </c>
      <c r="FH2310">
        <v>0.55023699999999998</v>
      </c>
      <c r="FI2310">
        <v>0.55669150000000001</v>
      </c>
      <c r="FJ2310">
        <v>0.56356499999999998</v>
      </c>
      <c r="FK2310">
        <v>0.57046949999999996</v>
      </c>
      <c r="FL2310">
        <v>0.57666450000000002</v>
      </c>
      <c r="FM2310">
        <v>0.58156200000000002</v>
      </c>
      <c r="FN2310">
        <v>0.58576249999999996</v>
      </c>
      <c r="FO2310">
        <v>0.58896199999999999</v>
      </c>
      <c r="FP2310">
        <v>0.591109</v>
      </c>
      <c r="FQ2310">
        <v>0.593306</v>
      </c>
      <c r="FR2310">
        <v>0.595252</v>
      </c>
      <c r="FS2310">
        <v>0.59682950000000001</v>
      </c>
      <c r="FT2310">
        <v>0.59832700000000005</v>
      </c>
      <c r="FU2310">
        <v>0.59932099999999999</v>
      </c>
      <c r="FV2310">
        <v>0.60024299999999997</v>
      </c>
      <c r="FW2310">
        <v>0.60216049999999999</v>
      </c>
      <c r="FX2310">
        <v>0.60169499999999998</v>
      </c>
      <c r="FY2310">
        <v>0.59390799999999999</v>
      </c>
      <c r="FZ2310">
        <v>0.57764300000000002</v>
      </c>
      <c r="GA2310">
        <v>0.55967250000000002</v>
      </c>
      <c r="GB2310">
        <v>0.54819249999999997</v>
      </c>
      <c r="GC2310">
        <v>0.54070200000000002</v>
      </c>
      <c r="GD2310">
        <v>0.534439</v>
      </c>
      <c r="GE2310">
        <v>0.5176885</v>
      </c>
      <c r="GF2310">
        <v>0.51499349999999999</v>
      </c>
      <c r="GG2310">
        <v>0.55192750000000002</v>
      </c>
      <c r="GH2310">
        <v>0.56397299999999995</v>
      </c>
      <c r="GI2310">
        <v>0.56457749999999995</v>
      </c>
      <c r="GJ2310">
        <v>0.56507200000000002</v>
      </c>
      <c r="GK2310">
        <v>0.56386950000000002</v>
      </c>
      <c r="GL2310">
        <v>0.56173899999999999</v>
      </c>
      <c r="GM2310">
        <v>0.55834150000000005</v>
      </c>
      <c r="GN2310">
        <v>0.5543825</v>
      </c>
      <c r="GO2310">
        <v>0.54988899999999996</v>
      </c>
      <c r="GP2310">
        <v>0.54617300000000002</v>
      </c>
      <c r="GQ2310">
        <v>0.54558099999999998</v>
      </c>
      <c r="GR2310">
        <v>0.54602700000000004</v>
      </c>
      <c r="GS2310">
        <v>0.545373</v>
      </c>
      <c r="GT2310">
        <v>0.53964800000000002</v>
      </c>
      <c r="GU2310">
        <v>0.53711600000000004</v>
      </c>
      <c r="GV2310">
        <v>0.53353349999999999</v>
      </c>
      <c r="GW2310">
        <v>0.52773199999999998</v>
      </c>
      <c r="GX2310">
        <v>0.52673700000000001</v>
      </c>
      <c r="GY2310">
        <v>0.53016099999999999</v>
      </c>
      <c r="GZ2310">
        <v>0.53054699999999999</v>
      </c>
      <c r="HA2310">
        <v>0.52572700000000006</v>
      </c>
      <c r="HB2310">
        <v>0.51635549999999997</v>
      </c>
      <c r="HC2310">
        <v>0.50739500000000004</v>
      </c>
      <c r="HD2310">
        <v>0.50071049999999995</v>
      </c>
      <c r="HE2310">
        <v>0.49265350000000002</v>
      </c>
      <c r="HF2310">
        <v>0.49203950000000002</v>
      </c>
      <c r="HG2310">
        <v>0.49283349999999998</v>
      </c>
      <c r="HH2310">
        <v>0.49011500000000002</v>
      </c>
      <c r="HI2310">
        <v>0.48358050000000002</v>
      </c>
    </row>
    <row r="2311" spans="1:217" x14ac:dyDescent="0.35">
      <c r="A2311" s="1" t="s">
        <v>2526</v>
      </c>
      <c r="B2311">
        <v>0.123294</v>
      </c>
      <c r="C2311">
        <v>0.1198235</v>
      </c>
      <c r="D2311">
        <v>0.121293</v>
      </c>
      <c r="E2311">
        <v>0.1255645</v>
      </c>
      <c r="F2311">
        <v>0.1286235</v>
      </c>
      <c r="G2311">
        <v>0.13198699999999999</v>
      </c>
      <c r="H2311">
        <v>0.1358085</v>
      </c>
      <c r="I2311">
        <v>0.141703</v>
      </c>
      <c r="J2311">
        <v>0.14873449999999999</v>
      </c>
      <c r="K2311">
        <v>0.15566749999999999</v>
      </c>
      <c r="L2311">
        <v>0.16262450000000001</v>
      </c>
      <c r="M2311">
        <v>0.16880400000000001</v>
      </c>
      <c r="N2311">
        <v>0.174096</v>
      </c>
      <c r="O2311">
        <v>0.17863850000000001</v>
      </c>
      <c r="P2311">
        <v>0.1838245</v>
      </c>
      <c r="Q2311">
        <v>0.18985750000000001</v>
      </c>
      <c r="R2311">
        <v>0.19586500000000001</v>
      </c>
      <c r="S2311">
        <v>0.202543</v>
      </c>
      <c r="T2311">
        <v>0.209535</v>
      </c>
      <c r="U2311">
        <v>0.2170945</v>
      </c>
      <c r="V2311">
        <v>0.225719</v>
      </c>
      <c r="W2311">
        <v>0.23519000000000001</v>
      </c>
      <c r="X2311">
        <v>0.24446899999999999</v>
      </c>
      <c r="Y2311">
        <v>0.25341550000000002</v>
      </c>
      <c r="Z2311">
        <v>0.26080500000000001</v>
      </c>
      <c r="AA2311">
        <v>0.26656600000000003</v>
      </c>
      <c r="AB2311">
        <v>0.27101649999999999</v>
      </c>
      <c r="AC2311">
        <v>0.274204</v>
      </c>
      <c r="AD2311">
        <v>0.27723999999999999</v>
      </c>
      <c r="AE2311">
        <v>0.27973999999999999</v>
      </c>
      <c r="AF2311">
        <v>0.28219149999999998</v>
      </c>
      <c r="AG2311">
        <v>0.284248</v>
      </c>
      <c r="AH2311">
        <v>0.28634549999999998</v>
      </c>
      <c r="AI2311">
        <v>0.28811100000000001</v>
      </c>
      <c r="AJ2311">
        <v>0.28989399999999999</v>
      </c>
      <c r="AK2311">
        <v>0.29143249999999998</v>
      </c>
      <c r="AL2311">
        <v>0.29281499999999999</v>
      </c>
      <c r="AM2311">
        <v>0.29428149999999997</v>
      </c>
      <c r="AN2311">
        <v>0.29535850000000002</v>
      </c>
      <c r="AO2311">
        <v>0.296236</v>
      </c>
      <c r="AP2311">
        <v>0.2970545</v>
      </c>
      <c r="AQ2311">
        <v>0.29742150000000001</v>
      </c>
      <c r="AR2311">
        <v>0.29772100000000001</v>
      </c>
      <c r="AS2311">
        <v>0.29777300000000001</v>
      </c>
      <c r="AT2311">
        <v>0.29743900000000001</v>
      </c>
      <c r="AU2311">
        <v>0.29693599999999998</v>
      </c>
      <c r="AV2311">
        <v>0.2962205</v>
      </c>
      <c r="AW2311">
        <v>0.29532350000000002</v>
      </c>
      <c r="AX2311">
        <v>0.29423899999999997</v>
      </c>
      <c r="AY2311">
        <v>0.29323549999999998</v>
      </c>
      <c r="AZ2311">
        <v>0.29212100000000002</v>
      </c>
      <c r="BA2311">
        <v>0.29084949999999998</v>
      </c>
      <c r="BB2311">
        <v>0.28978300000000001</v>
      </c>
      <c r="BC2311">
        <v>0.28883550000000002</v>
      </c>
      <c r="BD2311">
        <v>0.28780349999999999</v>
      </c>
      <c r="BE2311">
        <v>0.28681950000000001</v>
      </c>
      <c r="BF2311">
        <v>0.28603299999999998</v>
      </c>
      <c r="BG2311">
        <v>0.28552549999999999</v>
      </c>
      <c r="BH2311">
        <v>0.28502749999999999</v>
      </c>
      <c r="BI2311">
        <v>0.28437099999999998</v>
      </c>
      <c r="BJ2311">
        <v>0.28391850000000002</v>
      </c>
      <c r="BK2311">
        <v>0.28351799999999999</v>
      </c>
      <c r="BL2311">
        <v>0.28312799999999999</v>
      </c>
      <c r="BM2311">
        <v>0.27790999999999999</v>
      </c>
      <c r="BN2311">
        <v>0.27799000000000001</v>
      </c>
      <c r="BO2311">
        <v>0.27788099999999999</v>
      </c>
      <c r="BP2311">
        <v>0.27794099999999999</v>
      </c>
      <c r="BQ2311">
        <v>0.27823249999999999</v>
      </c>
      <c r="BR2311">
        <v>0.27839700000000001</v>
      </c>
      <c r="BS2311">
        <v>0.278557</v>
      </c>
      <c r="BT2311">
        <v>0.2785165</v>
      </c>
      <c r="BU2311">
        <v>0.27862900000000002</v>
      </c>
      <c r="BV2311">
        <v>0.27866449999999998</v>
      </c>
      <c r="BW2311">
        <v>0.27888800000000002</v>
      </c>
      <c r="BX2311">
        <v>0.27914050000000001</v>
      </c>
      <c r="BY2311">
        <v>0.27922449999999999</v>
      </c>
      <c r="BZ2311">
        <v>0.27937050000000002</v>
      </c>
      <c r="CA2311">
        <v>0.27951900000000002</v>
      </c>
      <c r="CB2311">
        <v>0.27980949999999999</v>
      </c>
      <c r="CC2311">
        <v>0.28006350000000002</v>
      </c>
      <c r="CD2311">
        <v>0.28009299999999998</v>
      </c>
      <c r="CE2311">
        <v>0.28000000000000003</v>
      </c>
      <c r="CF2311">
        <v>0.27987649999999997</v>
      </c>
      <c r="CG2311">
        <v>0.27984949999999997</v>
      </c>
      <c r="CH2311">
        <v>0.27987299999999998</v>
      </c>
      <c r="CI2311">
        <v>0.2800125</v>
      </c>
      <c r="CJ2311">
        <v>0.28032249999999997</v>
      </c>
      <c r="CK2311">
        <v>0.280501</v>
      </c>
      <c r="CL2311">
        <v>0.28041450000000001</v>
      </c>
      <c r="CM2311">
        <v>0.28051500000000001</v>
      </c>
      <c r="CN2311">
        <v>0.28053</v>
      </c>
      <c r="CO2311">
        <v>0.28062049999999999</v>
      </c>
      <c r="CP2311">
        <v>0.28082049999999997</v>
      </c>
      <c r="CQ2311">
        <v>0.28091549999999998</v>
      </c>
      <c r="CR2311">
        <v>0.28095750000000003</v>
      </c>
      <c r="CS2311">
        <v>0.281001</v>
      </c>
      <c r="CT2311">
        <v>0.2811845</v>
      </c>
      <c r="CU2311">
        <v>0.28131850000000003</v>
      </c>
      <c r="CV2311">
        <v>0.28157450000000001</v>
      </c>
      <c r="CW2311">
        <v>0.28188200000000002</v>
      </c>
      <c r="CX2311">
        <v>0.28210849999999998</v>
      </c>
      <c r="CY2311">
        <v>0.28219499999999997</v>
      </c>
      <c r="CZ2311">
        <v>0.28190850000000001</v>
      </c>
      <c r="DA2311">
        <v>0.28104849999999998</v>
      </c>
      <c r="DB2311">
        <v>0.27947</v>
      </c>
      <c r="DC2311">
        <v>0.27687499999999998</v>
      </c>
      <c r="DD2311">
        <v>0.273646</v>
      </c>
      <c r="DE2311">
        <v>0.27340199999999998</v>
      </c>
      <c r="DF2311">
        <v>0.27590900000000002</v>
      </c>
      <c r="DG2311">
        <v>0.2777135</v>
      </c>
      <c r="DH2311">
        <v>0.2785995</v>
      </c>
      <c r="DI2311">
        <v>0.27899400000000002</v>
      </c>
      <c r="DJ2311">
        <v>0.27924650000000001</v>
      </c>
      <c r="DK2311">
        <v>0.27973300000000001</v>
      </c>
      <c r="DL2311">
        <v>0.28017550000000002</v>
      </c>
      <c r="DM2311">
        <v>0.28049950000000001</v>
      </c>
      <c r="DN2311">
        <v>0.28071049999999997</v>
      </c>
      <c r="DO2311">
        <v>0.28089150000000002</v>
      </c>
      <c r="DP2311">
        <v>0.28095949999999997</v>
      </c>
      <c r="DQ2311">
        <v>0.280947</v>
      </c>
      <c r="DR2311">
        <v>0.2808525</v>
      </c>
      <c r="DS2311">
        <v>0.28079599999999999</v>
      </c>
      <c r="DT2311">
        <v>0.28069699999999997</v>
      </c>
      <c r="DU2311">
        <v>0.28065050000000002</v>
      </c>
      <c r="DV2311">
        <v>0.28058</v>
      </c>
      <c r="DW2311">
        <v>0.28047949999999999</v>
      </c>
      <c r="DX2311">
        <v>0.28041349999999998</v>
      </c>
      <c r="DY2311">
        <v>0.28032249999999997</v>
      </c>
      <c r="DZ2311">
        <v>0.28030699999999997</v>
      </c>
      <c r="EA2311">
        <v>0.28023700000000001</v>
      </c>
      <c r="EB2311">
        <v>0.28021200000000002</v>
      </c>
      <c r="EC2311">
        <v>0.28026099999999998</v>
      </c>
      <c r="ED2311">
        <v>0.28034100000000001</v>
      </c>
      <c r="EE2311">
        <v>0.28023199999999998</v>
      </c>
      <c r="EF2311">
        <v>0.28025149999999999</v>
      </c>
      <c r="EG2311">
        <v>0.28022999999999998</v>
      </c>
      <c r="EH2311">
        <v>0.28016999999999997</v>
      </c>
      <c r="EI2311">
        <v>0.28015800000000002</v>
      </c>
      <c r="EJ2311">
        <v>0.27981099999999998</v>
      </c>
      <c r="EK2311">
        <v>0.27929500000000002</v>
      </c>
      <c r="EL2311">
        <v>0.27870299999999998</v>
      </c>
      <c r="EM2311">
        <v>0.27823999999999999</v>
      </c>
      <c r="EN2311">
        <v>0.27783550000000001</v>
      </c>
      <c r="EO2311">
        <v>0.277368</v>
      </c>
      <c r="EP2311">
        <v>0.2772385</v>
      </c>
      <c r="EQ2311">
        <v>0.27708850000000002</v>
      </c>
      <c r="ER2311">
        <v>0.273619</v>
      </c>
      <c r="ES2311">
        <v>0.2737</v>
      </c>
      <c r="ET2311">
        <v>0.27361000000000002</v>
      </c>
      <c r="EU2311">
        <v>0.2735785</v>
      </c>
      <c r="EV2311">
        <v>0.27341100000000002</v>
      </c>
      <c r="EW2311">
        <v>0.272781</v>
      </c>
      <c r="EX2311">
        <v>0.27151449999999999</v>
      </c>
      <c r="EY2311">
        <v>0.26812350000000001</v>
      </c>
      <c r="EZ2311">
        <v>0.26111499999999999</v>
      </c>
      <c r="FA2311">
        <v>0.25072800000000001</v>
      </c>
      <c r="FB2311">
        <v>0.24592049999999999</v>
      </c>
      <c r="FC2311">
        <v>0.24829699999999999</v>
      </c>
      <c r="FD2311">
        <v>0.25198100000000001</v>
      </c>
      <c r="FE2311">
        <v>0.25428600000000001</v>
      </c>
      <c r="FF2311">
        <v>0.25632700000000003</v>
      </c>
      <c r="FG2311">
        <v>0.25816299999999998</v>
      </c>
      <c r="FH2311">
        <v>0.25987850000000001</v>
      </c>
      <c r="FI2311">
        <v>0.2617505</v>
      </c>
      <c r="FJ2311">
        <v>0.2637835</v>
      </c>
      <c r="FK2311">
        <v>0.26621</v>
      </c>
      <c r="FL2311">
        <v>0.26842700000000003</v>
      </c>
      <c r="FM2311">
        <v>0.2704125</v>
      </c>
      <c r="FN2311">
        <v>0.2721885</v>
      </c>
      <c r="FO2311">
        <v>0.2737135</v>
      </c>
      <c r="FP2311">
        <v>0.27507799999999999</v>
      </c>
      <c r="FQ2311">
        <v>0.2759875</v>
      </c>
      <c r="FR2311">
        <v>0.27695900000000001</v>
      </c>
      <c r="FS2311">
        <v>0.27782600000000002</v>
      </c>
      <c r="FT2311">
        <v>0.27875250000000001</v>
      </c>
      <c r="FU2311">
        <v>0.27941749999999999</v>
      </c>
      <c r="FV2311">
        <v>0.2807615</v>
      </c>
      <c r="FW2311">
        <v>0.28240700000000002</v>
      </c>
      <c r="FX2311">
        <v>0.28325450000000002</v>
      </c>
      <c r="FY2311">
        <v>0.2834875</v>
      </c>
      <c r="FZ2311">
        <v>0.28187299999999998</v>
      </c>
      <c r="GA2311">
        <v>0.27897699999999997</v>
      </c>
      <c r="GB2311">
        <v>0.27572600000000003</v>
      </c>
      <c r="GC2311">
        <v>0.27202349999999997</v>
      </c>
      <c r="GD2311">
        <v>0.267482</v>
      </c>
      <c r="GE2311">
        <v>0.2634785</v>
      </c>
      <c r="GF2311">
        <v>0.26188050000000002</v>
      </c>
      <c r="GG2311">
        <v>0.26312750000000001</v>
      </c>
      <c r="GH2311">
        <v>0.26449099999999998</v>
      </c>
      <c r="GI2311">
        <v>0.26438299999999998</v>
      </c>
      <c r="GJ2311">
        <v>0.26477800000000001</v>
      </c>
      <c r="GK2311">
        <v>0.26662000000000002</v>
      </c>
      <c r="GL2311">
        <v>0.26803349999999998</v>
      </c>
      <c r="GM2311">
        <v>0.26746500000000001</v>
      </c>
      <c r="GN2311">
        <v>0.26667950000000001</v>
      </c>
      <c r="GO2311">
        <v>0.26537100000000002</v>
      </c>
      <c r="GP2311">
        <v>0.26410299999999998</v>
      </c>
      <c r="GQ2311">
        <v>0.26293549999999999</v>
      </c>
      <c r="GR2311">
        <v>0.26279449999999999</v>
      </c>
      <c r="GS2311">
        <v>0.26257900000000001</v>
      </c>
      <c r="GT2311">
        <v>0.26303850000000001</v>
      </c>
      <c r="GU2311">
        <v>0.26428600000000002</v>
      </c>
      <c r="GV2311">
        <v>0.26506999999999997</v>
      </c>
      <c r="GW2311">
        <v>0.26428800000000002</v>
      </c>
      <c r="GX2311">
        <v>0.263872</v>
      </c>
      <c r="GY2311">
        <v>0.26473550000000001</v>
      </c>
      <c r="GZ2311">
        <v>0.2635265</v>
      </c>
      <c r="HA2311">
        <v>0.26134499999999999</v>
      </c>
      <c r="HB2311">
        <v>0.25975549999999997</v>
      </c>
      <c r="HC2311">
        <v>0.25762000000000002</v>
      </c>
      <c r="HD2311">
        <v>0.25399050000000001</v>
      </c>
      <c r="HE2311">
        <v>0.25238500000000003</v>
      </c>
      <c r="HF2311">
        <v>0.25269849999999999</v>
      </c>
      <c r="HG2311">
        <v>0.25769999999999998</v>
      </c>
      <c r="HH2311">
        <v>0.253801</v>
      </c>
      <c r="HI2311">
        <v>0.26218799999999998</v>
      </c>
    </row>
    <row r="2312" spans="1:217" x14ac:dyDescent="0.35">
      <c r="A2312" s="1" t="s">
        <v>2527</v>
      </c>
      <c r="B2312">
        <v>7.1890999999999997E-2</v>
      </c>
      <c r="C2312">
        <v>5.8841499999999998E-2</v>
      </c>
      <c r="D2312">
        <v>5.7812000000000002E-2</v>
      </c>
      <c r="E2312">
        <v>6.0379500000000003E-2</v>
      </c>
      <c r="F2312">
        <v>5.77545E-2</v>
      </c>
      <c r="G2312">
        <v>5.9313499999999998E-2</v>
      </c>
      <c r="H2312">
        <v>5.9117999999999997E-2</v>
      </c>
      <c r="I2312">
        <v>6.1066500000000003E-2</v>
      </c>
      <c r="J2312">
        <v>6.4463500000000007E-2</v>
      </c>
      <c r="K2312">
        <v>6.8160499999999999E-2</v>
      </c>
      <c r="L2312">
        <v>7.2720499999999993E-2</v>
      </c>
      <c r="M2312">
        <v>7.6027499999999998E-2</v>
      </c>
      <c r="N2312">
        <v>7.8644500000000006E-2</v>
      </c>
      <c r="O2312">
        <v>8.1850000000000006E-2</v>
      </c>
      <c r="P2312">
        <v>8.58125E-2</v>
      </c>
      <c r="Q2312">
        <v>9.1078999999999993E-2</v>
      </c>
      <c r="R2312">
        <v>9.6706500000000001E-2</v>
      </c>
      <c r="S2312">
        <v>0.10298649999999999</v>
      </c>
      <c r="T2312">
        <v>0.11067</v>
      </c>
      <c r="U2312">
        <v>0.12134300000000001</v>
      </c>
      <c r="V2312">
        <v>0.136043</v>
      </c>
      <c r="W2312">
        <v>0.15540300000000001</v>
      </c>
      <c r="X2312">
        <v>0.17848700000000001</v>
      </c>
      <c r="Y2312">
        <v>0.202543</v>
      </c>
      <c r="Z2312">
        <v>0.222861</v>
      </c>
      <c r="AA2312">
        <v>0.240092</v>
      </c>
      <c r="AB2312">
        <v>0.25373099999999998</v>
      </c>
      <c r="AC2312">
        <v>0.26517299999999999</v>
      </c>
      <c r="AD2312">
        <v>0.27557150000000002</v>
      </c>
      <c r="AE2312">
        <v>0.28514200000000001</v>
      </c>
      <c r="AF2312">
        <v>0.29424549999999999</v>
      </c>
      <c r="AG2312">
        <v>0.30295899999999998</v>
      </c>
      <c r="AH2312">
        <v>0.31207649999999998</v>
      </c>
      <c r="AI2312">
        <v>0.321071</v>
      </c>
      <c r="AJ2312">
        <v>0.33022750000000001</v>
      </c>
      <c r="AK2312">
        <v>0.33937650000000003</v>
      </c>
      <c r="AL2312">
        <v>0.34833599999999998</v>
      </c>
      <c r="AM2312">
        <v>0.35709950000000001</v>
      </c>
      <c r="AN2312">
        <v>0.36518450000000002</v>
      </c>
      <c r="AO2312">
        <v>0.37248300000000001</v>
      </c>
      <c r="AP2312">
        <v>0.37896950000000001</v>
      </c>
      <c r="AQ2312">
        <v>0.38439449999999997</v>
      </c>
      <c r="AR2312">
        <v>0.389094</v>
      </c>
      <c r="AS2312">
        <v>0.39289800000000003</v>
      </c>
      <c r="AT2312">
        <v>0.39573950000000002</v>
      </c>
      <c r="AU2312">
        <v>0.398034</v>
      </c>
      <c r="AV2312">
        <v>0.4000225</v>
      </c>
      <c r="AW2312">
        <v>0.40154000000000001</v>
      </c>
      <c r="AX2312">
        <v>0.40285949999999998</v>
      </c>
      <c r="AY2312">
        <v>0.40433049999999998</v>
      </c>
      <c r="AZ2312">
        <v>0.40595599999999998</v>
      </c>
      <c r="BA2312">
        <v>0.40766350000000001</v>
      </c>
      <c r="BB2312">
        <v>0.40989950000000003</v>
      </c>
      <c r="BC2312">
        <v>0.41271249999999998</v>
      </c>
      <c r="BD2312">
        <v>0.41550700000000002</v>
      </c>
      <c r="BE2312">
        <v>0.41888399999999998</v>
      </c>
      <c r="BF2312">
        <v>0.4226685</v>
      </c>
      <c r="BG2312">
        <v>0.42702000000000001</v>
      </c>
      <c r="BH2312">
        <v>0.43168649999999997</v>
      </c>
      <c r="BI2312">
        <v>0.43640649999999997</v>
      </c>
      <c r="BJ2312">
        <v>0.44123950000000001</v>
      </c>
      <c r="BK2312">
        <v>0.44642749999999998</v>
      </c>
      <c r="BL2312">
        <v>0.4515595</v>
      </c>
      <c r="BM2312">
        <v>0.45649200000000001</v>
      </c>
      <c r="BN2312">
        <v>0.46179500000000001</v>
      </c>
      <c r="BO2312">
        <v>0.46683400000000003</v>
      </c>
      <c r="BP2312">
        <v>0.47196149999999998</v>
      </c>
      <c r="BQ2312">
        <v>0.47713050000000001</v>
      </c>
      <c r="BR2312">
        <v>0.48193399999999997</v>
      </c>
      <c r="BS2312">
        <v>0.48660350000000002</v>
      </c>
      <c r="BT2312">
        <v>0.49086950000000001</v>
      </c>
      <c r="BU2312">
        <v>0.49515799999999999</v>
      </c>
      <c r="BV2312">
        <v>0.499282</v>
      </c>
      <c r="BW2312">
        <v>0.50362899999999999</v>
      </c>
      <c r="BX2312">
        <v>0.50756400000000002</v>
      </c>
      <c r="BY2312">
        <v>0.51159500000000002</v>
      </c>
      <c r="BZ2312">
        <v>0.51542500000000002</v>
      </c>
      <c r="CA2312">
        <v>0.51944049999999997</v>
      </c>
      <c r="CB2312">
        <v>0.52346000000000004</v>
      </c>
      <c r="CC2312">
        <v>0.52710500000000005</v>
      </c>
      <c r="CD2312">
        <v>0.53045249999999999</v>
      </c>
      <c r="CE2312">
        <v>0.53328299999999995</v>
      </c>
      <c r="CF2312">
        <v>0.53604249999999998</v>
      </c>
      <c r="CG2312">
        <v>0.53879250000000001</v>
      </c>
      <c r="CH2312">
        <v>0.54142950000000001</v>
      </c>
      <c r="CI2312">
        <v>0.5438655</v>
      </c>
      <c r="CJ2312">
        <v>0.54634649999999996</v>
      </c>
      <c r="CK2312">
        <v>0.54838900000000002</v>
      </c>
      <c r="CL2312">
        <v>0.54996650000000002</v>
      </c>
      <c r="CM2312">
        <v>0.55120550000000001</v>
      </c>
      <c r="CN2312">
        <v>0.55285799999999996</v>
      </c>
      <c r="CO2312">
        <v>0.55442499999999995</v>
      </c>
      <c r="CP2312">
        <v>0.555871</v>
      </c>
      <c r="CQ2312">
        <v>0.55683199999999999</v>
      </c>
      <c r="CR2312">
        <v>0.55731850000000005</v>
      </c>
      <c r="CS2312">
        <v>0.55760050000000005</v>
      </c>
      <c r="CT2312">
        <v>0.55773450000000002</v>
      </c>
      <c r="CU2312">
        <v>0.55816149999999998</v>
      </c>
      <c r="CV2312">
        <v>0.55861700000000003</v>
      </c>
      <c r="CW2312">
        <v>0.55918900000000005</v>
      </c>
      <c r="CX2312">
        <v>0.55866450000000001</v>
      </c>
      <c r="CY2312">
        <v>0.55681849999999999</v>
      </c>
      <c r="CZ2312">
        <v>0.55411100000000002</v>
      </c>
      <c r="DA2312">
        <v>0.54363550000000005</v>
      </c>
      <c r="DB2312">
        <v>0.53158799999999995</v>
      </c>
      <c r="DC2312">
        <v>0.52841550000000004</v>
      </c>
      <c r="DD2312">
        <v>0.51793849999999997</v>
      </c>
      <c r="DE2312">
        <v>0.52010449999999997</v>
      </c>
      <c r="DF2312">
        <v>0.543659</v>
      </c>
      <c r="DG2312">
        <v>0.55104600000000004</v>
      </c>
      <c r="DH2312">
        <v>0.55421799999999999</v>
      </c>
      <c r="DI2312">
        <v>0.55631649999999999</v>
      </c>
      <c r="DJ2312">
        <v>0.55797699999999995</v>
      </c>
      <c r="DK2312">
        <v>0.56004149999999997</v>
      </c>
      <c r="DL2312">
        <v>0.56189100000000003</v>
      </c>
      <c r="DM2312">
        <v>0.56352849999999999</v>
      </c>
      <c r="DN2312">
        <v>0.56551549999999995</v>
      </c>
      <c r="DO2312">
        <v>0.56731299999999996</v>
      </c>
      <c r="DP2312">
        <v>0.56871400000000005</v>
      </c>
      <c r="DQ2312">
        <v>0.57006349999999995</v>
      </c>
      <c r="DR2312">
        <v>0.57133999999999996</v>
      </c>
      <c r="DS2312">
        <v>0.57244550000000005</v>
      </c>
      <c r="DT2312">
        <v>0.57348900000000003</v>
      </c>
      <c r="DU2312">
        <v>0.57439850000000003</v>
      </c>
      <c r="DV2312">
        <v>0.57542649999999995</v>
      </c>
      <c r="DW2312">
        <v>0.57632150000000004</v>
      </c>
      <c r="DX2312">
        <v>0.57730899999999996</v>
      </c>
      <c r="DY2312">
        <v>0.5781695</v>
      </c>
      <c r="DZ2312">
        <v>0.57904449999999996</v>
      </c>
      <c r="EA2312">
        <v>0.57991749999999997</v>
      </c>
      <c r="EB2312">
        <v>0.58076700000000003</v>
      </c>
      <c r="EC2312">
        <v>0.58169150000000003</v>
      </c>
      <c r="ED2312">
        <v>0.58255199999999996</v>
      </c>
      <c r="EE2312">
        <v>0.583426</v>
      </c>
      <c r="EF2312">
        <v>0.58414699999999997</v>
      </c>
      <c r="EG2312">
        <v>0.58497149999999998</v>
      </c>
      <c r="EH2312">
        <v>0.58557000000000003</v>
      </c>
      <c r="EI2312">
        <v>0.58599950000000001</v>
      </c>
      <c r="EJ2312">
        <v>0.58617549999999996</v>
      </c>
      <c r="EK2312">
        <v>0.58600200000000002</v>
      </c>
      <c r="EL2312">
        <v>0.58575900000000003</v>
      </c>
      <c r="EM2312">
        <v>0.58563050000000005</v>
      </c>
      <c r="EN2312">
        <v>0.58531149999999998</v>
      </c>
      <c r="EO2312">
        <v>0.58514200000000005</v>
      </c>
      <c r="EP2312">
        <v>0.58500300000000005</v>
      </c>
      <c r="EQ2312">
        <v>0.58527149999999994</v>
      </c>
      <c r="ER2312">
        <v>0.58264749999999998</v>
      </c>
      <c r="ES2312">
        <v>0.58397299999999996</v>
      </c>
      <c r="ET2312">
        <v>0.58539099999999999</v>
      </c>
      <c r="EU2312">
        <v>0.58641799999999999</v>
      </c>
      <c r="EV2312">
        <v>0.58754450000000003</v>
      </c>
      <c r="EW2312">
        <v>0.58694599999999997</v>
      </c>
      <c r="EX2312">
        <v>0.58287849999999997</v>
      </c>
      <c r="EY2312">
        <v>0.57243549999999999</v>
      </c>
      <c r="EZ2312">
        <v>0.55713650000000003</v>
      </c>
      <c r="FA2312">
        <v>0.53461449999999999</v>
      </c>
      <c r="FB2312">
        <v>0.51915350000000005</v>
      </c>
      <c r="FC2312">
        <v>0.51807250000000005</v>
      </c>
      <c r="FD2312">
        <v>0.52282700000000004</v>
      </c>
      <c r="FE2312">
        <v>0.52769250000000001</v>
      </c>
      <c r="FF2312">
        <v>0.53331799999999996</v>
      </c>
      <c r="FG2312">
        <v>0.53888899999999995</v>
      </c>
      <c r="FH2312">
        <v>0.54477549999999997</v>
      </c>
      <c r="FI2312">
        <v>0.55128750000000004</v>
      </c>
      <c r="FJ2312">
        <v>0.55811750000000004</v>
      </c>
      <c r="FK2312">
        <v>0.56434249999999997</v>
      </c>
      <c r="FL2312">
        <v>0.57037000000000004</v>
      </c>
      <c r="FM2312">
        <v>0.57590699999999995</v>
      </c>
      <c r="FN2312">
        <v>0.58050049999999997</v>
      </c>
      <c r="FO2312">
        <v>0.5845205</v>
      </c>
      <c r="FP2312">
        <v>0.58735649999999995</v>
      </c>
      <c r="FQ2312">
        <v>0.58914549999999999</v>
      </c>
      <c r="FR2312">
        <v>0.59094250000000004</v>
      </c>
      <c r="FS2312">
        <v>0.59236699999999998</v>
      </c>
      <c r="FT2312">
        <v>0.59314500000000003</v>
      </c>
      <c r="FU2312">
        <v>0.59442050000000002</v>
      </c>
      <c r="FV2312">
        <v>0.59424299999999997</v>
      </c>
      <c r="FW2312">
        <v>0.59585849999999996</v>
      </c>
      <c r="FX2312">
        <v>0.59462950000000003</v>
      </c>
      <c r="FY2312">
        <v>0.58337950000000005</v>
      </c>
      <c r="FZ2312">
        <v>0.56109849999999994</v>
      </c>
      <c r="GA2312">
        <v>0.53827849999999999</v>
      </c>
      <c r="GB2312">
        <v>0.52372949999999996</v>
      </c>
      <c r="GC2312">
        <v>0.51450050000000003</v>
      </c>
      <c r="GD2312">
        <v>0.50774750000000002</v>
      </c>
      <c r="GE2312">
        <v>0.48609150000000001</v>
      </c>
      <c r="GF2312">
        <v>0.483713</v>
      </c>
      <c r="GG2312">
        <v>0.53249299999999999</v>
      </c>
      <c r="GH2312">
        <v>0.54816050000000005</v>
      </c>
      <c r="GI2312">
        <v>0.55016100000000001</v>
      </c>
      <c r="GJ2312">
        <v>0.55228149999999998</v>
      </c>
      <c r="GK2312">
        <v>0.55228049999999995</v>
      </c>
      <c r="GL2312">
        <v>0.55029799999999995</v>
      </c>
      <c r="GM2312">
        <v>0.546794</v>
      </c>
      <c r="GN2312">
        <v>0.54186699999999999</v>
      </c>
      <c r="GO2312">
        <v>0.53580399999999995</v>
      </c>
      <c r="GP2312">
        <v>0.53029150000000003</v>
      </c>
      <c r="GQ2312">
        <v>0.52783550000000001</v>
      </c>
      <c r="GR2312">
        <v>0.52804600000000002</v>
      </c>
      <c r="GS2312">
        <v>0.52594399999999997</v>
      </c>
      <c r="GT2312">
        <v>0.51824749999999997</v>
      </c>
      <c r="GU2312">
        <v>0.51426000000000005</v>
      </c>
      <c r="GV2312">
        <v>0.51039800000000002</v>
      </c>
      <c r="GW2312">
        <v>0.501471</v>
      </c>
      <c r="GX2312">
        <v>0.50169249999999999</v>
      </c>
      <c r="GY2312">
        <v>0.50686149999999996</v>
      </c>
      <c r="GZ2312">
        <v>0.50677399999999995</v>
      </c>
      <c r="HA2312">
        <v>0.50117500000000004</v>
      </c>
      <c r="HB2312">
        <v>0.49068149999999999</v>
      </c>
      <c r="HC2312">
        <v>0.48158849999999997</v>
      </c>
      <c r="HD2312">
        <v>0.4748425</v>
      </c>
      <c r="HE2312">
        <v>0.47123150000000003</v>
      </c>
      <c r="HF2312">
        <v>0.46599200000000002</v>
      </c>
      <c r="HG2312">
        <v>0.466783</v>
      </c>
      <c r="HH2312">
        <v>0.470773</v>
      </c>
      <c r="HI2312">
        <v>0.47143750000000001</v>
      </c>
    </row>
    <row r="2313" spans="1:217" x14ac:dyDescent="0.35">
      <c r="A2313" s="1" t="s">
        <v>2528</v>
      </c>
      <c r="B2313">
        <v>8.0420500000000006E-2</v>
      </c>
      <c r="C2313">
        <v>6.2686000000000006E-2</v>
      </c>
      <c r="D2313">
        <v>5.7116E-2</v>
      </c>
      <c r="E2313">
        <v>5.6343499999999998E-2</v>
      </c>
      <c r="F2313">
        <v>5.6974999999999998E-2</v>
      </c>
      <c r="G2313">
        <v>5.6278000000000002E-2</v>
      </c>
      <c r="H2313">
        <v>5.4839499999999999E-2</v>
      </c>
      <c r="I2313">
        <v>5.5734499999999999E-2</v>
      </c>
      <c r="J2313">
        <v>5.7415500000000001E-2</v>
      </c>
      <c r="K2313">
        <v>6.1345999999999998E-2</v>
      </c>
      <c r="L2313">
        <v>6.4587500000000006E-2</v>
      </c>
      <c r="M2313">
        <v>6.7100499999999993E-2</v>
      </c>
      <c r="N2313">
        <v>6.9545999999999997E-2</v>
      </c>
      <c r="O2313">
        <v>7.1729000000000001E-2</v>
      </c>
      <c r="P2313">
        <v>7.5202500000000005E-2</v>
      </c>
      <c r="Q2313">
        <v>7.9797499999999993E-2</v>
      </c>
      <c r="R2313">
        <v>8.4755499999999998E-2</v>
      </c>
      <c r="S2313">
        <v>9.0373499999999996E-2</v>
      </c>
      <c r="T2313">
        <v>9.7602999999999995E-2</v>
      </c>
      <c r="U2313">
        <v>0.108018</v>
      </c>
      <c r="V2313">
        <v>0.1237275</v>
      </c>
      <c r="W2313">
        <v>0.14616750000000001</v>
      </c>
      <c r="X2313">
        <v>0.17504600000000001</v>
      </c>
      <c r="Y2313">
        <v>0.20786950000000001</v>
      </c>
      <c r="Z2313">
        <v>0.23761499999999999</v>
      </c>
      <c r="AA2313">
        <v>0.26411000000000001</v>
      </c>
      <c r="AB2313">
        <v>0.28474749999999999</v>
      </c>
      <c r="AC2313">
        <v>0.30118050000000002</v>
      </c>
      <c r="AD2313">
        <v>0.31456849999999997</v>
      </c>
      <c r="AE2313">
        <v>0.32602500000000001</v>
      </c>
      <c r="AF2313">
        <v>0.3364045</v>
      </c>
      <c r="AG2313">
        <v>0.34633700000000001</v>
      </c>
      <c r="AH2313">
        <v>0.35678850000000001</v>
      </c>
      <c r="AI2313">
        <v>0.36736649999999998</v>
      </c>
      <c r="AJ2313">
        <v>0.37829649999999998</v>
      </c>
      <c r="AK2313">
        <v>0.38929799999999998</v>
      </c>
      <c r="AL2313">
        <v>0.39997250000000001</v>
      </c>
      <c r="AM2313">
        <v>0.4102015</v>
      </c>
      <c r="AN2313">
        <v>0.41914000000000001</v>
      </c>
      <c r="AO2313">
        <v>0.42648799999999998</v>
      </c>
      <c r="AP2313">
        <v>0.43213649999999998</v>
      </c>
      <c r="AQ2313">
        <v>0.4356585</v>
      </c>
      <c r="AR2313">
        <v>0.43752849999999999</v>
      </c>
      <c r="AS2313">
        <v>0.43779050000000003</v>
      </c>
      <c r="AT2313">
        <v>0.43659599999999998</v>
      </c>
      <c r="AU2313">
        <v>0.43467099999999997</v>
      </c>
      <c r="AV2313">
        <v>0.432338</v>
      </c>
      <c r="AW2313">
        <v>0.4295755</v>
      </c>
      <c r="AX2313">
        <v>0.42688599999999999</v>
      </c>
      <c r="AY2313">
        <v>0.42477599999999999</v>
      </c>
      <c r="AZ2313">
        <v>0.42293950000000002</v>
      </c>
      <c r="BA2313">
        <v>0.42187200000000002</v>
      </c>
      <c r="BB2313">
        <v>0.42160300000000001</v>
      </c>
      <c r="BC2313">
        <v>0.42213450000000002</v>
      </c>
      <c r="BD2313">
        <v>0.42344799999999999</v>
      </c>
      <c r="BE2313">
        <v>0.425541</v>
      </c>
      <c r="BF2313">
        <v>0.42829699999999998</v>
      </c>
      <c r="BG2313">
        <v>0.43192249999999999</v>
      </c>
      <c r="BH2313">
        <v>0.43623250000000002</v>
      </c>
      <c r="BI2313">
        <v>0.44078899999999999</v>
      </c>
      <c r="BJ2313">
        <v>0.44552150000000001</v>
      </c>
      <c r="BK2313">
        <v>0.45069799999999999</v>
      </c>
      <c r="BL2313">
        <v>0.456231</v>
      </c>
      <c r="BM2313">
        <v>0.46177800000000002</v>
      </c>
      <c r="BN2313">
        <v>0.467833</v>
      </c>
      <c r="BO2313">
        <v>0.47356599999999999</v>
      </c>
      <c r="BP2313">
        <v>0.4790875</v>
      </c>
      <c r="BQ2313">
        <v>0.48453350000000001</v>
      </c>
      <c r="BR2313">
        <v>0.48977349999999997</v>
      </c>
      <c r="BS2313">
        <v>0.49482700000000002</v>
      </c>
      <c r="BT2313">
        <v>0.49944850000000002</v>
      </c>
      <c r="BU2313">
        <v>0.50397700000000001</v>
      </c>
      <c r="BV2313">
        <v>0.5085615</v>
      </c>
      <c r="BW2313">
        <v>0.51311399999999996</v>
      </c>
      <c r="BX2313">
        <v>0.51766400000000001</v>
      </c>
      <c r="BY2313">
        <v>0.522096</v>
      </c>
      <c r="BZ2313">
        <v>0.52651199999999998</v>
      </c>
      <c r="CA2313">
        <v>0.53084750000000003</v>
      </c>
      <c r="CB2313">
        <v>0.53527250000000004</v>
      </c>
      <c r="CC2313">
        <v>0.53920049999999997</v>
      </c>
      <c r="CD2313">
        <v>0.54283800000000004</v>
      </c>
      <c r="CE2313">
        <v>0.54601650000000002</v>
      </c>
      <c r="CF2313">
        <v>0.54914600000000002</v>
      </c>
      <c r="CG2313">
        <v>0.552068</v>
      </c>
      <c r="CH2313">
        <v>0.55481449999999999</v>
      </c>
      <c r="CI2313">
        <v>0.55740699999999999</v>
      </c>
      <c r="CJ2313">
        <v>0.55974800000000002</v>
      </c>
      <c r="CK2313">
        <v>0.561612</v>
      </c>
      <c r="CL2313">
        <v>0.56284999999999996</v>
      </c>
      <c r="CM2313">
        <v>0.56400550000000005</v>
      </c>
      <c r="CN2313">
        <v>0.56531200000000004</v>
      </c>
      <c r="CO2313">
        <v>0.566743</v>
      </c>
      <c r="CP2313">
        <v>0.56793000000000005</v>
      </c>
      <c r="CQ2313">
        <v>0.56854249999999995</v>
      </c>
      <c r="CR2313">
        <v>0.56826299999999996</v>
      </c>
      <c r="CS2313">
        <v>0.56764599999999998</v>
      </c>
      <c r="CT2313">
        <v>0.56691400000000003</v>
      </c>
      <c r="CU2313">
        <v>0.56684900000000005</v>
      </c>
      <c r="CV2313">
        <v>0.5666255</v>
      </c>
      <c r="CW2313">
        <v>0.56656949999999995</v>
      </c>
      <c r="CX2313">
        <v>0.56475750000000002</v>
      </c>
      <c r="CY2313">
        <v>0.56100450000000002</v>
      </c>
      <c r="CZ2313">
        <v>0.55605400000000005</v>
      </c>
      <c r="DA2313">
        <v>0.53896250000000001</v>
      </c>
      <c r="DB2313">
        <v>0.52125350000000004</v>
      </c>
      <c r="DC2313">
        <v>0.51781100000000002</v>
      </c>
      <c r="DD2313">
        <v>0.50313750000000002</v>
      </c>
      <c r="DE2313">
        <v>0.50687749999999998</v>
      </c>
      <c r="DF2313">
        <v>0.54044199999999998</v>
      </c>
      <c r="DG2313">
        <v>0.55074650000000003</v>
      </c>
      <c r="DH2313">
        <v>0.55491550000000001</v>
      </c>
      <c r="DI2313">
        <v>0.55758399999999997</v>
      </c>
      <c r="DJ2313">
        <v>0.55987949999999997</v>
      </c>
      <c r="DK2313">
        <v>0.56279599999999996</v>
      </c>
      <c r="DL2313">
        <v>0.56518250000000003</v>
      </c>
      <c r="DM2313">
        <v>0.56746799999999997</v>
      </c>
      <c r="DN2313">
        <v>0.57024699999999995</v>
      </c>
      <c r="DO2313">
        <v>0.57257150000000001</v>
      </c>
      <c r="DP2313">
        <v>0.57457100000000005</v>
      </c>
      <c r="DQ2313">
        <v>0.57629799999999998</v>
      </c>
      <c r="DR2313">
        <v>0.57773050000000004</v>
      </c>
      <c r="DS2313">
        <v>0.5791615</v>
      </c>
      <c r="DT2313">
        <v>0.58042700000000003</v>
      </c>
      <c r="DU2313">
        <v>0.58162550000000002</v>
      </c>
      <c r="DV2313">
        <v>0.58272599999999997</v>
      </c>
      <c r="DW2313">
        <v>0.58398150000000004</v>
      </c>
      <c r="DX2313">
        <v>0.58500300000000005</v>
      </c>
      <c r="DY2313">
        <v>0.58590850000000005</v>
      </c>
      <c r="DZ2313">
        <v>0.58701099999999995</v>
      </c>
      <c r="EA2313">
        <v>0.58801599999999998</v>
      </c>
      <c r="EB2313">
        <v>0.58910600000000002</v>
      </c>
      <c r="EC2313">
        <v>0.59013400000000005</v>
      </c>
      <c r="ED2313">
        <v>0.59109449999999997</v>
      </c>
      <c r="EE2313">
        <v>0.59205799999999997</v>
      </c>
      <c r="EF2313">
        <v>0.5927675</v>
      </c>
      <c r="EG2313">
        <v>0.59361249999999999</v>
      </c>
      <c r="EH2313">
        <v>0.59442399999999995</v>
      </c>
      <c r="EI2313">
        <v>0.59499650000000004</v>
      </c>
      <c r="EJ2313">
        <v>0.59519599999999995</v>
      </c>
      <c r="EK2313">
        <v>0.59479099999999996</v>
      </c>
      <c r="EL2313">
        <v>0.59432649999999998</v>
      </c>
      <c r="EM2313">
        <v>0.59398099999999998</v>
      </c>
      <c r="EN2313">
        <v>0.59358</v>
      </c>
      <c r="EO2313">
        <v>0.59290050000000005</v>
      </c>
      <c r="EP2313">
        <v>0.59240800000000005</v>
      </c>
      <c r="EQ2313">
        <v>0.59261799999999998</v>
      </c>
      <c r="ER2313">
        <v>0.59200399999999997</v>
      </c>
      <c r="ES2313">
        <v>0.59332450000000003</v>
      </c>
      <c r="ET2313">
        <v>0.59502999999999995</v>
      </c>
      <c r="EU2313">
        <v>0.59587900000000005</v>
      </c>
      <c r="EV2313">
        <v>0.59706800000000004</v>
      </c>
      <c r="EW2313">
        <v>0.59551750000000003</v>
      </c>
      <c r="EX2313">
        <v>0.58713749999999998</v>
      </c>
      <c r="EY2313">
        <v>0.57117399999999996</v>
      </c>
      <c r="EZ2313">
        <v>0.55148249999999999</v>
      </c>
      <c r="FA2313">
        <v>0.52501600000000004</v>
      </c>
      <c r="FB2313">
        <v>0.50734500000000005</v>
      </c>
      <c r="FC2313">
        <v>0.50799649999999996</v>
      </c>
      <c r="FD2313">
        <v>0.51452900000000001</v>
      </c>
      <c r="FE2313">
        <v>0.52093999999999996</v>
      </c>
      <c r="FF2313">
        <v>0.52760499999999999</v>
      </c>
      <c r="FG2313">
        <v>0.53404799999999997</v>
      </c>
      <c r="FH2313">
        <v>0.54135599999999995</v>
      </c>
      <c r="FI2313">
        <v>0.54903349999999995</v>
      </c>
      <c r="FJ2313">
        <v>0.5565445</v>
      </c>
      <c r="FK2313">
        <v>0.564299</v>
      </c>
      <c r="FL2313">
        <v>0.57115550000000004</v>
      </c>
      <c r="FM2313">
        <v>0.5775595</v>
      </c>
      <c r="FN2313">
        <v>0.58316900000000005</v>
      </c>
      <c r="FO2313">
        <v>0.58790549999999997</v>
      </c>
      <c r="FP2313">
        <v>0.59138599999999997</v>
      </c>
      <c r="FQ2313">
        <v>0.59401800000000005</v>
      </c>
      <c r="FR2313">
        <v>0.5951495</v>
      </c>
      <c r="FS2313">
        <v>0.59597849999999997</v>
      </c>
      <c r="FT2313">
        <v>0.59660449999999998</v>
      </c>
      <c r="FU2313">
        <v>0.59729549999999998</v>
      </c>
      <c r="FV2313">
        <v>0.59531199999999995</v>
      </c>
      <c r="FW2313">
        <v>0.59664099999999998</v>
      </c>
      <c r="FX2313">
        <v>0.59323150000000002</v>
      </c>
      <c r="FY2313">
        <v>0.57759899999999997</v>
      </c>
      <c r="FZ2313">
        <v>0.54712349999999998</v>
      </c>
      <c r="GA2313">
        <v>0.51775950000000004</v>
      </c>
      <c r="GB2313">
        <v>0.50004700000000002</v>
      </c>
      <c r="GC2313">
        <v>0.489346</v>
      </c>
      <c r="GD2313">
        <v>0.48279650000000002</v>
      </c>
      <c r="GE2313">
        <v>0.45687149999999999</v>
      </c>
      <c r="GF2313">
        <v>0.4553875</v>
      </c>
      <c r="GG2313">
        <v>0.51834449999999999</v>
      </c>
      <c r="GH2313">
        <v>0.53887300000000005</v>
      </c>
      <c r="GI2313">
        <v>0.54184399999999999</v>
      </c>
      <c r="GJ2313">
        <v>0.54448200000000002</v>
      </c>
      <c r="GK2313">
        <v>0.54414949999999995</v>
      </c>
      <c r="GL2313">
        <v>0.54216600000000004</v>
      </c>
      <c r="GM2313">
        <v>0.53728399999999998</v>
      </c>
      <c r="GN2313">
        <v>0.52981100000000003</v>
      </c>
      <c r="GO2313">
        <v>0.52150300000000005</v>
      </c>
      <c r="GP2313">
        <v>0.51398200000000005</v>
      </c>
      <c r="GQ2313">
        <v>0.51030050000000005</v>
      </c>
      <c r="GR2313">
        <v>0.50927599999999995</v>
      </c>
      <c r="GS2313">
        <v>0.50679600000000002</v>
      </c>
      <c r="GT2313">
        <v>0.49570950000000003</v>
      </c>
      <c r="GU2313">
        <v>0.49116749999999998</v>
      </c>
      <c r="GV2313">
        <v>0.48587350000000001</v>
      </c>
      <c r="GW2313">
        <v>0.475161</v>
      </c>
      <c r="GX2313">
        <v>0.47503299999999998</v>
      </c>
      <c r="GY2313">
        <v>0.48209649999999998</v>
      </c>
      <c r="GZ2313">
        <v>0.48201149999999998</v>
      </c>
      <c r="HA2313">
        <v>0.47678150000000002</v>
      </c>
      <c r="HB2313">
        <v>0.46545950000000003</v>
      </c>
      <c r="HC2313">
        <v>0.45338400000000001</v>
      </c>
      <c r="HD2313">
        <v>0.44518200000000002</v>
      </c>
      <c r="HE2313">
        <v>0.44162499999999999</v>
      </c>
      <c r="HF2313">
        <v>0.44318299999999999</v>
      </c>
      <c r="HG2313">
        <v>0.43502350000000001</v>
      </c>
      <c r="HH2313">
        <v>0.43079450000000002</v>
      </c>
      <c r="HI2313">
        <v>0.43787999999999999</v>
      </c>
    </row>
    <row r="2314" spans="1:217" x14ac:dyDescent="0.35">
      <c r="A2314" s="1" t="s">
        <v>2529</v>
      </c>
      <c r="B2314">
        <v>7.2724499999999997E-2</v>
      </c>
      <c r="C2314">
        <v>6.1055999999999999E-2</v>
      </c>
      <c r="D2314">
        <v>5.9211E-2</v>
      </c>
      <c r="E2314">
        <v>5.8361499999999997E-2</v>
      </c>
      <c r="F2314">
        <v>5.7406499999999999E-2</v>
      </c>
      <c r="G2314">
        <v>5.7251499999999997E-2</v>
      </c>
      <c r="H2314">
        <v>5.7473499999999997E-2</v>
      </c>
      <c r="I2314">
        <v>5.7442500000000001E-2</v>
      </c>
      <c r="J2314">
        <v>6.0076499999999998E-2</v>
      </c>
      <c r="K2314">
        <v>6.3293000000000002E-2</v>
      </c>
      <c r="L2314">
        <v>6.6834000000000005E-2</v>
      </c>
      <c r="M2314">
        <v>6.9474499999999995E-2</v>
      </c>
      <c r="N2314">
        <v>7.1601499999999998E-2</v>
      </c>
      <c r="O2314">
        <v>7.3839500000000002E-2</v>
      </c>
      <c r="P2314">
        <v>7.7239500000000003E-2</v>
      </c>
      <c r="Q2314">
        <v>8.2018499999999994E-2</v>
      </c>
      <c r="R2314">
        <v>8.7060499999999999E-2</v>
      </c>
      <c r="S2314">
        <v>9.2748999999999998E-2</v>
      </c>
      <c r="T2314">
        <v>0.1000385</v>
      </c>
      <c r="U2314">
        <v>0.110706</v>
      </c>
      <c r="V2314">
        <v>0.1265105</v>
      </c>
      <c r="W2314">
        <v>0.14909549999999999</v>
      </c>
      <c r="X2314">
        <v>0.17839450000000001</v>
      </c>
      <c r="Y2314">
        <v>0.211728</v>
      </c>
      <c r="Z2314">
        <v>0.2421065</v>
      </c>
      <c r="AA2314">
        <v>0.26941749999999998</v>
      </c>
      <c r="AB2314">
        <v>0.290435</v>
      </c>
      <c r="AC2314">
        <v>0.30688349999999998</v>
      </c>
      <c r="AD2314">
        <v>0.320324</v>
      </c>
      <c r="AE2314">
        <v>0.33162350000000002</v>
      </c>
      <c r="AF2314">
        <v>0.34182400000000002</v>
      </c>
      <c r="AG2314">
        <v>0.35153899999999999</v>
      </c>
      <c r="AH2314">
        <v>0.36187399999999997</v>
      </c>
      <c r="AI2314">
        <v>0.37241800000000003</v>
      </c>
      <c r="AJ2314">
        <v>0.383243</v>
      </c>
      <c r="AK2314">
        <v>0.3942485</v>
      </c>
      <c r="AL2314">
        <v>0.40497549999999999</v>
      </c>
      <c r="AM2314">
        <v>0.4151685</v>
      </c>
      <c r="AN2314">
        <v>0.42399100000000001</v>
      </c>
      <c r="AO2314">
        <v>0.43120750000000002</v>
      </c>
      <c r="AP2314">
        <v>0.43660949999999998</v>
      </c>
      <c r="AQ2314">
        <v>0.43973499999999999</v>
      </c>
      <c r="AR2314">
        <v>0.44112200000000001</v>
      </c>
      <c r="AS2314">
        <v>0.44095649999999997</v>
      </c>
      <c r="AT2314">
        <v>0.43914550000000002</v>
      </c>
      <c r="AU2314">
        <v>0.43665999999999999</v>
      </c>
      <c r="AV2314">
        <v>0.43377349999999998</v>
      </c>
      <c r="AW2314">
        <v>0.43056050000000001</v>
      </c>
      <c r="AX2314">
        <v>0.4274115</v>
      </c>
      <c r="AY2314">
        <v>0.42485450000000002</v>
      </c>
      <c r="AZ2314">
        <v>0.42271900000000001</v>
      </c>
      <c r="BA2314">
        <v>0.42119200000000001</v>
      </c>
      <c r="BB2314">
        <v>0.42068650000000002</v>
      </c>
      <c r="BC2314">
        <v>0.42098200000000002</v>
      </c>
      <c r="BD2314">
        <v>0.42201850000000002</v>
      </c>
      <c r="BE2314">
        <v>0.42377900000000002</v>
      </c>
      <c r="BF2314">
        <v>0.4263245</v>
      </c>
      <c r="BG2314">
        <v>0.42974699999999999</v>
      </c>
      <c r="BH2314">
        <v>0.433728</v>
      </c>
      <c r="BI2314">
        <v>0.43809749999999997</v>
      </c>
      <c r="BJ2314">
        <v>0.44269799999999998</v>
      </c>
      <c r="BK2314">
        <v>0.44794099999999998</v>
      </c>
      <c r="BL2314">
        <v>0.45266400000000001</v>
      </c>
      <c r="BM2314">
        <v>0.45802549999999997</v>
      </c>
      <c r="BN2314">
        <v>0.46383999999999997</v>
      </c>
      <c r="BO2314">
        <v>0.46941949999999999</v>
      </c>
      <c r="BP2314">
        <v>0.47498750000000001</v>
      </c>
      <c r="BQ2314">
        <v>0.48036050000000002</v>
      </c>
      <c r="BR2314">
        <v>0.48556650000000001</v>
      </c>
      <c r="BS2314">
        <v>0.4903245</v>
      </c>
      <c r="BT2314">
        <v>0.49476049999999999</v>
      </c>
      <c r="BU2314">
        <v>0.499168</v>
      </c>
      <c r="BV2314">
        <v>0.50379399999999996</v>
      </c>
      <c r="BW2314">
        <v>0.50835949999999996</v>
      </c>
      <c r="BX2314">
        <v>0.51302899999999996</v>
      </c>
      <c r="BY2314">
        <v>0.51735200000000003</v>
      </c>
      <c r="BZ2314">
        <v>0.52167149999999995</v>
      </c>
      <c r="CA2314">
        <v>0.52614799999999995</v>
      </c>
      <c r="CB2314">
        <v>0.53032800000000002</v>
      </c>
      <c r="CC2314">
        <v>0.53431499999999998</v>
      </c>
      <c r="CD2314">
        <v>0.53798400000000002</v>
      </c>
      <c r="CE2314">
        <v>0.54128149999999997</v>
      </c>
      <c r="CF2314">
        <v>0.54433149999999997</v>
      </c>
      <c r="CG2314">
        <v>0.54735400000000001</v>
      </c>
      <c r="CH2314">
        <v>0.55001650000000002</v>
      </c>
      <c r="CI2314">
        <v>0.55266950000000004</v>
      </c>
      <c r="CJ2314">
        <v>0.55487600000000004</v>
      </c>
      <c r="CK2314">
        <v>0.55683300000000002</v>
      </c>
      <c r="CL2314">
        <v>0.55799750000000004</v>
      </c>
      <c r="CM2314">
        <v>0.55886100000000005</v>
      </c>
      <c r="CN2314">
        <v>0.56016750000000004</v>
      </c>
      <c r="CO2314">
        <v>0.56158600000000003</v>
      </c>
      <c r="CP2314">
        <v>0.56261399999999995</v>
      </c>
      <c r="CQ2314">
        <v>0.56310300000000002</v>
      </c>
      <c r="CR2314">
        <v>0.56282699999999997</v>
      </c>
      <c r="CS2314">
        <v>0.56202799999999997</v>
      </c>
      <c r="CT2314">
        <v>0.56124149999999995</v>
      </c>
      <c r="CU2314">
        <v>0.56103199999999998</v>
      </c>
      <c r="CV2314">
        <v>0.56075399999999997</v>
      </c>
      <c r="CW2314">
        <v>0.56038900000000003</v>
      </c>
      <c r="CX2314">
        <v>0.55868249999999997</v>
      </c>
      <c r="CY2314">
        <v>0.55488749999999998</v>
      </c>
      <c r="CZ2314">
        <v>0.5498035</v>
      </c>
      <c r="DA2314">
        <v>0.53284949999999998</v>
      </c>
      <c r="DB2314">
        <v>0.51523149999999995</v>
      </c>
      <c r="DC2314">
        <v>0.51181949999999998</v>
      </c>
      <c r="DD2314">
        <v>0.497359</v>
      </c>
      <c r="DE2314">
        <v>0.50102650000000004</v>
      </c>
      <c r="DF2314">
        <v>0.53462200000000004</v>
      </c>
      <c r="DG2314">
        <v>0.54496250000000002</v>
      </c>
      <c r="DH2314">
        <v>0.548871</v>
      </c>
      <c r="DI2314">
        <v>0.55130749999999995</v>
      </c>
      <c r="DJ2314">
        <v>0.55353549999999996</v>
      </c>
      <c r="DK2314">
        <v>0.556118</v>
      </c>
      <c r="DL2314">
        <v>0.558369</v>
      </c>
      <c r="DM2314">
        <v>0.56039649999999996</v>
      </c>
      <c r="DN2314">
        <v>0.56299650000000001</v>
      </c>
      <c r="DO2314">
        <v>0.56515099999999996</v>
      </c>
      <c r="DP2314">
        <v>0.56680900000000001</v>
      </c>
      <c r="DQ2314">
        <v>0.56823999999999997</v>
      </c>
      <c r="DR2314">
        <v>0.56952449999999999</v>
      </c>
      <c r="DS2314">
        <v>0.57077199999999995</v>
      </c>
      <c r="DT2314">
        <v>0.57188249999999996</v>
      </c>
      <c r="DU2314">
        <v>0.57283399999999995</v>
      </c>
      <c r="DV2314">
        <v>0.57380100000000001</v>
      </c>
      <c r="DW2314">
        <v>0.57486700000000002</v>
      </c>
      <c r="DX2314">
        <v>0.57553200000000004</v>
      </c>
      <c r="DY2314">
        <v>0.57642950000000004</v>
      </c>
      <c r="DZ2314">
        <v>0.577156</v>
      </c>
      <c r="EA2314">
        <v>0.57806199999999996</v>
      </c>
      <c r="EB2314">
        <v>0.57877250000000002</v>
      </c>
      <c r="EC2314">
        <v>0.57962749999999996</v>
      </c>
      <c r="ED2314">
        <v>0.58047400000000005</v>
      </c>
      <c r="EE2314">
        <v>0.58125099999999996</v>
      </c>
      <c r="EF2314">
        <v>0.58194599999999996</v>
      </c>
      <c r="EG2314">
        <v>0.58268299999999995</v>
      </c>
      <c r="EH2314">
        <v>0.58337950000000005</v>
      </c>
      <c r="EI2314">
        <v>0.583843</v>
      </c>
      <c r="EJ2314">
        <v>0.58372550000000001</v>
      </c>
      <c r="EK2314">
        <v>0.58325649999999996</v>
      </c>
      <c r="EL2314">
        <v>0.58274199999999998</v>
      </c>
      <c r="EM2314">
        <v>0.58229500000000001</v>
      </c>
      <c r="EN2314">
        <v>0.58173050000000004</v>
      </c>
      <c r="EO2314">
        <v>0.58106999999999998</v>
      </c>
      <c r="EP2314">
        <v>0.580349</v>
      </c>
      <c r="EQ2314">
        <v>0.58050849999999998</v>
      </c>
      <c r="ER2314">
        <v>0.57869649999999995</v>
      </c>
      <c r="ES2314">
        <v>0.57975100000000002</v>
      </c>
      <c r="ET2314">
        <v>0.58109549999999999</v>
      </c>
      <c r="EU2314">
        <v>0.58182250000000002</v>
      </c>
      <c r="EV2314">
        <v>0.58270250000000001</v>
      </c>
      <c r="EW2314">
        <v>0.58138800000000002</v>
      </c>
      <c r="EX2314">
        <v>0.57297500000000001</v>
      </c>
      <c r="EY2314">
        <v>0.55723299999999998</v>
      </c>
      <c r="EZ2314">
        <v>0.53940049999999995</v>
      </c>
      <c r="FA2314">
        <v>0.51435149999999996</v>
      </c>
      <c r="FB2314">
        <v>0.49759500000000001</v>
      </c>
      <c r="FC2314">
        <v>0.498809</v>
      </c>
      <c r="FD2314">
        <v>0.50528249999999997</v>
      </c>
      <c r="FE2314">
        <v>0.51132549999999999</v>
      </c>
      <c r="FF2314">
        <v>0.51720449999999996</v>
      </c>
      <c r="FG2314">
        <v>0.523617</v>
      </c>
      <c r="FH2314">
        <v>0.53043050000000003</v>
      </c>
      <c r="FI2314">
        <v>0.53749800000000003</v>
      </c>
      <c r="FJ2314">
        <v>0.54466899999999996</v>
      </c>
      <c r="FK2314">
        <v>0.55201149999999999</v>
      </c>
      <c r="FL2314">
        <v>0.5587955</v>
      </c>
      <c r="FM2314">
        <v>0.56496349999999995</v>
      </c>
      <c r="FN2314">
        <v>0.57036050000000005</v>
      </c>
      <c r="FO2314">
        <v>0.57462049999999998</v>
      </c>
      <c r="FP2314">
        <v>0.57776749999999999</v>
      </c>
      <c r="FQ2314">
        <v>0.57980900000000002</v>
      </c>
      <c r="FR2314">
        <v>0.58089000000000002</v>
      </c>
      <c r="FS2314">
        <v>0.58159799999999995</v>
      </c>
      <c r="FT2314">
        <v>0.58204800000000001</v>
      </c>
      <c r="FU2314">
        <v>0.58262599999999998</v>
      </c>
      <c r="FV2314">
        <v>0.58082500000000004</v>
      </c>
      <c r="FW2314">
        <v>0.581816</v>
      </c>
      <c r="FX2314">
        <v>0.57832649999999997</v>
      </c>
      <c r="FY2314">
        <v>0.56276000000000004</v>
      </c>
      <c r="FZ2314">
        <v>0.53280000000000005</v>
      </c>
      <c r="GA2314">
        <v>0.50425549999999997</v>
      </c>
      <c r="GB2314">
        <v>0.48638150000000002</v>
      </c>
      <c r="GC2314">
        <v>0.47529450000000001</v>
      </c>
      <c r="GD2314">
        <v>0.46899950000000001</v>
      </c>
      <c r="GE2314">
        <v>0.44309999999999999</v>
      </c>
      <c r="GF2314">
        <v>0.441112</v>
      </c>
      <c r="GG2314">
        <v>0.50300049999999996</v>
      </c>
      <c r="GH2314">
        <v>0.52362699999999995</v>
      </c>
      <c r="GI2314">
        <v>0.52612300000000001</v>
      </c>
      <c r="GJ2314">
        <v>0.52868749999999998</v>
      </c>
      <c r="GK2314">
        <v>0.52873499999999996</v>
      </c>
      <c r="GL2314">
        <v>0.526644</v>
      </c>
      <c r="GM2314">
        <v>0.52157750000000003</v>
      </c>
      <c r="GN2314">
        <v>0.51539449999999998</v>
      </c>
      <c r="GO2314">
        <v>0.50738749999999999</v>
      </c>
      <c r="GP2314">
        <v>0.49982700000000002</v>
      </c>
      <c r="GQ2314">
        <v>0.49598449999999999</v>
      </c>
      <c r="GR2314">
        <v>0.49586249999999998</v>
      </c>
      <c r="GS2314">
        <v>0.4928495</v>
      </c>
      <c r="GT2314">
        <v>0.48200399999999999</v>
      </c>
      <c r="GU2314">
        <v>0.47671200000000002</v>
      </c>
      <c r="GV2314">
        <v>0.47163349999999998</v>
      </c>
      <c r="GW2314">
        <v>0.45956750000000002</v>
      </c>
      <c r="GX2314">
        <v>0.45988699999999999</v>
      </c>
      <c r="GY2314">
        <v>0.4664295</v>
      </c>
      <c r="GZ2314">
        <v>0.46749600000000002</v>
      </c>
      <c r="HA2314">
        <v>0.46068399999999998</v>
      </c>
      <c r="HB2314">
        <v>0.45035900000000001</v>
      </c>
      <c r="HC2314">
        <v>0.43948599999999999</v>
      </c>
      <c r="HD2314">
        <v>0.43342900000000001</v>
      </c>
      <c r="HE2314">
        <v>0.43044149999999998</v>
      </c>
      <c r="HF2314">
        <v>0.43025600000000003</v>
      </c>
      <c r="HG2314">
        <v>0.43394250000000001</v>
      </c>
      <c r="HH2314">
        <v>0.42943999999999999</v>
      </c>
      <c r="HI2314">
        <v>0.42602200000000001</v>
      </c>
    </row>
    <row r="2315" spans="1:217" x14ac:dyDescent="0.35">
      <c r="A2315" s="1" t="s">
        <v>2530</v>
      </c>
      <c r="B2315">
        <v>7.1857000000000004E-2</v>
      </c>
      <c r="C2315">
        <v>6.7274500000000001E-2</v>
      </c>
      <c r="D2315">
        <v>5.6773499999999998E-2</v>
      </c>
      <c r="E2315">
        <v>5.5557500000000003E-2</v>
      </c>
      <c r="F2315">
        <v>5.6346E-2</v>
      </c>
      <c r="G2315">
        <v>5.6351999999999999E-2</v>
      </c>
      <c r="H2315">
        <v>5.6438000000000002E-2</v>
      </c>
      <c r="I2315">
        <v>5.645E-2</v>
      </c>
      <c r="J2315">
        <v>5.9041999999999997E-2</v>
      </c>
      <c r="K2315">
        <v>6.2812499999999993E-2</v>
      </c>
      <c r="L2315">
        <v>6.6475500000000007E-2</v>
      </c>
      <c r="M2315">
        <v>6.9222500000000006E-2</v>
      </c>
      <c r="N2315">
        <v>7.1663500000000005E-2</v>
      </c>
      <c r="O2315">
        <v>7.4262499999999995E-2</v>
      </c>
      <c r="P2315">
        <v>7.7357499999999996E-2</v>
      </c>
      <c r="Q2315">
        <v>8.2100999999999993E-2</v>
      </c>
      <c r="R2315">
        <v>8.7303000000000006E-2</v>
      </c>
      <c r="S2315">
        <v>9.2930499999999999E-2</v>
      </c>
      <c r="T2315">
        <v>0.100258</v>
      </c>
      <c r="U2315">
        <v>0.1104125</v>
      </c>
      <c r="V2315">
        <v>0.1251835</v>
      </c>
      <c r="W2315">
        <v>0.1455235</v>
      </c>
      <c r="X2315">
        <v>0.171073</v>
      </c>
      <c r="Y2315">
        <v>0.19928999999999999</v>
      </c>
      <c r="Z2315">
        <v>0.22443550000000001</v>
      </c>
      <c r="AA2315">
        <v>0.24679300000000001</v>
      </c>
      <c r="AB2315">
        <v>0.26450449999999998</v>
      </c>
      <c r="AC2315">
        <v>0.27903600000000001</v>
      </c>
      <c r="AD2315">
        <v>0.29165200000000002</v>
      </c>
      <c r="AE2315">
        <v>0.3029075</v>
      </c>
      <c r="AF2315">
        <v>0.31331300000000001</v>
      </c>
      <c r="AG2315">
        <v>0.32316149999999999</v>
      </c>
      <c r="AH2315">
        <v>0.33340700000000001</v>
      </c>
      <c r="AI2315">
        <v>0.34369549999999999</v>
      </c>
      <c r="AJ2315">
        <v>0.35410049999999998</v>
      </c>
      <c r="AK2315">
        <v>0.36443399999999998</v>
      </c>
      <c r="AL2315">
        <v>0.37448700000000001</v>
      </c>
      <c r="AM2315">
        <v>0.38424900000000001</v>
      </c>
      <c r="AN2315">
        <v>0.393013</v>
      </c>
      <c r="AO2315">
        <v>0.4006535</v>
      </c>
      <c r="AP2315">
        <v>0.40706750000000003</v>
      </c>
      <c r="AQ2315">
        <v>0.41186299999999998</v>
      </c>
      <c r="AR2315">
        <v>0.41529250000000001</v>
      </c>
      <c r="AS2315">
        <v>0.41750350000000003</v>
      </c>
      <c r="AT2315">
        <v>0.41843799999999998</v>
      </c>
      <c r="AU2315">
        <v>0.41857899999999998</v>
      </c>
      <c r="AV2315">
        <v>0.4182555</v>
      </c>
      <c r="AW2315">
        <v>0.417431</v>
      </c>
      <c r="AX2315">
        <v>0.41655900000000001</v>
      </c>
      <c r="AY2315">
        <v>0.4160335</v>
      </c>
      <c r="AZ2315">
        <v>0.4155375</v>
      </c>
      <c r="BA2315">
        <v>0.41551650000000001</v>
      </c>
      <c r="BB2315">
        <v>0.41611550000000003</v>
      </c>
      <c r="BC2315">
        <v>0.41752899999999998</v>
      </c>
      <c r="BD2315">
        <v>0.41919000000000001</v>
      </c>
      <c r="BE2315">
        <v>0.42168050000000001</v>
      </c>
      <c r="BF2315">
        <v>0.42465799999999998</v>
      </c>
      <c r="BG2315">
        <v>0.4283785</v>
      </c>
      <c r="BH2315">
        <v>0.432585</v>
      </c>
      <c r="BI2315">
        <v>0.43702999999999997</v>
      </c>
      <c r="BJ2315">
        <v>0.44151800000000002</v>
      </c>
      <c r="BK2315">
        <v>0.44656449999999998</v>
      </c>
      <c r="BL2315">
        <v>0.45147399999999999</v>
      </c>
      <c r="BM2315">
        <v>0.45688299999999998</v>
      </c>
      <c r="BN2315">
        <v>0.46228200000000003</v>
      </c>
      <c r="BO2315">
        <v>0.46720099999999998</v>
      </c>
      <c r="BP2315">
        <v>0.47249000000000002</v>
      </c>
      <c r="BQ2315">
        <v>0.47779050000000001</v>
      </c>
      <c r="BR2315">
        <v>0.482595</v>
      </c>
      <c r="BS2315">
        <v>0.48749049999999999</v>
      </c>
      <c r="BT2315">
        <v>0.49175400000000002</v>
      </c>
      <c r="BU2315">
        <v>0.4960485</v>
      </c>
      <c r="BV2315">
        <v>0.50063250000000004</v>
      </c>
      <c r="BW2315">
        <v>0.50492199999999998</v>
      </c>
      <c r="BX2315">
        <v>0.509266</v>
      </c>
      <c r="BY2315">
        <v>0.5135845</v>
      </c>
      <c r="BZ2315">
        <v>0.51757350000000002</v>
      </c>
      <c r="CA2315">
        <v>0.52168599999999998</v>
      </c>
      <c r="CB2315">
        <v>0.52576800000000001</v>
      </c>
      <c r="CC2315">
        <v>0.52966299999999999</v>
      </c>
      <c r="CD2315">
        <v>0.53301849999999995</v>
      </c>
      <c r="CE2315">
        <v>0.53622199999999998</v>
      </c>
      <c r="CF2315">
        <v>0.53912099999999996</v>
      </c>
      <c r="CG2315">
        <v>0.54192450000000003</v>
      </c>
      <c r="CH2315">
        <v>0.54461000000000004</v>
      </c>
      <c r="CI2315">
        <v>0.54708199999999996</v>
      </c>
      <c r="CJ2315">
        <v>0.54942550000000001</v>
      </c>
      <c r="CK2315">
        <v>0.55128200000000005</v>
      </c>
      <c r="CL2315">
        <v>0.552728</v>
      </c>
      <c r="CM2315">
        <v>0.55376449999999999</v>
      </c>
      <c r="CN2315">
        <v>0.555203</v>
      </c>
      <c r="CO2315">
        <v>0.55673300000000003</v>
      </c>
      <c r="CP2315">
        <v>0.55794949999999999</v>
      </c>
      <c r="CQ2315">
        <v>0.55862849999999997</v>
      </c>
      <c r="CR2315">
        <v>0.55869250000000004</v>
      </c>
      <c r="CS2315">
        <v>0.55826450000000005</v>
      </c>
      <c r="CT2315">
        <v>0.55779500000000004</v>
      </c>
      <c r="CU2315">
        <v>0.557836</v>
      </c>
      <c r="CV2315">
        <v>0.55789800000000001</v>
      </c>
      <c r="CW2315">
        <v>0.55786250000000004</v>
      </c>
      <c r="CX2315">
        <v>0.55662650000000002</v>
      </c>
      <c r="CY2315">
        <v>0.55353649999999999</v>
      </c>
      <c r="CZ2315">
        <v>0.54937199999999997</v>
      </c>
      <c r="DA2315">
        <v>0.53497550000000005</v>
      </c>
      <c r="DB2315">
        <v>0.51874549999999997</v>
      </c>
      <c r="DC2315">
        <v>0.514957</v>
      </c>
      <c r="DD2315">
        <v>0.50189050000000002</v>
      </c>
      <c r="DE2315">
        <v>0.50553049999999999</v>
      </c>
      <c r="DF2315">
        <v>0.53522800000000004</v>
      </c>
      <c r="DG2315">
        <v>0.54479949999999999</v>
      </c>
      <c r="DH2315">
        <v>0.54877299999999996</v>
      </c>
      <c r="DI2315">
        <v>0.55125800000000003</v>
      </c>
      <c r="DJ2315">
        <v>0.55331900000000001</v>
      </c>
      <c r="DK2315">
        <v>0.555755</v>
      </c>
      <c r="DL2315">
        <v>0.55787450000000005</v>
      </c>
      <c r="DM2315">
        <v>0.55971550000000003</v>
      </c>
      <c r="DN2315">
        <v>0.56187699999999996</v>
      </c>
      <c r="DO2315">
        <v>0.56385450000000004</v>
      </c>
      <c r="DP2315">
        <v>0.56541249999999998</v>
      </c>
      <c r="DQ2315">
        <v>0.56663149999999995</v>
      </c>
      <c r="DR2315">
        <v>0.56791499999999995</v>
      </c>
      <c r="DS2315">
        <v>0.56904900000000003</v>
      </c>
      <c r="DT2315">
        <v>0.57004250000000001</v>
      </c>
      <c r="DU2315">
        <v>0.57091400000000003</v>
      </c>
      <c r="DV2315">
        <v>0.57194250000000002</v>
      </c>
      <c r="DW2315">
        <v>0.57282149999999998</v>
      </c>
      <c r="DX2315">
        <v>0.57355849999999997</v>
      </c>
      <c r="DY2315">
        <v>0.57435049999999999</v>
      </c>
      <c r="DZ2315">
        <v>0.5751695</v>
      </c>
      <c r="EA2315">
        <v>0.57595499999999999</v>
      </c>
      <c r="EB2315">
        <v>0.5768645</v>
      </c>
      <c r="EC2315">
        <v>0.57749249999999996</v>
      </c>
      <c r="ED2315">
        <v>0.57831500000000002</v>
      </c>
      <c r="EE2315">
        <v>0.57898349999999998</v>
      </c>
      <c r="EF2315">
        <v>0.57970750000000004</v>
      </c>
      <c r="EG2315">
        <v>0.58032550000000005</v>
      </c>
      <c r="EH2315">
        <v>0.58084550000000001</v>
      </c>
      <c r="EI2315">
        <v>0.58130649999999995</v>
      </c>
      <c r="EJ2315">
        <v>0.58133199999999996</v>
      </c>
      <c r="EK2315">
        <v>0.58086300000000002</v>
      </c>
      <c r="EL2315">
        <v>0.58032499999999998</v>
      </c>
      <c r="EM2315">
        <v>0.57983750000000001</v>
      </c>
      <c r="EN2315">
        <v>0.57943900000000004</v>
      </c>
      <c r="EO2315">
        <v>0.57882299999999998</v>
      </c>
      <c r="EP2315">
        <v>0.57837249999999996</v>
      </c>
      <c r="EQ2315">
        <v>0.57837499999999997</v>
      </c>
      <c r="ER2315">
        <v>0.57582599999999995</v>
      </c>
      <c r="ES2315">
        <v>0.57702200000000003</v>
      </c>
      <c r="ET2315">
        <v>0.57814949999999998</v>
      </c>
      <c r="EU2315">
        <v>0.57920150000000004</v>
      </c>
      <c r="EV2315">
        <v>0.58034600000000003</v>
      </c>
      <c r="EW2315">
        <v>0.57932399999999995</v>
      </c>
      <c r="EX2315">
        <v>0.57293000000000005</v>
      </c>
      <c r="EY2315">
        <v>0.55935749999999995</v>
      </c>
      <c r="EZ2315">
        <v>0.54157049999999995</v>
      </c>
      <c r="FA2315">
        <v>0.51686299999999996</v>
      </c>
      <c r="FB2315">
        <v>0.50027849999999996</v>
      </c>
      <c r="FC2315">
        <v>0.50100449999999996</v>
      </c>
      <c r="FD2315">
        <v>0.50721400000000005</v>
      </c>
      <c r="FE2315">
        <v>0.51369750000000003</v>
      </c>
      <c r="FF2315">
        <v>0.51968950000000003</v>
      </c>
      <c r="FG2315">
        <v>0.52589399999999997</v>
      </c>
      <c r="FH2315">
        <v>0.53260750000000001</v>
      </c>
      <c r="FI2315">
        <v>0.53925149999999999</v>
      </c>
      <c r="FJ2315">
        <v>0.54598899999999995</v>
      </c>
      <c r="FK2315">
        <v>0.55249250000000005</v>
      </c>
      <c r="FL2315">
        <v>0.55872250000000001</v>
      </c>
      <c r="FM2315">
        <v>0.56472199999999995</v>
      </c>
      <c r="FN2315">
        <v>0.56955650000000002</v>
      </c>
      <c r="FO2315">
        <v>0.57375449999999995</v>
      </c>
      <c r="FP2315">
        <v>0.57645100000000005</v>
      </c>
      <c r="FQ2315">
        <v>0.57836100000000001</v>
      </c>
      <c r="FR2315">
        <v>0.57929200000000003</v>
      </c>
      <c r="FS2315">
        <v>0.57997799999999999</v>
      </c>
      <c r="FT2315">
        <v>0.58074300000000001</v>
      </c>
      <c r="FU2315">
        <v>0.58117450000000004</v>
      </c>
      <c r="FV2315">
        <v>0.57972699999999999</v>
      </c>
      <c r="FW2315">
        <v>0.58109599999999995</v>
      </c>
      <c r="FX2315">
        <v>0.57838849999999997</v>
      </c>
      <c r="FY2315">
        <v>0.56471749999999998</v>
      </c>
      <c r="FZ2315">
        <v>0.5377075</v>
      </c>
      <c r="GA2315">
        <v>0.51066</v>
      </c>
      <c r="GB2315">
        <v>0.49405949999999998</v>
      </c>
      <c r="GC2315">
        <v>0.48403750000000001</v>
      </c>
      <c r="GD2315">
        <v>0.47659400000000002</v>
      </c>
      <c r="GE2315">
        <v>0.45244600000000001</v>
      </c>
      <c r="GF2315">
        <v>0.45035399999999998</v>
      </c>
      <c r="GG2315">
        <v>0.50643199999999999</v>
      </c>
      <c r="GH2315">
        <v>0.52469149999999998</v>
      </c>
      <c r="GI2315">
        <v>0.52738600000000002</v>
      </c>
      <c r="GJ2315">
        <v>0.5299545</v>
      </c>
      <c r="GK2315">
        <v>0.52983550000000001</v>
      </c>
      <c r="GL2315">
        <v>0.52800800000000003</v>
      </c>
      <c r="GM2315">
        <v>0.52356599999999998</v>
      </c>
      <c r="GN2315">
        <v>0.51765000000000005</v>
      </c>
      <c r="GO2315">
        <v>0.51014599999999999</v>
      </c>
      <c r="GP2315">
        <v>0.5037005</v>
      </c>
      <c r="GQ2315">
        <v>0.49977700000000003</v>
      </c>
      <c r="GR2315">
        <v>0.49961</v>
      </c>
      <c r="GS2315">
        <v>0.49693500000000002</v>
      </c>
      <c r="GT2315">
        <v>0.487429</v>
      </c>
      <c r="GU2315">
        <v>0.48313699999999998</v>
      </c>
      <c r="GV2315">
        <v>0.47853099999999998</v>
      </c>
      <c r="GW2315">
        <v>0.46774549999999998</v>
      </c>
      <c r="GX2315">
        <v>0.467885</v>
      </c>
      <c r="GY2315">
        <v>0.47397299999999998</v>
      </c>
      <c r="GZ2315">
        <v>0.47378799999999999</v>
      </c>
      <c r="HA2315">
        <v>0.46869</v>
      </c>
      <c r="HB2315">
        <v>0.4563255</v>
      </c>
      <c r="HC2315">
        <v>0.44416050000000001</v>
      </c>
      <c r="HD2315">
        <v>0.43848949999999998</v>
      </c>
      <c r="HE2315">
        <v>0.43436399999999997</v>
      </c>
      <c r="HF2315">
        <v>0.43101400000000001</v>
      </c>
      <c r="HG2315">
        <v>0.42635400000000001</v>
      </c>
      <c r="HH2315">
        <v>0.43851449999999997</v>
      </c>
      <c r="HI2315">
        <v>0.42800349999999998</v>
      </c>
    </row>
    <row r="2316" spans="1:217" x14ac:dyDescent="0.35">
      <c r="A2316" s="1" t="s">
        <v>2531</v>
      </c>
      <c r="B2316">
        <v>7.3962E-2</v>
      </c>
      <c r="C2316">
        <v>6.5693000000000001E-2</v>
      </c>
      <c r="D2316">
        <v>6.1545000000000002E-2</v>
      </c>
      <c r="E2316">
        <v>5.7313500000000003E-2</v>
      </c>
      <c r="F2316">
        <v>5.6894E-2</v>
      </c>
      <c r="G2316">
        <v>5.4694E-2</v>
      </c>
      <c r="H2316">
        <v>5.4247499999999997E-2</v>
      </c>
      <c r="I2316">
        <v>5.5937000000000001E-2</v>
      </c>
      <c r="J2316">
        <v>5.7419999999999999E-2</v>
      </c>
      <c r="K2316">
        <v>6.1021499999999999E-2</v>
      </c>
      <c r="L2316">
        <v>6.4340999999999995E-2</v>
      </c>
      <c r="M2316">
        <v>6.7132499999999998E-2</v>
      </c>
      <c r="N2316">
        <v>6.9490499999999997E-2</v>
      </c>
      <c r="O2316">
        <v>7.1601999999999999E-2</v>
      </c>
      <c r="P2316">
        <v>7.5054499999999996E-2</v>
      </c>
      <c r="Q2316">
        <v>7.9658499999999993E-2</v>
      </c>
      <c r="R2316">
        <v>8.4595500000000004E-2</v>
      </c>
      <c r="S2316">
        <v>9.0334999999999999E-2</v>
      </c>
      <c r="T2316">
        <v>9.7396499999999997E-2</v>
      </c>
      <c r="U2316">
        <v>0.107934</v>
      </c>
      <c r="V2316">
        <v>0.123252</v>
      </c>
      <c r="W2316">
        <v>0.145037</v>
      </c>
      <c r="X2316">
        <v>0.17308950000000001</v>
      </c>
      <c r="Y2316">
        <v>0.204767</v>
      </c>
      <c r="Z2316">
        <v>0.2333915</v>
      </c>
      <c r="AA2316">
        <v>0.25914350000000003</v>
      </c>
      <c r="AB2316">
        <v>0.27933400000000003</v>
      </c>
      <c r="AC2316">
        <v>0.29558099999999998</v>
      </c>
      <c r="AD2316">
        <v>0.30917549999999999</v>
      </c>
      <c r="AE2316">
        <v>0.32102399999999998</v>
      </c>
      <c r="AF2316">
        <v>0.33169650000000001</v>
      </c>
      <c r="AG2316">
        <v>0.34196549999999998</v>
      </c>
      <c r="AH2316">
        <v>0.352572</v>
      </c>
      <c r="AI2316">
        <v>0.36330849999999998</v>
      </c>
      <c r="AJ2316">
        <v>0.37420249999999999</v>
      </c>
      <c r="AK2316">
        <v>0.38515700000000003</v>
      </c>
      <c r="AL2316">
        <v>0.39580500000000002</v>
      </c>
      <c r="AM2316">
        <v>0.40597699999999998</v>
      </c>
      <c r="AN2316">
        <v>0.41494449999999999</v>
      </c>
      <c r="AO2316">
        <v>0.422572</v>
      </c>
      <c r="AP2316">
        <v>0.42849749999999998</v>
      </c>
      <c r="AQ2316">
        <v>0.43254049999999999</v>
      </c>
      <c r="AR2316">
        <v>0.43499100000000002</v>
      </c>
      <c r="AS2316">
        <v>0.43596000000000001</v>
      </c>
      <c r="AT2316">
        <v>0.43544100000000002</v>
      </c>
      <c r="AU2316">
        <v>0.43414000000000003</v>
      </c>
      <c r="AV2316">
        <v>0.43237399999999998</v>
      </c>
      <c r="AW2316">
        <v>0.43017850000000002</v>
      </c>
      <c r="AX2316">
        <v>0.42799599999999999</v>
      </c>
      <c r="AY2316">
        <v>0.42629800000000001</v>
      </c>
      <c r="AZ2316">
        <v>0.42482049999999999</v>
      </c>
      <c r="BA2316">
        <v>0.42398150000000001</v>
      </c>
      <c r="BB2316">
        <v>0.42397000000000001</v>
      </c>
      <c r="BC2316">
        <v>0.42470950000000002</v>
      </c>
      <c r="BD2316">
        <v>0.42611700000000002</v>
      </c>
      <c r="BE2316">
        <v>0.428369</v>
      </c>
      <c r="BF2316">
        <v>0.43119750000000001</v>
      </c>
      <c r="BG2316">
        <v>0.43472650000000002</v>
      </c>
      <c r="BH2316">
        <v>0.43910949999999999</v>
      </c>
      <c r="BI2316">
        <v>0.44354399999999999</v>
      </c>
      <c r="BJ2316">
        <v>0.44809149999999998</v>
      </c>
      <c r="BK2316">
        <v>0.453542</v>
      </c>
      <c r="BL2316">
        <v>0.45868100000000001</v>
      </c>
      <c r="BM2316">
        <v>0.46402549999999998</v>
      </c>
      <c r="BN2316">
        <v>0.46982299999999999</v>
      </c>
      <c r="BO2316">
        <v>0.47582000000000002</v>
      </c>
      <c r="BP2316">
        <v>0.48149599999999998</v>
      </c>
      <c r="BQ2316">
        <v>0.48665350000000002</v>
      </c>
      <c r="BR2316">
        <v>0.49167749999999999</v>
      </c>
      <c r="BS2316">
        <v>0.49680400000000002</v>
      </c>
      <c r="BT2316">
        <v>0.50125900000000001</v>
      </c>
      <c r="BU2316">
        <v>0.50563999999999998</v>
      </c>
      <c r="BV2316">
        <v>0.51022299999999998</v>
      </c>
      <c r="BW2316">
        <v>0.51472600000000002</v>
      </c>
      <c r="BX2316">
        <v>0.51907049999999999</v>
      </c>
      <c r="BY2316">
        <v>0.52346649999999995</v>
      </c>
      <c r="BZ2316">
        <v>0.52769549999999998</v>
      </c>
      <c r="CA2316">
        <v>0.531976</v>
      </c>
      <c r="CB2316">
        <v>0.53606600000000004</v>
      </c>
      <c r="CC2316">
        <v>0.53989100000000001</v>
      </c>
      <c r="CD2316">
        <v>0.54344150000000002</v>
      </c>
      <c r="CE2316">
        <v>0.54650949999999998</v>
      </c>
      <c r="CF2316">
        <v>0.54935400000000001</v>
      </c>
      <c r="CG2316">
        <v>0.55213000000000001</v>
      </c>
      <c r="CH2316">
        <v>0.55488999999999999</v>
      </c>
      <c r="CI2316">
        <v>0.55728800000000001</v>
      </c>
      <c r="CJ2316">
        <v>0.55953249999999999</v>
      </c>
      <c r="CK2316">
        <v>0.56133</v>
      </c>
      <c r="CL2316">
        <v>0.56253549999999997</v>
      </c>
      <c r="CM2316">
        <v>0.5635095</v>
      </c>
      <c r="CN2316">
        <v>0.56472999999999995</v>
      </c>
      <c r="CO2316">
        <v>0.56616999999999995</v>
      </c>
      <c r="CP2316">
        <v>0.56738049999999995</v>
      </c>
      <c r="CQ2316">
        <v>0.56794</v>
      </c>
      <c r="CR2316">
        <v>0.56771550000000004</v>
      </c>
      <c r="CS2316">
        <v>0.56713849999999999</v>
      </c>
      <c r="CT2316">
        <v>0.56628500000000004</v>
      </c>
      <c r="CU2316">
        <v>0.56624450000000004</v>
      </c>
      <c r="CV2316">
        <v>0.56604500000000002</v>
      </c>
      <c r="CW2316">
        <v>0.56600649999999997</v>
      </c>
      <c r="CX2316">
        <v>0.56430650000000004</v>
      </c>
      <c r="CY2316">
        <v>0.56066349999999998</v>
      </c>
      <c r="CZ2316">
        <v>0.55586550000000001</v>
      </c>
      <c r="DA2316">
        <v>0.53958850000000003</v>
      </c>
      <c r="DB2316">
        <v>0.52215750000000005</v>
      </c>
      <c r="DC2316">
        <v>0.51832500000000004</v>
      </c>
      <c r="DD2316">
        <v>0.503965</v>
      </c>
      <c r="DE2316">
        <v>0.50783650000000002</v>
      </c>
      <c r="DF2316">
        <v>0.54020999999999997</v>
      </c>
      <c r="DG2316">
        <v>0.55018049999999996</v>
      </c>
      <c r="DH2316">
        <v>0.55423549999999999</v>
      </c>
      <c r="DI2316">
        <v>0.55672299999999997</v>
      </c>
      <c r="DJ2316">
        <v>0.55907549999999995</v>
      </c>
      <c r="DK2316">
        <v>0.56158450000000004</v>
      </c>
      <c r="DL2316">
        <v>0.56385350000000001</v>
      </c>
      <c r="DM2316">
        <v>0.56581000000000004</v>
      </c>
      <c r="DN2316">
        <v>0.56827850000000002</v>
      </c>
      <c r="DO2316">
        <v>0.57034600000000002</v>
      </c>
      <c r="DP2316">
        <v>0.57207850000000005</v>
      </c>
      <c r="DQ2316">
        <v>0.57358200000000004</v>
      </c>
      <c r="DR2316">
        <v>0.57491599999999998</v>
      </c>
      <c r="DS2316">
        <v>0.57611650000000003</v>
      </c>
      <c r="DT2316">
        <v>0.57725599999999999</v>
      </c>
      <c r="DU2316">
        <v>0.57823150000000001</v>
      </c>
      <c r="DV2316">
        <v>0.579071</v>
      </c>
      <c r="DW2316">
        <v>0.58010300000000004</v>
      </c>
      <c r="DX2316">
        <v>0.58112600000000003</v>
      </c>
      <c r="DY2316">
        <v>0.58180200000000004</v>
      </c>
      <c r="DZ2316">
        <v>0.58254450000000002</v>
      </c>
      <c r="EA2316">
        <v>0.58336350000000003</v>
      </c>
      <c r="EB2316">
        <v>0.58413150000000003</v>
      </c>
      <c r="EC2316">
        <v>0.58503700000000003</v>
      </c>
      <c r="ED2316">
        <v>0.58578699999999995</v>
      </c>
      <c r="EE2316">
        <v>0.58655299999999999</v>
      </c>
      <c r="EF2316">
        <v>0.58729200000000004</v>
      </c>
      <c r="EG2316">
        <v>0.58801599999999998</v>
      </c>
      <c r="EH2316">
        <v>0.58852700000000002</v>
      </c>
      <c r="EI2316">
        <v>0.58903950000000005</v>
      </c>
      <c r="EJ2316">
        <v>0.58889899999999995</v>
      </c>
      <c r="EK2316">
        <v>0.58837649999999997</v>
      </c>
      <c r="EL2316">
        <v>0.58776249999999997</v>
      </c>
      <c r="EM2316">
        <v>0.58716000000000002</v>
      </c>
      <c r="EN2316">
        <v>0.58653750000000004</v>
      </c>
      <c r="EO2316">
        <v>0.58599049999999997</v>
      </c>
      <c r="EP2316">
        <v>0.58521199999999995</v>
      </c>
      <c r="EQ2316">
        <v>0.58539249999999998</v>
      </c>
      <c r="ER2316">
        <v>0.58297100000000002</v>
      </c>
      <c r="ES2316">
        <v>0.58395300000000006</v>
      </c>
      <c r="ET2316">
        <v>0.58547850000000001</v>
      </c>
      <c r="EU2316">
        <v>0.58623049999999999</v>
      </c>
      <c r="EV2316">
        <v>0.58716900000000005</v>
      </c>
      <c r="EW2316">
        <v>0.58579650000000005</v>
      </c>
      <c r="EX2316">
        <v>0.57857950000000002</v>
      </c>
      <c r="EY2316">
        <v>0.56369349999999996</v>
      </c>
      <c r="EZ2316">
        <v>0.5448925</v>
      </c>
      <c r="FA2316">
        <v>0.51902499999999996</v>
      </c>
      <c r="FB2316">
        <v>0.50132399999999999</v>
      </c>
      <c r="FC2316">
        <v>0.50170899999999996</v>
      </c>
      <c r="FD2316">
        <v>0.50793449999999996</v>
      </c>
      <c r="FE2316">
        <v>0.51427750000000005</v>
      </c>
      <c r="FF2316">
        <v>0.52030849999999995</v>
      </c>
      <c r="FG2316">
        <v>0.52666049999999998</v>
      </c>
      <c r="FH2316">
        <v>0.53364800000000001</v>
      </c>
      <c r="FI2316">
        <v>0.54050500000000001</v>
      </c>
      <c r="FJ2316">
        <v>0.54788150000000002</v>
      </c>
      <c r="FK2316">
        <v>0.555118</v>
      </c>
      <c r="FL2316">
        <v>0.56191800000000003</v>
      </c>
      <c r="FM2316">
        <v>0.56796599999999997</v>
      </c>
      <c r="FN2316">
        <v>0.57309149999999998</v>
      </c>
      <c r="FO2316">
        <v>0.57758949999999998</v>
      </c>
      <c r="FP2316">
        <v>0.58049949999999995</v>
      </c>
      <c r="FQ2316">
        <v>0.582538</v>
      </c>
      <c r="FR2316">
        <v>0.58409149999999999</v>
      </c>
      <c r="FS2316">
        <v>0.58466249999999997</v>
      </c>
      <c r="FT2316">
        <v>0.585534</v>
      </c>
      <c r="FU2316">
        <v>0.58609800000000001</v>
      </c>
      <c r="FV2316">
        <v>0.58424399999999999</v>
      </c>
      <c r="FW2316">
        <v>0.58524399999999999</v>
      </c>
      <c r="FX2316">
        <v>0.58209449999999996</v>
      </c>
      <c r="FY2316">
        <v>0.567577</v>
      </c>
      <c r="FZ2316">
        <v>0.53856999999999999</v>
      </c>
      <c r="GA2316">
        <v>0.51054750000000004</v>
      </c>
      <c r="GB2316">
        <v>0.49329200000000001</v>
      </c>
      <c r="GC2316">
        <v>0.482375</v>
      </c>
      <c r="GD2316">
        <v>0.47552800000000001</v>
      </c>
      <c r="GE2316">
        <v>0.45013599999999998</v>
      </c>
      <c r="GF2316">
        <v>0.44880249999999999</v>
      </c>
      <c r="GG2316">
        <v>0.50879099999999999</v>
      </c>
      <c r="GH2316">
        <v>0.52779399999999999</v>
      </c>
      <c r="GI2316">
        <v>0.53093999999999997</v>
      </c>
      <c r="GJ2316">
        <v>0.53358749999999999</v>
      </c>
      <c r="GK2316">
        <v>0.53359900000000005</v>
      </c>
      <c r="GL2316">
        <v>0.531551</v>
      </c>
      <c r="GM2316">
        <v>0.52680400000000005</v>
      </c>
      <c r="GN2316">
        <v>0.51987150000000004</v>
      </c>
      <c r="GO2316">
        <v>0.51229349999999996</v>
      </c>
      <c r="GP2316">
        <v>0.50492099999999995</v>
      </c>
      <c r="GQ2316">
        <v>0.50181299999999995</v>
      </c>
      <c r="GR2316">
        <v>0.50080049999999998</v>
      </c>
      <c r="GS2316">
        <v>0.49853399999999998</v>
      </c>
      <c r="GT2316">
        <v>0.4886395</v>
      </c>
      <c r="GU2316">
        <v>0.48313650000000002</v>
      </c>
      <c r="GV2316">
        <v>0.47833199999999998</v>
      </c>
      <c r="GW2316">
        <v>0.468109</v>
      </c>
      <c r="GX2316">
        <v>0.46852250000000001</v>
      </c>
      <c r="GY2316">
        <v>0.47419450000000002</v>
      </c>
      <c r="GZ2316">
        <v>0.4753175</v>
      </c>
      <c r="HA2316">
        <v>0.46915800000000002</v>
      </c>
      <c r="HB2316">
        <v>0.45804549999999999</v>
      </c>
      <c r="HC2316">
        <v>0.44447449999999999</v>
      </c>
      <c r="HD2316">
        <v>0.439747</v>
      </c>
      <c r="HE2316">
        <v>0.437641</v>
      </c>
      <c r="HF2316">
        <v>0.43398500000000001</v>
      </c>
      <c r="HG2316">
        <v>0.43014350000000001</v>
      </c>
      <c r="HH2316">
        <v>0.43601499999999999</v>
      </c>
      <c r="HI2316">
        <v>0.43117949999999999</v>
      </c>
    </row>
    <row r="2317" spans="1:217" x14ac:dyDescent="0.35">
      <c r="A2317" s="1" t="s">
        <v>2532</v>
      </c>
      <c r="B2317">
        <v>6.7969000000000002E-2</v>
      </c>
      <c r="C2317">
        <v>6.97715E-2</v>
      </c>
      <c r="D2317">
        <v>6.3844499999999998E-2</v>
      </c>
      <c r="E2317">
        <v>6.4607499999999998E-2</v>
      </c>
      <c r="F2317">
        <v>6.7585000000000006E-2</v>
      </c>
      <c r="G2317">
        <v>6.4697000000000005E-2</v>
      </c>
      <c r="H2317">
        <v>6.5934999999999994E-2</v>
      </c>
      <c r="I2317">
        <v>6.8684999999999996E-2</v>
      </c>
      <c r="J2317">
        <v>7.2084999999999996E-2</v>
      </c>
      <c r="K2317">
        <v>7.7298500000000006E-2</v>
      </c>
      <c r="L2317">
        <v>8.2447999999999994E-2</v>
      </c>
      <c r="M2317">
        <v>8.6647000000000002E-2</v>
      </c>
      <c r="N2317">
        <v>9.0397000000000005E-2</v>
      </c>
      <c r="O2317">
        <v>9.40275E-2</v>
      </c>
      <c r="P2317">
        <v>9.9038500000000002E-2</v>
      </c>
      <c r="Q2317">
        <v>0.105449</v>
      </c>
      <c r="R2317">
        <v>0.11222550000000001</v>
      </c>
      <c r="S2317">
        <v>0.11963550000000001</v>
      </c>
      <c r="T2317">
        <v>0.12864900000000001</v>
      </c>
      <c r="U2317">
        <v>0.14070199999999999</v>
      </c>
      <c r="V2317">
        <v>0.15678049999999999</v>
      </c>
      <c r="W2317">
        <v>0.1773255</v>
      </c>
      <c r="X2317">
        <v>0.20071800000000001</v>
      </c>
      <c r="Y2317">
        <v>0.2243935</v>
      </c>
      <c r="Z2317">
        <v>0.244036</v>
      </c>
      <c r="AA2317">
        <v>0.26062600000000002</v>
      </c>
      <c r="AB2317">
        <v>0.27367849999999999</v>
      </c>
      <c r="AC2317">
        <v>0.28467049999999999</v>
      </c>
      <c r="AD2317">
        <v>0.29475699999999999</v>
      </c>
      <c r="AE2317">
        <v>0.3040775</v>
      </c>
      <c r="AF2317">
        <v>0.31298150000000002</v>
      </c>
      <c r="AG2317">
        <v>0.32155400000000001</v>
      </c>
      <c r="AH2317">
        <v>0.33041199999999998</v>
      </c>
      <c r="AI2317">
        <v>0.33907150000000003</v>
      </c>
      <c r="AJ2317">
        <v>0.3479775</v>
      </c>
      <c r="AK2317">
        <v>0.35660350000000002</v>
      </c>
      <c r="AL2317">
        <v>0.36501549999999999</v>
      </c>
      <c r="AM2317">
        <v>0.37337550000000003</v>
      </c>
      <c r="AN2317">
        <v>0.3810095</v>
      </c>
      <c r="AO2317">
        <v>0.38798149999999998</v>
      </c>
      <c r="AP2317">
        <v>0.39436300000000002</v>
      </c>
      <c r="AQ2317">
        <v>0.39971050000000002</v>
      </c>
      <c r="AR2317">
        <v>0.4043235</v>
      </c>
      <c r="AS2317">
        <v>0.40833999999999998</v>
      </c>
      <c r="AT2317">
        <v>0.41147450000000002</v>
      </c>
      <c r="AU2317">
        <v>0.4141435</v>
      </c>
      <c r="AV2317">
        <v>0.41656650000000001</v>
      </c>
      <c r="AW2317">
        <v>0.41840749999999999</v>
      </c>
      <c r="AX2317">
        <v>0.42028749999999998</v>
      </c>
      <c r="AY2317">
        <v>0.42221950000000003</v>
      </c>
      <c r="AZ2317">
        <v>0.42410799999999998</v>
      </c>
      <c r="BA2317">
        <v>0.42612299999999997</v>
      </c>
      <c r="BB2317">
        <v>0.42853649999999999</v>
      </c>
      <c r="BC2317">
        <v>0.43129050000000002</v>
      </c>
      <c r="BD2317">
        <v>0.43426599999999999</v>
      </c>
      <c r="BE2317">
        <v>0.43755749999999999</v>
      </c>
      <c r="BF2317">
        <v>0.44117650000000003</v>
      </c>
      <c r="BG2317">
        <v>0.44517499999999999</v>
      </c>
      <c r="BH2317">
        <v>0.44953500000000002</v>
      </c>
      <c r="BI2317">
        <v>0.45381749999999998</v>
      </c>
      <c r="BJ2317">
        <v>0.45823750000000002</v>
      </c>
      <c r="BK2317">
        <v>0.46288950000000001</v>
      </c>
      <c r="BL2317">
        <v>0.4674355</v>
      </c>
      <c r="BM2317">
        <v>0.472333</v>
      </c>
      <c r="BN2317">
        <v>0.47627399999999998</v>
      </c>
      <c r="BO2317">
        <v>0.48118499999999997</v>
      </c>
      <c r="BP2317">
        <v>0.48592249999999998</v>
      </c>
      <c r="BQ2317">
        <v>0.49048849999999999</v>
      </c>
      <c r="BR2317">
        <v>0.49485699999999999</v>
      </c>
      <c r="BS2317">
        <v>0.49901250000000003</v>
      </c>
      <c r="BT2317">
        <v>0.50298900000000002</v>
      </c>
      <c r="BU2317">
        <v>0.50677099999999997</v>
      </c>
      <c r="BV2317">
        <v>0.510571</v>
      </c>
      <c r="BW2317">
        <v>0.51453450000000001</v>
      </c>
      <c r="BX2317">
        <v>0.51829550000000002</v>
      </c>
      <c r="BY2317">
        <v>0.52210299999999998</v>
      </c>
      <c r="BZ2317">
        <v>0.52556349999999996</v>
      </c>
      <c r="CA2317">
        <v>0.52931249999999996</v>
      </c>
      <c r="CB2317">
        <v>0.53295599999999999</v>
      </c>
      <c r="CC2317">
        <v>0.53635650000000001</v>
      </c>
      <c r="CD2317">
        <v>0.53954199999999997</v>
      </c>
      <c r="CE2317">
        <v>0.542354</v>
      </c>
      <c r="CF2317">
        <v>0.54499900000000001</v>
      </c>
      <c r="CG2317">
        <v>0.54766700000000001</v>
      </c>
      <c r="CH2317">
        <v>0.55010300000000001</v>
      </c>
      <c r="CI2317">
        <v>0.55271150000000002</v>
      </c>
      <c r="CJ2317">
        <v>0.55517649999999996</v>
      </c>
      <c r="CK2317">
        <v>0.5572705</v>
      </c>
      <c r="CL2317">
        <v>0.55896950000000001</v>
      </c>
      <c r="CM2317">
        <v>0.56060399999999999</v>
      </c>
      <c r="CN2317">
        <v>0.56223250000000002</v>
      </c>
      <c r="CO2317">
        <v>0.56392799999999998</v>
      </c>
      <c r="CP2317">
        <v>0.56553050000000005</v>
      </c>
      <c r="CQ2317">
        <v>0.56677049999999995</v>
      </c>
      <c r="CR2317">
        <v>0.56759400000000004</v>
      </c>
      <c r="CS2317">
        <v>0.56821049999999995</v>
      </c>
      <c r="CT2317">
        <v>0.56877849999999996</v>
      </c>
      <c r="CU2317">
        <v>0.56961799999999996</v>
      </c>
      <c r="CV2317">
        <v>0.57045299999999999</v>
      </c>
      <c r="CW2317">
        <v>0.57134249999999998</v>
      </c>
      <c r="CX2317">
        <v>0.57137000000000004</v>
      </c>
      <c r="CY2317">
        <v>0.57048299999999996</v>
      </c>
      <c r="CZ2317">
        <v>0.5690035</v>
      </c>
      <c r="DA2317">
        <v>0.56135250000000003</v>
      </c>
      <c r="DB2317">
        <v>0.55209649999999999</v>
      </c>
      <c r="DC2317">
        <v>0.54967250000000001</v>
      </c>
      <c r="DD2317">
        <v>0.54126200000000002</v>
      </c>
      <c r="DE2317">
        <v>0.54278499999999996</v>
      </c>
      <c r="DF2317">
        <v>0.56114649999999999</v>
      </c>
      <c r="DG2317">
        <v>0.56707649999999998</v>
      </c>
      <c r="DH2317">
        <v>0.56979500000000005</v>
      </c>
      <c r="DI2317">
        <v>0.57170399999999999</v>
      </c>
      <c r="DJ2317">
        <v>0.5733125</v>
      </c>
      <c r="DK2317">
        <v>0.57525400000000004</v>
      </c>
      <c r="DL2317">
        <v>0.57701000000000002</v>
      </c>
      <c r="DM2317">
        <v>0.57860750000000005</v>
      </c>
      <c r="DN2317">
        <v>0.58054850000000002</v>
      </c>
      <c r="DO2317">
        <v>0.58226999999999995</v>
      </c>
      <c r="DP2317">
        <v>0.58383350000000001</v>
      </c>
      <c r="DQ2317">
        <v>0.58524750000000003</v>
      </c>
      <c r="DR2317">
        <v>0.58646200000000004</v>
      </c>
      <c r="DS2317">
        <v>0.587619</v>
      </c>
      <c r="DT2317">
        <v>0.588839</v>
      </c>
      <c r="DU2317">
        <v>0.58980900000000003</v>
      </c>
      <c r="DV2317">
        <v>0.59087849999999997</v>
      </c>
      <c r="DW2317">
        <v>0.59191199999999999</v>
      </c>
      <c r="DX2317">
        <v>0.59305750000000002</v>
      </c>
      <c r="DY2317">
        <v>0.59397750000000005</v>
      </c>
      <c r="DZ2317">
        <v>0.59484950000000003</v>
      </c>
      <c r="EA2317">
        <v>0.59589150000000002</v>
      </c>
      <c r="EB2317">
        <v>0.59678799999999999</v>
      </c>
      <c r="EC2317">
        <v>0.59769799999999995</v>
      </c>
      <c r="ED2317">
        <v>0.59871450000000004</v>
      </c>
      <c r="EE2317">
        <v>0.59960400000000003</v>
      </c>
      <c r="EF2317">
        <v>0.60045199999999999</v>
      </c>
      <c r="EG2317">
        <v>0.60131999999999997</v>
      </c>
      <c r="EH2317">
        <v>0.601939</v>
      </c>
      <c r="EI2317">
        <v>0.60255499999999995</v>
      </c>
      <c r="EJ2317">
        <v>0.60260800000000003</v>
      </c>
      <c r="EK2317">
        <v>0.60266200000000003</v>
      </c>
      <c r="EL2317">
        <v>0.60260550000000002</v>
      </c>
      <c r="EM2317">
        <v>0.60260899999999995</v>
      </c>
      <c r="EN2317">
        <v>0.60264700000000004</v>
      </c>
      <c r="EO2317">
        <v>0.60271850000000005</v>
      </c>
      <c r="EP2317">
        <v>0.60291099999999997</v>
      </c>
      <c r="EQ2317">
        <v>0.60354450000000004</v>
      </c>
      <c r="ER2317">
        <v>0.60149750000000002</v>
      </c>
      <c r="ES2317">
        <v>0.60294650000000005</v>
      </c>
      <c r="ET2317">
        <v>0.60461050000000005</v>
      </c>
      <c r="EU2317">
        <v>0.60583200000000004</v>
      </c>
      <c r="EV2317">
        <v>0.60701950000000005</v>
      </c>
      <c r="EW2317">
        <v>0.60708099999999998</v>
      </c>
      <c r="EX2317">
        <v>0.60405350000000002</v>
      </c>
      <c r="EY2317">
        <v>0.59604449999999998</v>
      </c>
      <c r="EZ2317">
        <v>0.58200350000000001</v>
      </c>
      <c r="FA2317">
        <v>0.56061499999999997</v>
      </c>
      <c r="FB2317">
        <v>0.54503400000000002</v>
      </c>
      <c r="FC2317">
        <v>0.54352049999999996</v>
      </c>
      <c r="FD2317">
        <v>0.54686250000000003</v>
      </c>
      <c r="FE2317">
        <v>0.55154800000000004</v>
      </c>
      <c r="FF2317">
        <v>0.55691449999999998</v>
      </c>
      <c r="FG2317">
        <v>0.56269250000000004</v>
      </c>
      <c r="FH2317">
        <v>0.56883550000000005</v>
      </c>
      <c r="FI2317">
        <v>0.57501250000000004</v>
      </c>
      <c r="FJ2317">
        <v>0.5816095</v>
      </c>
      <c r="FK2317">
        <v>0.58818599999999999</v>
      </c>
      <c r="FL2317">
        <v>0.59398799999999996</v>
      </c>
      <c r="FM2317">
        <v>0.59935799999999995</v>
      </c>
      <c r="FN2317">
        <v>0.60389400000000004</v>
      </c>
      <c r="FO2317">
        <v>0.60719100000000004</v>
      </c>
      <c r="FP2317">
        <v>0.61002500000000004</v>
      </c>
      <c r="FQ2317">
        <v>0.61229999999999996</v>
      </c>
      <c r="FR2317">
        <v>0.61428000000000005</v>
      </c>
      <c r="FS2317">
        <v>0.61601799999999995</v>
      </c>
      <c r="FT2317">
        <v>0.61771900000000002</v>
      </c>
      <c r="FU2317">
        <v>0.61900599999999995</v>
      </c>
      <c r="FV2317">
        <v>0.61951900000000004</v>
      </c>
      <c r="FW2317">
        <v>0.62120249999999999</v>
      </c>
      <c r="FX2317">
        <v>0.62078049999999996</v>
      </c>
      <c r="FY2317">
        <v>0.61241049999999997</v>
      </c>
      <c r="FZ2317">
        <v>0.59447349999999999</v>
      </c>
      <c r="GA2317">
        <v>0.57494749999999994</v>
      </c>
      <c r="GB2317">
        <v>0.56254099999999996</v>
      </c>
      <c r="GC2317">
        <v>0.55400700000000003</v>
      </c>
      <c r="GD2317">
        <v>0.54762350000000004</v>
      </c>
      <c r="GE2317">
        <v>0.5285765</v>
      </c>
      <c r="GF2317">
        <v>0.52665550000000005</v>
      </c>
      <c r="GG2317">
        <v>0.56701650000000003</v>
      </c>
      <c r="GH2317">
        <v>0.57996650000000005</v>
      </c>
      <c r="GI2317">
        <v>0.58158600000000005</v>
      </c>
      <c r="GJ2317">
        <v>0.58282049999999996</v>
      </c>
      <c r="GK2317">
        <v>0.58275750000000004</v>
      </c>
      <c r="GL2317">
        <v>0.58082549999999999</v>
      </c>
      <c r="GM2317">
        <v>0.57791300000000001</v>
      </c>
      <c r="GN2317">
        <v>0.57405799999999996</v>
      </c>
      <c r="GO2317">
        <v>0.56967100000000004</v>
      </c>
      <c r="GP2317">
        <v>0.56499949999999999</v>
      </c>
      <c r="GQ2317">
        <v>0.563747</v>
      </c>
      <c r="GR2317">
        <v>0.56459700000000002</v>
      </c>
      <c r="GS2317">
        <v>0.56307050000000003</v>
      </c>
      <c r="GT2317">
        <v>0.55662350000000005</v>
      </c>
      <c r="GU2317">
        <v>0.55410649999999995</v>
      </c>
      <c r="GV2317">
        <v>0.5508615</v>
      </c>
      <c r="GW2317">
        <v>0.54315849999999999</v>
      </c>
      <c r="GX2317">
        <v>0.54358399999999996</v>
      </c>
      <c r="GY2317">
        <v>0.54813199999999995</v>
      </c>
      <c r="GZ2317">
        <v>0.54751249999999996</v>
      </c>
      <c r="HA2317">
        <v>0.54292200000000002</v>
      </c>
      <c r="HB2317">
        <v>0.53323200000000004</v>
      </c>
      <c r="HC2317">
        <v>0.52395800000000003</v>
      </c>
      <c r="HD2317">
        <v>0.52116799999999996</v>
      </c>
      <c r="HE2317">
        <v>0.51259350000000004</v>
      </c>
      <c r="HF2317">
        <v>0.51314749999999998</v>
      </c>
      <c r="HG2317">
        <v>0.50894399999999995</v>
      </c>
      <c r="HH2317">
        <v>0.4923825</v>
      </c>
      <c r="HI2317">
        <v>0.50682300000000002</v>
      </c>
    </row>
    <row r="2318" spans="1:217" x14ac:dyDescent="0.35">
      <c r="A2318" s="1" t="s">
        <v>2533</v>
      </c>
      <c r="B2318">
        <v>7.3840500000000003E-2</v>
      </c>
      <c r="C2318">
        <v>6.2852000000000005E-2</v>
      </c>
      <c r="D2318">
        <v>5.9927500000000002E-2</v>
      </c>
      <c r="E2318">
        <v>6.0356E-2</v>
      </c>
      <c r="F2318">
        <v>5.7439999999999998E-2</v>
      </c>
      <c r="G2318">
        <v>5.9577999999999999E-2</v>
      </c>
      <c r="H2318">
        <v>5.8708999999999997E-2</v>
      </c>
      <c r="I2318">
        <v>6.0131999999999998E-2</v>
      </c>
      <c r="J2318">
        <v>6.3378500000000004E-2</v>
      </c>
      <c r="K2318">
        <v>6.7395499999999997E-2</v>
      </c>
      <c r="L2318">
        <v>7.1690500000000004E-2</v>
      </c>
      <c r="M2318">
        <v>7.4939500000000006E-2</v>
      </c>
      <c r="N2318">
        <v>7.7540999999999999E-2</v>
      </c>
      <c r="O2318">
        <v>8.0645499999999995E-2</v>
      </c>
      <c r="P2318">
        <v>8.4182499999999993E-2</v>
      </c>
      <c r="Q2318">
        <v>8.9512499999999995E-2</v>
      </c>
      <c r="R2318">
        <v>9.4934500000000005E-2</v>
      </c>
      <c r="S2318">
        <v>0.10105450000000001</v>
      </c>
      <c r="T2318">
        <v>0.108587</v>
      </c>
      <c r="U2318">
        <v>0.1191345</v>
      </c>
      <c r="V2318">
        <v>0.1338915</v>
      </c>
      <c r="W2318">
        <v>0.15356600000000001</v>
      </c>
      <c r="X2318">
        <v>0.17727799999999999</v>
      </c>
      <c r="Y2318">
        <v>0.20224800000000001</v>
      </c>
      <c r="Z2318">
        <v>0.22373850000000001</v>
      </c>
      <c r="AA2318">
        <v>0.24200250000000001</v>
      </c>
      <c r="AB2318">
        <v>0.25654500000000002</v>
      </c>
      <c r="AC2318">
        <v>0.26847549999999998</v>
      </c>
      <c r="AD2318">
        <v>0.27911350000000001</v>
      </c>
      <c r="AE2318">
        <v>0.28901349999999998</v>
      </c>
      <c r="AF2318">
        <v>0.2981975</v>
      </c>
      <c r="AG2318">
        <v>0.30719999999999997</v>
      </c>
      <c r="AH2318">
        <v>0.31641599999999998</v>
      </c>
      <c r="AI2318">
        <v>0.32579350000000001</v>
      </c>
      <c r="AJ2318">
        <v>0.33521899999999999</v>
      </c>
      <c r="AK2318">
        <v>0.34456700000000001</v>
      </c>
      <c r="AL2318">
        <v>0.35383399999999998</v>
      </c>
      <c r="AM2318">
        <v>0.36282049999999999</v>
      </c>
      <c r="AN2318">
        <v>0.37114350000000002</v>
      </c>
      <c r="AO2318">
        <v>0.37863750000000002</v>
      </c>
      <c r="AP2318">
        <v>0.38518999999999998</v>
      </c>
      <c r="AQ2318">
        <v>0.39063799999999999</v>
      </c>
      <c r="AR2318">
        <v>0.395177</v>
      </c>
      <c r="AS2318">
        <v>0.39874300000000001</v>
      </c>
      <c r="AT2318">
        <v>0.40135850000000001</v>
      </c>
      <c r="AU2318">
        <v>0.40334249999999999</v>
      </c>
      <c r="AV2318">
        <v>0.40489449999999999</v>
      </c>
      <c r="AW2318">
        <v>0.40592149999999999</v>
      </c>
      <c r="AX2318">
        <v>0.40701150000000003</v>
      </c>
      <c r="AY2318">
        <v>0.40823150000000002</v>
      </c>
      <c r="AZ2318">
        <v>0.40937899999999999</v>
      </c>
      <c r="BA2318">
        <v>0.4108385</v>
      </c>
      <c r="BB2318">
        <v>0.41289949999999997</v>
      </c>
      <c r="BC2318">
        <v>0.41526400000000002</v>
      </c>
      <c r="BD2318">
        <v>0.41800549999999997</v>
      </c>
      <c r="BE2318">
        <v>0.421348</v>
      </c>
      <c r="BF2318">
        <v>0.42506100000000002</v>
      </c>
      <c r="BG2318">
        <v>0.42928549999999999</v>
      </c>
      <c r="BH2318">
        <v>0.43405250000000001</v>
      </c>
      <c r="BI2318">
        <v>0.438973</v>
      </c>
      <c r="BJ2318">
        <v>0.443693</v>
      </c>
      <c r="BK2318">
        <v>0.44880550000000002</v>
      </c>
      <c r="BL2318">
        <v>0.45390350000000002</v>
      </c>
      <c r="BM2318">
        <v>0.458619</v>
      </c>
      <c r="BN2318">
        <v>0.463563</v>
      </c>
      <c r="BO2318">
        <v>0.46877400000000002</v>
      </c>
      <c r="BP2318">
        <v>0.47436349999999999</v>
      </c>
      <c r="BQ2318">
        <v>0.47944750000000003</v>
      </c>
      <c r="BR2318">
        <v>0.48447750000000001</v>
      </c>
      <c r="BS2318">
        <v>0.48930699999999999</v>
      </c>
      <c r="BT2318">
        <v>0.49370649999999999</v>
      </c>
      <c r="BU2318">
        <v>0.498025</v>
      </c>
      <c r="BV2318">
        <v>0.50232149999999998</v>
      </c>
      <c r="BW2318">
        <v>0.50653999999999999</v>
      </c>
      <c r="BX2318">
        <v>0.51087800000000005</v>
      </c>
      <c r="BY2318">
        <v>0.51481250000000001</v>
      </c>
      <c r="BZ2318">
        <v>0.51878550000000001</v>
      </c>
      <c r="CA2318">
        <v>0.52287850000000002</v>
      </c>
      <c r="CB2318">
        <v>0.52689850000000005</v>
      </c>
      <c r="CC2318">
        <v>0.53061100000000005</v>
      </c>
      <c r="CD2318">
        <v>0.53400349999999996</v>
      </c>
      <c r="CE2318">
        <v>0.53699450000000004</v>
      </c>
      <c r="CF2318">
        <v>0.53990800000000005</v>
      </c>
      <c r="CG2318">
        <v>0.54267650000000001</v>
      </c>
      <c r="CH2318">
        <v>0.54529450000000002</v>
      </c>
      <c r="CI2318">
        <v>0.54788099999999995</v>
      </c>
      <c r="CJ2318">
        <v>0.55019200000000001</v>
      </c>
      <c r="CK2318">
        <v>0.55224549999999994</v>
      </c>
      <c r="CL2318">
        <v>0.55381599999999997</v>
      </c>
      <c r="CM2318">
        <v>0.55515800000000004</v>
      </c>
      <c r="CN2318">
        <v>0.55675649999999999</v>
      </c>
      <c r="CO2318">
        <v>0.55827649999999995</v>
      </c>
      <c r="CP2318">
        <v>0.55968249999999997</v>
      </c>
      <c r="CQ2318">
        <v>0.56060049999999995</v>
      </c>
      <c r="CR2318">
        <v>0.56089650000000002</v>
      </c>
      <c r="CS2318">
        <v>0.56099399999999999</v>
      </c>
      <c r="CT2318">
        <v>0.5609885</v>
      </c>
      <c r="CU2318">
        <v>0.56151099999999998</v>
      </c>
      <c r="CV2318">
        <v>0.56176099999999995</v>
      </c>
      <c r="CW2318">
        <v>0.56232649999999995</v>
      </c>
      <c r="CX2318">
        <v>0.56165399999999999</v>
      </c>
      <c r="CY2318">
        <v>0.55959099999999995</v>
      </c>
      <c r="CZ2318">
        <v>0.55663200000000002</v>
      </c>
      <c r="DA2318">
        <v>0.545242</v>
      </c>
      <c r="DB2318">
        <v>0.53227199999999997</v>
      </c>
      <c r="DC2318">
        <v>0.52900349999999996</v>
      </c>
      <c r="DD2318">
        <v>0.51780550000000003</v>
      </c>
      <c r="DE2318">
        <v>0.52001649999999999</v>
      </c>
      <c r="DF2318">
        <v>0.54503250000000003</v>
      </c>
      <c r="DG2318">
        <v>0.55279149999999999</v>
      </c>
      <c r="DH2318">
        <v>0.55604399999999998</v>
      </c>
      <c r="DI2318">
        <v>0.55823699999999998</v>
      </c>
      <c r="DJ2318">
        <v>0.56024499999999999</v>
      </c>
      <c r="DK2318">
        <v>0.56244649999999996</v>
      </c>
      <c r="DL2318">
        <v>0.56446750000000001</v>
      </c>
      <c r="DM2318">
        <v>0.56635100000000005</v>
      </c>
      <c r="DN2318">
        <v>0.56860449999999996</v>
      </c>
      <c r="DO2318">
        <v>0.57057250000000004</v>
      </c>
      <c r="DP2318">
        <v>0.57212700000000005</v>
      </c>
      <c r="DQ2318">
        <v>0.57354450000000001</v>
      </c>
      <c r="DR2318">
        <v>0.57477199999999995</v>
      </c>
      <c r="DS2318">
        <v>0.57601100000000005</v>
      </c>
      <c r="DT2318">
        <v>0.57717600000000002</v>
      </c>
      <c r="DU2318">
        <v>0.57839399999999996</v>
      </c>
      <c r="DV2318">
        <v>0.57941750000000003</v>
      </c>
      <c r="DW2318">
        <v>0.58049200000000001</v>
      </c>
      <c r="DX2318">
        <v>0.58148</v>
      </c>
      <c r="DY2318">
        <v>0.58238999999999996</v>
      </c>
      <c r="DZ2318">
        <v>0.58337000000000006</v>
      </c>
      <c r="EA2318">
        <v>0.58430599999999999</v>
      </c>
      <c r="EB2318">
        <v>0.58513099999999996</v>
      </c>
      <c r="EC2318">
        <v>0.58611449999999998</v>
      </c>
      <c r="ED2318">
        <v>0.58690450000000005</v>
      </c>
      <c r="EE2318">
        <v>0.58776300000000004</v>
      </c>
      <c r="EF2318">
        <v>0.58869649999999996</v>
      </c>
      <c r="EG2318">
        <v>0.5895475</v>
      </c>
      <c r="EH2318">
        <v>0.59015949999999995</v>
      </c>
      <c r="EI2318">
        <v>0.59062150000000002</v>
      </c>
      <c r="EJ2318">
        <v>0.59086950000000005</v>
      </c>
      <c r="EK2318">
        <v>0.59067199999999997</v>
      </c>
      <c r="EL2318">
        <v>0.59051100000000001</v>
      </c>
      <c r="EM2318">
        <v>0.59041399999999999</v>
      </c>
      <c r="EN2318">
        <v>0.59012799999999999</v>
      </c>
      <c r="EO2318">
        <v>0.58982349999999995</v>
      </c>
      <c r="EP2318">
        <v>0.589615</v>
      </c>
      <c r="EQ2318">
        <v>0.59001150000000002</v>
      </c>
      <c r="ER2318">
        <v>0.58842499999999998</v>
      </c>
      <c r="ES2318">
        <v>0.58988949999999996</v>
      </c>
      <c r="ET2318">
        <v>0.5912345</v>
      </c>
      <c r="EU2318">
        <v>0.59241750000000004</v>
      </c>
      <c r="EV2318">
        <v>0.59357850000000001</v>
      </c>
      <c r="EW2318">
        <v>0.59301749999999998</v>
      </c>
      <c r="EX2318">
        <v>0.58755900000000005</v>
      </c>
      <c r="EY2318">
        <v>0.57607200000000003</v>
      </c>
      <c r="EZ2318">
        <v>0.55930899999999995</v>
      </c>
      <c r="FA2318">
        <v>0.53510999999999997</v>
      </c>
      <c r="FB2318">
        <v>0.51893049999999996</v>
      </c>
      <c r="FC2318">
        <v>0.51846250000000005</v>
      </c>
      <c r="FD2318">
        <v>0.52363800000000005</v>
      </c>
      <c r="FE2318">
        <v>0.52899350000000001</v>
      </c>
      <c r="FF2318">
        <v>0.53471150000000001</v>
      </c>
      <c r="FG2318">
        <v>0.54065399999999997</v>
      </c>
      <c r="FH2318">
        <v>0.54739950000000004</v>
      </c>
      <c r="FI2318">
        <v>0.55415899999999996</v>
      </c>
      <c r="FJ2318">
        <v>0.56109200000000004</v>
      </c>
      <c r="FK2318">
        <v>0.56796550000000001</v>
      </c>
      <c r="FL2318">
        <v>0.57425300000000001</v>
      </c>
      <c r="FM2318">
        <v>0.58042649999999996</v>
      </c>
      <c r="FN2318">
        <v>0.58522649999999998</v>
      </c>
      <c r="FO2318">
        <v>0.58961399999999997</v>
      </c>
      <c r="FP2318">
        <v>0.59272650000000004</v>
      </c>
      <c r="FQ2318">
        <v>0.59524549999999998</v>
      </c>
      <c r="FR2318">
        <v>0.59650950000000003</v>
      </c>
      <c r="FS2318">
        <v>0.59802599999999995</v>
      </c>
      <c r="FT2318">
        <v>0.59902100000000003</v>
      </c>
      <c r="FU2318">
        <v>0.60017050000000005</v>
      </c>
      <c r="FV2318">
        <v>0.59978900000000002</v>
      </c>
      <c r="FW2318">
        <v>0.60151549999999998</v>
      </c>
      <c r="FX2318">
        <v>0.60012350000000003</v>
      </c>
      <c r="FY2318">
        <v>0.58818499999999996</v>
      </c>
      <c r="FZ2318">
        <v>0.56468249999999998</v>
      </c>
      <c r="GA2318">
        <v>0.5412015</v>
      </c>
      <c r="GB2318">
        <v>0.52627599999999997</v>
      </c>
      <c r="GC2318">
        <v>0.51683000000000001</v>
      </c>
      <c r="GD2318">
        <v>0.5101945</v>
      </c>
      <c r="GE2318">
        <v>0.48776350000000002</v>
      </c>
      <c r="GF2318">
        <v>0.48565750000000002</v>
      </c>
      <c r="GG2318">
        <v>0.53725800000000001</v>
      </c>
      <c r="GH2318">
        <v>0.55391550000000001</v>
      </c>
      <c r="GI2318">
        <v>0.55605800000000005</v>
      </c>
      <c r="GJ2318">
        <v>0.55812550000000005</v>
      </c>
      <c r="GK2318">
        <v>0.55864000000000003</v>
      </c>
      <c r="GL2318">
        <v>0.55633250000000001</v>
      </c>
      <c r="GM2318">
        <v>0.55248399999999998</v>
      </c>
      <c r="GN2318">
        <v>0.54676499999999995</v>
      </c>
      <c r="GO2318">
        <v>0.54056899999999997</v>
      </c>
      <c r="GP2318">
        <v>0.53478349999999997</v>
      </c>
      <c r="GQ2318">
        <v>0.53206549999999997</v>
      </c>
      <c r="GR2318">
        <v>0.53199099999999999</v>
      </c>
      <c r="GS2318">
        <v>0.52912300000000001</v>
      </c>
      <c r="GT2318">
        <v>0.52046300000000001</v>
      </c>
      <c r="GU2318">
        <v>0.51754500000000003</v>
      </c>
      <c r="GV2318">
        <v>0.51377850000000003</v>
      </c>
      <c r="GW2318">
        <v>0.50379949999999996</v>
      </c>
      <c r="GX2318">
        <v>0.50368900000000005</v>
      </c>
      <c r="GY2318">
        <v>0.50890550000000001</v>
      </c>
      <c r="GZ2318">
        <v>0.50958400000000004</v>
      </c>
      <c r="HA2318">
        <v>0.50458749999999997</v>
      </c>
      <c r="HB2318">
        <v>0.49428299999999997</v>
      </c>
      <c r="HC2318">
        <v>0.48238249999999999</v>
      </c>
      <c r="HD2318">
        <v>0.47781050000000003</v>
      </c>
      <c r="HE2318">
        <v>0.4714295</v>
      </c>
      <c r="HF2318">
        <v>0.468024</v>
      </c>
      <c r="HG2318">
        <v>0.46609149999999999</v>
      </c>
      <c r="HH2318">
        <v>0.46321699999999999</v>
      </c>
      <c r="HI2318">
        <v>0.4498105</v>
      </c>
    </row>
    <row r="2319" spans="1:217" x14ac:dyDescent="0.35">
      <c r="A2319" s="1" t="s">
        <v>2534</v>
      </c>
      <c r="B2319">
        <v>7.1371000000000004E-2</v>
      </c>
      <c r="C2319">
        <v>5.7256000000000001E-2</v>
      </c>
      <c r="D2319">
        <v>5.7121999999999999E-2</v>
      </c>
      <c r="E2319">
        <v>5.38205E-2</v>
      </c>
      <c r="F2319">
        <v>5.24955E-2</v>
      </c>
      <c r="G2319">
        <v>5.3031000000000002E-2</v>
      </c>
      <c r="H2319">
        <v>5.3698500000000003E-2</v>
      </c>
      <c r="I2319">
        <v>5.4744000000000001E-2</v>
      </c>
      <c r="J2319">
        <v>5.6683499999999998E-2</v>
      </c>
      <c r="K2319">
        <v>5.9919500000000001E-2</v>
      </c>
      <c r="L2319">
        <v>6.3200000000000006E-2</v>
      </c>
      <c r="M2319">
        <v>6.5859500000000001E-2</v>
      </c>
      <c r="N2319">
        <v>6.8182999999999994E-2</v>
      </c>
      <c r="O2319">
        <v>7.0541499999999993E-2</v>
      </c>
      <c r="P2319">
        <v>7.3760000000000006E-2</v>
      </c>
      <c r="Q2319">
        <v>7.8077499999999994E-2</v>
      </c>
      <c r="R2319">
        <v>8.2784999999999997E-2</v>
      </c>
      <c r="S2319">
        <v>8.8066000000000005E-2</v>
      </c>
      <c r="T2319">
        <v>9.4851500000000005E-2</v>
      </c>
      <c r="U2319">
        <v>0.10459599999999999</v>
      </c>
      <c r="V2319">
        <v>0.1188945</v>
      </c>
      <c r="W2319">
        <v>0.13889850000000001</v>
      </c>
      <c r="X2319">
        <v>0.164239</v>
      </c>
      <c r="Y2319">
        <v>0.192302</v>
      </c>
      <c r="Z2319">
        <v>0.217249</v>
      </c>
      <c r="AA2319">
        <v>0.23925099999999999</v>
      </c>
      <c r="AB2319">
        <v>0.25648100000000001</v>
      </c>
      <c r="AC2319">
        <v>0.27050649999999998</v>
      </c>
      <c r="AD2319">
        <v>0.28227400000000002</v>
      </c>
      <c r="AE2319">
        <v>0.292904</v>
      </c>
      <c r="AF2319">
        <v>0.302508</v>
      </c>
      <c r="AG2319">
        <v>0.3118435</v>
      </c>
      <c r="AH2319">
        <v>0.32151200000000002</v>
      </c>
      <c r="AI2319">
        <v>0.33133000000000001</v>
      </c>
      <c r="AJ2319">
        <v>0.34133599999999997</v>
      </c>
      <c r="AK2319">
        <v>0.35134850000000001</v>
      </c>
      <c r="AL2319">
        <v>0.3611065</v>
      </c>
      <c r="AM2319">
        <v>0.37035849999999998</v>
      </c>
      <c r="AN2319">
        <v>0.37876149999999997</v>
      </c>
      <c r="AO2319">
        <v>0.38571299999999997</v>
      </c>
      <c r="AP2319">
        <v>0.39136599999999999</v>
      </c>
      <c r="AQ2319">
        <v>0.3954645</v>
      </c>
      <c r="AR2319">
        <v>0.39812700000000001</v>
      </c>
      <c r="AS2319">
        <v>0.39947949999999999</v>
      </c>
      <c r="AT2319">
        <v>0.399646</v>
      </c>
      <c r="AU2319">
        <v>0.398953</v>
      </c>
      <c r="AV2319">
        <v>0.39793699999999999</v>
      </c>
      <c r="AW2319">
        <v>0.39654099999999998</v>
      </c>
      <c r="AX2319">
        <v>0.395038</v>
      </c>
      <c r="AY2319">
        <v>0.39395550000000001</v>
      </c>
      <c r="AZ2319">
        <v>0.3931945</v>
      </c>
      <c r="BA2319">
        <v>0.3928875</v>
      </c>
      <c r="BB2319">
        <v>0.39308949999999998</v>
      </c>
      <c r="BC2319">
        <v>0.39416950000000001</v>
      </c>
      <c r="BD2319">
        <v>0.39580949999999998</v>
      </c>
      <c r="BE2319">
        <v>0.398036</v>
      </c>
      <c r="BF2319">
        <v>0.40090249999999999</v>
      </c>
      <c r="BG2319">
        <v>0.40433599999999997</v>
      </c>
      <c r="BH2319">
        <v>0.40854950000000001</v>
      </c>
      <c r="BI2319">
        <v>0.412829</v>
      </c>
      <c r="BJ2319">
        <v>0.41732200000000003</v>
      </c>
      <c r="BK2319">
        <v>0.42232199999999998</v>
      </c>
      <c r="BL2319">
        <v>0.42729600000000001</v>
      </c>
      <c r="BM2319">
        <v>0.43312200000000001</v>
      </c>
      <c r="BN2319">
        <v>0.43886249999999999</v>
      </c>
      <c r="BO2319">
        <v>0.44379150000000001</v>
      </c>
      <c r="BP2319">
        <v>0.44908399999999998</v>
      </c>
      <c r="BQ2319">
        <v>0.45435750000000003</v>
      </c>
      <c r="BR2319">
        <v>0.45923750000000002</v>
      </c>
      <c r="BS2319">
        <v>0.46370099999999997</v>
      </c>
      <c r="BT2319">
        <v>0.46808149999999998</v>
      </c>
      <c r="BU2319">
        <v>0.47232800000000003</v>
      </c>
      <c r="BV2319">
        <v>0.47672300000000001</v>
      </c>
      <c r="BW2319">
        <v>0.4808405</v>
      </c>
      <c r="BX2319">
        <v>0.4851395</v>
      </c>
      <c r="BY2319">
        <v>0.48934050000000001</v>
      </c>
      <c r="BZ2319">
        <v>0.49337049999999999</v>
      </c>
      <c r="CA2319">
        <v>0.49745499999999998</v>
      </c>
      <c r="CB2319">
        <v>0.50140949999999995</v>
      </c>
      <c r="CC2319">
        <v>0.50511399999999995</v>
      </c>
      <c r="CD2319">
        <v>0.50831599999999999</v>
      </c>
      <c r="CE2319">
        <v>0.51135649999999999</v>
      </c>
      <c r="CF2319">
        <v>0.51452600000000004</v>
      </c>
      <c r="CG2319">
        <v>0.51724950000000003</v>
      </c>
      <c r="CH2319">
        <v>0.51994750000000001</v>
      </c>
      <c r="CI2319">
        <v>0.52238600000000002</v>
      </c>
      <c r="CJ2319">
        <v>0.524505</v>
      </c>
      <c r="CK2319">
        <v>0.52641850000000001</v>
      </c>
      <c r="CL2319">
        <v>0.52763199999999999</v>
      </c>
      <c r="CM2319">
        <v>0.52875099999999997</v>
      </c>
      <c r="CN2319">
        <v>0.5300935</v>
      </c>
      <c r="CO2319">
        <v>0.53160700000000005</v>
      </c>
      <c r="CP2319">
        <v>0.53275150000000004</v>
      </c>
      <c r="CQ2319">
        <v>0.53345200000000004</v>
      </c>
      <c r="CR2319">
        <v>0.53332999999999997</v>
      </c>
      <c r="CS2319">
        <v>0.53292099999999998</v>
      </c>
      <c r="CT2319">
        <v>0.53242299999999998</v>
      </c>
      <c r="CU2319">
        <v>0.53239199999999998</v>
      </c>
      <c r="CV2319">
        <v>0.53234049999999999</v>
      </c>
      <c r="CW2319">
        <v>0.53216149999999995</v>
      </c>
      <c r="CX2319">
        <v>0.53059500000000004</v>
      </c>
      <c r="CY2319">
        <v>0.52724099999999996</v>
      </c>
      <c r="CZ2319">
        <v>0.52270649999999996</v>
      </c>
      <c r="DA2319">
        <v>0.50701600000000002</v>
      </c>
      <c r="DB2319">
        <v>0.4893595</v>
      </c>
      <c r="DC2319">
        <v>0.48466049999999999</v>
      </c>
      <c r="DD2319">
        <v>0.4711475</v>
      </c>
      <c r="DE2319">
        <v>0.4746995</v>
      </c>
      <c r="DF2319">
        <v>0.50563499999999995</v>
      </c>
      <c r="DG2319">
        <v>0.51564200000000004</v>
      </c>
      <c r="DH2319">
        <v>0.51986699999999997</v>
      </c>
      <c r="DI2319">
        <v>0.52250649999999998</v>
      </c>
      <c r="DJ2319">
        <v>0.52482399999999996</v>
      </c>
      <c r="DK2319">
        <v>0.527613</v>
      </c>
      <c r="DL2319">
        <v>0.53009249999999997</v>
      </c>
      <c r="DM2319">
        <v>0.53219700000000003</v>
      </c>
      <c r="DN2319">
        <v>0.53489549999999997</v>
      </c>
      <c r="DO2319">
        <v>0.53691900000000004</v>
      </c>
      <c r="DP2319">
        <v>0.53879149999999998</v>
      </c>
      <c r="DQ2319">
        <v>0.54038949999999997</v>
      </c>
      <c r="DR2319">
        <v>0.54186900000000005</v>
      </c>
      <c r="DS2319">
        <v>0.54316549999999997</v>
      </c>
      <c r="DT2319">
        <v>0.54429749999999999</v>
      </c>
      <c r="DU2319">
        <v>0.54535900000000004</v>
      </c>
      <c r="DV2319">
        <v>0.54642000000000002</v>
      </c>
      <c r="DW2319">
        <v>0.54743399999999998</v>
      </c>
      <c r="DX2319">
        <v>0.54826799999999998</v>
      </c>
      <c r="DY2319">
        <v>0.54906250000000001</v>
      </c>
      <c r="DZ2319">
        <v>0.54995950000000005</v>
      </c>
      <c r="EA2319">
        <v>0.55085550000000005</v>
      </c>
      <c r="EB2319">
        <v>0.55166550000000003</v>
      </c>
      <c r="EC2319">
        <v>0.55253750000000001</v>
      </c>
      <c r="ED2319">
        <v>0.55344349999999998</v>
      </c>
      <c r="EE2319">
        <v>0.55408900000000005</v>
      </c>
      <c r="EF2319">
        <v>0.5547955</v>
      </c>
      <c r="EG2319">
        <v>0.55547400000000002</v>
      </c>
      <c r="EH2319">
        <v>0.55600950000000005</v>
      </c>
      <c r="EI2319">
        <v>0.55629899999999999</v>
      </c>
      <c r="EJ2319">
        <v>0.55627950000000004</v>
      </c>
      <c r="EK2319">
        <v>0.55575750000000002</v>
      </c>
      <c r="EL2319">
        <v>0.55518599999999996</v>
      </c>
      <c r="EM2319">
        <v>0.55477650000000001</v>
      </c>
      <c r="EN2319">
        <v>0.55408599999999997</v>
      </c>
      <c r="EO2319">
        <v>0.553342</v>
      </c>
      <c r="EP2319">
        <v>0.55286049999999998</v>
      </c>
      <c r="EQ2319">
        <v>0.55284199999999994</v>
      </c>
      <c r="ER2319">
        <v>0.55164999999999997</v>
      </c>
      <c r="ES2319">
        <v>0.55312799999999995</v>
      </c>
      <c r="ET2319">
        <v>0.55423849999999997</v>
      </c>
      <c r="EU2319">
        <v>0.55485549999999995</v>
      </c>
      <c r="EV2319">
        <v>0.55572549999999998</v>
      </c>
      <c r="EW2319">
        <v>0.55451550000000005</v>
      </c>
      <c r="EX2319">
        <v>0.54720749999999996</v>
      </c>
      <c r="EY2319">
        <v>0.532134</v>
      </c>
      <c r="EZ2319">
        <v>0.51228399999999996</v>
      </c>
      <c r="FA2319">
        <v>0.48502899999999999</v>
      </c>
      <c r="FB2319">
        <v>0.46684500000000001</v>
      </c>
      <c r="FC2319">
        <v>0.46640949999999998</v>
      </c>
      <c r="FD2319">
        <v>0.47249049999999998</v>
      </c>
      <c r="FE2319">
        <v>0.478161</v>
      </c>
      <c r="FF2319">
        <v>0.48418800000000001</v>
      </c>
      <c r="FG2319">
        <v>0.49037900000000001</v>
      </c>
      <c r="FH2319">
        <v>0.49689349999999999</v>
      </c>
      <c r="FI2319">
        <v>0.50394150000000004</v>
      </c>
      <c r="FJ2319">
        <v>0.51108200000000004</v>
      </c>
      <c r="FK2319">
        <v>0.51806099999999999</v>
      </c>
      <c r="FL2319">
        <v>0.52478999999999998</v>
      </c>
      <c r="FM2319">
        <v>0.53100599999999998</v>
      </c>
      <c r="FN2319">
        <v>0.5360975</v>
      </c>
      <c r="FO2319">
        <v>0.54013449999999996</v>
      </c>
      <c r="FP2319">
        <v>0.54309600000000002</v>
      </c>
      <c r="FQ2319">
        <v>0.54511149999999997</v>
      </c>
      <c r="FR2319">
        <v>0.54626850000000005</v>
      </c>
      <c r="FS2319">
        <v>0.54683499999999996</v>
      </c>
      <c r="FT2319">
        <v>0.54698849999999999</v>
      </c>
      <c r="FU2319">
        <v>0.546821</v>
      </c>
      <c r="FV2319">
        <v>0.54488250000000005</v>
      </c>
      <c r="FW2319">
        <v>0.54502399999999995</v>
      </c>
      <c r="FX2319">
        <v>0.54145699999999997</v>
      </c>
      <c r="FY2319">
        <v>0.52638450000000003</v>
      </c>
      <c r="FZ2319">
        <v>0.49943749999999998</v>
      </c>
      <c r="GA2319">
        <v>0.47276600000000002</v>
      </c>
      <c r="GB2319">
        <v>0.45653899999999997</v>
      </c>
      <c r="GC2319">
        <v>0.44657950000000002</v>
      </c>
      <c r="GD2319">
        <v>0.43945099999999998</v>
      </c>
      <c r="GE2319">
        <v>0.41507100000000002</v>
      </c>
      <c r="GF2319">
        <v>0.412217</v>
      </c>
      <c r="GG2319">
        <v>0.46784550000000003</v>
      </c>
      <c r="GH2319">
        <v>0.48696850000000003</v>
      </c>
      <c r="GI2319">
        <v>0.4900255</v>
      </c>
      <c r="GJ2319">
        <v>0.49299150000000003</v>
      </c>
      <c r="GK2319">
        <v>0.49273250000000002</v>
      </c>
      <c r="GL2319">
        <v>0.49079600000000001</v>
      </c>
      <c r="GM2319">
        <v>0.4869425</v>
      </c>
      <c r="GN2319">
        <v>0.48079749999999999</v>
      </c>
      <c r="GO2319">
        <v>0.47386200000000001</v>
      </c>
      <c r="GP2319">
        <v>0.46711000000000003</v>
      </c>
      <c r="GQ2319">
        <v>0.46380100000000002</v>
      </c>
      <c r="GR2319">
        <v>0.46339750000000002</v>
      </c>
      <c r="GS2319">
        <v>0.46006550000000002</v>
      </c>
      <c r="GT2319">
        <v>0.4505905</v>
      </c>
      <c r="GU2319">
        <v>0.444992</v>
      </c>
      <c r="GV2319">
        <v>0.4401755</v>
      </c>
      <c r="GW2319">
        <v>0.42834100000000003</v>
      </c>
      <c r="GX2319">
        <v>0.42746200000000001</v>
      </c>
      <c r="GY2319">
        <v>0.43362800000000001</v>
      </c>
      <c r="GZ2319">
        <v>0.4326815</v>
      </c>
      <c r="HA2319">
        <v>0.42773800000000001</v>
      </c>
      <c r="HB2319">
        <v>0.41786099999999998</v>
      </c>
      <c r="HC2319">
        <v>0.40762749999999998</v>
      </c>
      <c r="HD2319">
        <v>0.40038950000000001</v>
      </c>
      <c r="HE2319">
        <v>0.3931595</v>
      </c>
      <c r="HF2319">
        <v>0.38957150000000001</v>
      </c>
      <c r="HG2319">
        <v>0.38664900000000002</v>
      </c>
      <c r="HH2319">
        <v>0.37964700000000001</v>
      </c>
      <c r="HI2319">
        <v>0.38619350000000002</v>
      </c>
    </row>
    <row r="2320" spans="1:217" x14ac:dyDescent="0.35">
      <c r="A2320" s="1" t="s">
        <v>2535</v>
      </c>
      <c r="B2320">
        <v>6.6569500000000004E-2</v>
      </c>
      <c r="C2320">
        <v>6.2313500000000001E-2</v>
      </c>
      <c r="D2320">
        <v>5.8911999999999999E-2</v>
      </c>
      <c r="E2320">
        <v>5.4433000000000002E-2</v>
      </c>
      <c r="F2320">
        <v>5.2900999999999997E-2</v>
      </c>
      <c r="G2320">
        <v>5.3143500000000003E-2</v>
      </c>
      <c r="H2320">
        <v>5.1609000000000002E-2</v>
      </c>
      <c r="I2320">
        <v>5.4011000000000003E-2</v>
      </c>
      <c r="J2320">
        <v>5.5560499999999999E-2</v>
      </c>
      <c r="K2320">
        <v>5.8755000000000002E-2</v>
      </c>
      <c r="L2320">
        <v>6.2637499999999999E-2</v>
      </c>
      <c r="M2320">
        <v>6.5234E-2</v>
      </c>
      <c r="N2320">
        <v>6.7520499999999997E-2</v>
      </c>
      <c r="O2320">
        <v>6.9877999999999996E-2</v>
      </c>
      <c r="P2320">
        <v>7.3244500000000004E-2</v>
      </c>
      <c r="Q2320">
        <v>7.7702499999999994E-2</v>
      </c>
      <c r="R2320">
        <v>8.2589499999999996E-2</v>
      </c>
      <c r="S2320">
        <v>8.8189000000000003E-2</v>
      </c>
      <c r="T2320">
        <v>9.5293500000000003E-2</v>
      </c>
      <c r="U2320">
        <v>0.1056995</v>
      </c>
      <c r="V2320">
        <v>0.120951</v>
      </c>
      <c r="W2320">
        <v>0.14261099999999999</v>
      </c>
      <c r="X2320">
        <v>0.17052049999999999</v>
      </c>
      <c r="Y2320">
        <v>0.202183</v>
      </c>
      <c r="Z2320">
        <v>0.23102</v>
      </c>
      <c r="AA2320">
        <v>0.25700600000000001</v>
      </c>
      <c r="AB2320">
        <v>0.27747650000000001</v>
      </c>
      <c r="AC2320">
        <v>0.2937805</v>
      </c>
      <c r="AD2320">
        <v>0.30750949999999999</v>
      </c>
      <c r="AE2320">
        <v>0.31933349999999999</v>
      </c>
      <c r="AF2320">
        <v>0.33002700000000001</v>
      </c>
      <c r="AG2320">
        <v>0.340229</v>
      </c>
      <c r="AH2320">
        <v>0.35075400000000001</v>
      </c>
      <c r="AI2320">
        <v>0.36145850000000002</v>
      </c>
      <c r="AJ2320">
        <v>0.37236550000000002</v>
      </c>
      <c r="AK2320">
        <v>0.3833145</v>
      </c>
      <c r="AL2320">
        <v>0.39391949999999998</v>
      </c>
      <c r="AM2320">
        <v>0.40417799999999998</v>
      </c>
      <c r="AN2320">
        <v>0.41319850000000002</v>
      </c>
      <c r="AO2320">
        <v>0.420678</v>
      </c>
      <c r="AP2320">
        <v>0.42658550000000001</v>
      </c>
      <c r="AQ2320">
        <v>0.43046899999999999</v>
      </c>
      <c r="AR2320">
        <v>0.432778</v>
      </c>
      <c r="AS2320">
        <v>0.43359750000000002</v>
      </c>
      <c r="AT2320">
        <v>0.43296249999999997</v>
      </c>
      <c r="AU2320">
        <v>0.43151050000000002</v>
      </c>
      <c r="AV2320">
        <v>0.42960300000000001</v>
      </c>
      <c r="AW2320">
        <v>0.42734899999999998</v>
      </c>
      <c r="AX2320">
        <v>0.42499999999999999</v>
      </c>
      <c r="AY2320">
        <v>0.42315199999999997</v>
      </c>
      <c r="AZ2320">
        <v>0.42169499999999999</v>
      </c>
      <c r="BA2320">
        <v>0.42070150000000001</v>
      </c>
      <c r="BB2320">
        <v>0.42045749999999998</v>
      </c>
      <c r="BC2320">
        <v>0.42124899999999998</v>
      </c>
      <c r="BD2320">
        <v>0.42245850000000001</v>
      </c>
      <c r="BE2320">
        <v>0.42450599999999999</v>
      </c>
      <c r="BF2320">
        <v>0.42712549999999999</v>
      </c>
      <c r="BG2320">
        <v>0.43068099999999998</v>
      </c>
      <c r="BH2320">
        <v>0.43492150000000002</v>
      </c>
      <c r="BI2320">
        <v>0.43930849999999999</v>
      </c>
      <c r="BJ2320">
        <v>0.443886</v>
      </c>
      <c r="BK2320">
        <v>0.44908799999999999</v>
      </c>
      <c r="BL2320">
        <v>0.45409500000000003</v>
      </c>
      <c r="BM2320">
        <v>0.4593295</v>
      </c>
      <c r="BN2320">
        <v>0.46506999999999998</v>
      </c>
      <c r="BO2320">
        <v>0.47039300000000001</v>
      </c>
      <c r="BP2320">
        <v>0.4761145</v>
      </c>
      <c r="BQ2320">
        <v>0.48142499999999999</v>
      </c>
      <c r="BR2320">
        <v>0.48680400000000001</v>
      </c>
      <c r="BS2320">
        <v>0.4917185</v>
      </c>
      <c r="BT2320">
        <v>0.49608400000000002</v>
      </c>
      <c r="BU2320">
        <v>0.50047399999999997</v>
      </c>
      <c r="BV2320">
        <v>0.50529900000000005</v>
      </c>
      <c r="BW2320">
        <v>0.50970599999999999</v>
      </c>
      <c r="BX2320">
        <v>0.51433249999999997</v>
      </c>
      <c r="BY2320">
        <v>0.51859500000000003</v>
      </c>
      <c r="BZ2320">
        <v>0.52292950000000005</v>
      </c>
      <c r="CA2320">
        <v>0.52718200000000004</v>
      </c>
      <c r="CB2320">
        <v>0.53147849999999996</v>
      </c>
      <c r="CC2320">
        <v>0.53531550000000006</v>
      </c>
      <c r="CD2320">
        <v>0.53892099999999998</v>
      </c>
      <c r="CE2320">
        <v>0.54207450000000001</v>
      </c>
      <c r="CF2320">
        <v>0.54499900000000001</v>
      </c>
      <c r="CG2320">
        <v>0.54792200000000002</v>
      </c>
      <c r="CH2320">
        <v>0.55059749999999996</v>
      </c>
      <c r="CI2320">
        <v>0.55327499999999996</v>
      </c>
      <c r="CJ2320">
        <v>0.55545350000000004</v>
      </c>
      <c r="CK2320">
        <v>0.55721200000000004</v>
      </c>
      <c r="CL2320">
        <v>0.55846850000000003</v>
      </c>
      <c r="CM2320">
        <v>0.55950350000000004</v>
      </c>
      <c r="CN2320">
        <v>0.56069550000000001</v>
      </c>
      <c r="CO2320">
        <v>0.56211</v>
      </c>
      <c r="CP2320">
        <v>0.56331100000000001</v>
      </c>
      <c r="CQ2320">
        <v>0.56383300000000003</v>
      </c>
      <c r="CR2320">
        <v>0.5635095</v>
      </c>
      <c r="CS2320">
        <v>0.56299750000000004</v>
      </c>
      <c r="CT2320">
        <v>0.56214949999999997</v>
      </c>
      <c r="CU2320">
        <v>0.56204449999999995</v>
      </c>
      <c r="CV2320">
        <v>0.56182149999999997</v>
      </c>
      <c r="CW2320">
        <v>0.56169100000000005</v>
      </c>
      <c r="CX2320">
        <v>0.5600735</v>
      </c>
      <c r="CY2320">
        <v>0.55637749999999997</v>
      </c>
      <c r="CZ2320">
        <v>0.55160949999999997</v>
      </c>
      <c r="DA2320">
        <v>0.53529800000000005</v>
      </c>
      <c r="DB2320">
        <v>0.51759049999999995</v>
      </c>
      <c r="DC2320">
        <v>0.51367399999999996</v>
      </c>
      <c r="DD2320">
        <v>0.4992065</v>
      </c>
      <c r="DE2320">
        <v>0.50289450000000002</v>
      </c>
      <c r="DF2320">
        <v>0.53516399999999997</v>
      </c>
      <c r="DG2320">
        <v>0.54519249999999997</v>
      </c>
      <c r="DH2320">
        <v>0.54924300000000004</v>
      </c>
      <c r="DI2320">
        <v>0.55178099999999997</v>
      </c>
      <c r="DJ2320">
        <v>0.5539385</v>
      </c>
      <c r="DK2320">
        <v>0.55665750000000003</v>
      </c>
      <c r="DL2320">
        <v>0.55900649999999996</v>
      </c>
      <c r="DM2320">
        <v>0.56099200000000005</v>
      </c>
      <c r="DN2320">
        <v>0.56345800000000001</v>
      </c>
      <c r="DO2320">
        <v>0.56548100000000001</v>
      </c>
      <c r="DP2320">
        <v>0.56714600000000004</v>
      </c>
      <c r="DQ2320">
        <v>0.56866150000000004</v>
      </c>
      <c r="DR2320">
        <v>0.57000850000000003</v>
      </c>
      <c r="DS2320">
        <v>0.57108650000000005</v>
      </c>
      <c r="DT2320">
        <v>0.57214549999999997</v>
      </c>
      <c r="DU2320">
        <v>0.57323000000000002</v>
      </c>
      <c r="DV2320">
        <v>0.57423250000000003</v>
      </c>
      <c r="DW2320">
        <v>0.57508950000000003</v>
      </c>
      <c r="DX2320">
        <v>0.57583450000000003</v>
      </c>
      <c r="DY2320">
        <v>0.57659499999999997</v>
      </c>
      <c r="DZ2320">
        <v>0.57739200000000002</v>
      </c>
      <c r="EA2320">
        <v>0.57810700000000004</v>
      </c>
      <c r="EB2320">
        <v>0.57902350000000002</v>
      </c>
      <c r="EC2320">
        <v>0.57985050000000005</v>
      </c>
      <c r="ED2320">
        <v>0.58074400000000004</v>
      </c>
      <c r="EE2320">
        <v>0.58130950000000003</v>
      </c>
      <c r="EF2320">
        <v>0.58201099999999995</v>
      </c>
      <c r="EG2320">
        <v>0.58255800000000002</v>
      </c>
      <c r="EH2320">
        <v>0.58315499999999998</v>
      </c>
      <c r="EI2320">
        <v>0.58366499999999999</v>
      </c>
      <c r="EJ2320">
        <v>0.58357999999999999</v>
      </c>
      <c r="EK2320">
        <v>0.5829995</v>
      </c>
      <c r="EL2320">
        <v>0.58241600000000004</v>
      </c>
      <c r="EM2320">
        <v>0.58179349999999996</v>
      </c>
      <c r="EN2320">
        <v>0.58112699999999995</v>
      </c>
      <c r="EO2320">
        <v>0.5803625</v>
      </c>
      <c r="EP2320">
        <v>0.57976099999999997</v>
      </c>
      <c r="EQ2320">
        <v>0.57969250000000005</v>
      </c>
      <c r="ER2320">
        <v>0.57668149999999996</v>
      </c>
      <c r="ES2320">
        <v>0.57762500000000006</v>
      </c>
      <c r="ET2320">
        <v>0.57921900000000004</v>
      </c>
      <c r="EU2320">
        <v>0.58001400000000003</v>
      </c>
      <c r="EV2320">
        <v>0.58078850000000004</v>
      </c>
      <c r="EW2320">
        <v>0.57946299999999995</v>
      </c>
      <c r="EX2320">
        <v>0.57181700000000002</v>
      </c>
      <c r="EY2320">
        <v>0.55634349999999999</v>
      </c>
      <c r="EZ2320">
        <v>0.53696949999999999</v>
      </c>
      <c r="FA2320">
        <v>0.51072150000000005</v>
      </c>
      <c r="FB2320">
        <v>0.49331700000000001</v>
      </c>
      <c r="FC2320">
        <v>0.4935485</v>
      </c>
      <c r="FD2320">
        <v>0.50001450000000003</v>
      </c>
      <c r="FE2320">
        <v>0.50621649999999996</v>
      </c>
      <c r="FF2320">
        <v>0.51252500000000001</v>
      </c>
      <c r="FG2320">
        <v>0.51898849999999996</v>
      </c>
      <c r="FH2320">
        <v>0.52586250000000001</v>
      </c>
      <c r="FI2320">
        <v>0.53317499999999995</v>
      </c>
      <c r="FJ2320">
        <v>0.54039950000000003</v>
      </c>
      <c r="FK2320">
        <v>0.54750449999999995</v>
      </c>
      <c r="FL2320">
        <v>0.55434950000000005</v>
      </c>
      <c r="FM2320">
        <v>0.56028999999999995</v>
      </c>
      <c r="FN2320">
        <v>0.565801</v>
      </c>
      <c r="FO2320">
        <v>0.57026250000000001</v>
      </c>
      <c r="FP2320">
        <v>0.57305399999999995</v>
      </c>
      <c r="FQ2320">
        <v>0.57511699999999999</v>
      </c>
      <c r="FR2320">
        <v>0.57683300000000004</v>
      </c>
      <c r="FS2320">
        <v>0.57714699999999997</v>
      </c>
      <c r="FT2320">
        <v>0.57780699999999996</v>
      </c>
      <c r="FU2320">
        <v>0.57840899999999995</v>
      </c>
      <c r="FV2320">
        <v>0.57656700000000005</v>
      </c>
      <c r="FW2320">
        <v>0.57767199999999996</v>
      </c>
      <c r="FX2320">
        <v>0.574874</v>
      </c>
      <c r="FY2320">
        <v>0.56006250000000002</v>
      </c>
      <c r="FZ2320">
        <v>0.53165050000000003</v>
      </c>
      <c r="GA2320">
        <v>0.5041255</v>
      </c>
      <c r="GB2320">
        <v>0.48687649999999999</v>
      </c>
      <c r="GC2320">
        <v>0.47640300000000002</v>
      </c>
      <c r="GD2320">
        <v>0.46980699999999997</v>
      </c>
      <c r="GE2320">
        <v>0.44458500000000001</v>
      </c>
      <c r="GF2320">
        <v>0.44313399999999997</v>
      </c>
      <c r="GG2320">
        <v>0.50175049999999999</v>
      </c>
      <c r="GH2320">
        <v>0.52094399999999996</v>
      </c>
      <c r="GI2320">
        <v>0.52381650000000002</v>
      </c>
      <c r="GJ2320">
        <v>0.52652449999999995</v>
      </c>
      <c r="GK2320">
        <v>0.52642849999999997</v>
      </c>
      <c r="GL2320">
        <v>0.52411399999999997</v>
      </c>
      <c r="GM2320">
        <v>0.51906750000000001</v>
      </c>
      <c r="GN2320">
        <v>0.51235900000000001</v>
      </c>
      <c r="GO2320">
        <v>0.50529950000000001</v>
      </c>
      <c r="GP2320">
        <v>0.49796449999999998</v>
      </c>
      <c r="GQ2320">
        <v>0.49423099999999998</v>
      </c>
      <c r="GR2320">
        <v>0.49372500000000002</v>
      </c>
      <c r="GS2320">
        <v>0.491037</v>
      </c>
      <c r="GT2320">
        <v>0.48093049999999998</v>
      </c>
      <c r="GU2320">
        <v>0.476578</v>
      </c>
      <c r="GV2320">
        <v>0.471244</v>
      </c>
      <c r="GW2320">
        <v>0.46029949999999997</v>
      </c>
      <c r="GX2320">
        <v>0.46054400000000001</v>
      </c>
      <c r="GY2320">
        <v>0.466221</v>
      </c>
      <c r="GZ2320">
        <v>0.4662965</v>
      </c>
      <c r="HA2320">
        <v>0.46086450000000001</v>
      </c>
      <c r="HB2320">
        <v>0.44973849999999999</v>
      </c>
      <c r="HC2320">
        <v>0.43863049999999998</v>
      </c>
      <c r="HD2320">
        <v>0.43161450000000001</v>
      </c>
      <c r="HE2320">
        <v>0.42747350000000001</v>
      </c>
      <c r="HF2320">
        <v>0.42393900000000001</v>
      </c>
      <c r="HG2320">
        <v>0.42426649999999999</v>
      </c>
      <c r="HH2320">
        <v>0.42283150000000003</v>
      </c>
      <c r="HI2320">
        <v>0.41896450000000002</v>
      </c>
    </row>
    <row r="2321" spans="1:217" x14ac:dyDescent="0.35">
      <c r="A2321" s="1" t="s">
        <v>2536</v>
      </c>
      <c r="B2321">
        <v>7.0441000000000004E-2</v>
      </c>
      <c r="C2321">
        <v>6.1719999999999997E-2</v>
      </c>
      <c r="D2321">
        <v>5.5282499999999998E-2</v>
      </c>
      <c r="E2321">
        <v>5.7251499999999997E-2</v>
      </c>
      <c r="F2321">
        <v>5.6023999999999997E-2</v>
      </c>
      <c r="G2321">
        <v>5.4897500000000002E-2</v>
      </c>
      <c r="H2321">
        <v>5.4059500000000003E-2</v>
      </c>
      <c r="I2321">
        <v>5.5927499999999998E-2</v>
      </c>
      <c r="J2321">
        <v>5.7237499999999997E-2</v>
      </c>
      <c r="K2321">
        <v>6.0547499999999997E-2</v>
      </c>
      <c r="L2321">
        <v>6.3987500000000003E-2</v>
      </c>
      <c r="M2321">
        <v>6.6962499999999994E-2</v>
      </c>
      <c r="N2321">
        <v>6.90495E-2</v>
      </c>
      <c r="O2321">
        <v>7.1052500000000005E-2</v>
      </c>
      <c r="P2321">
        <v>7.4422000000000002E-2</v>
      </c>
      <c r="Q2321">
        <v>7.90965E-2</v>
      </c>
      <c r="R2321">
        <v>8.3954500000000001E-2</v>
      </c>
      <c r="S2321">
        <v>8.9454000000000006E-2</v>
      </c>
      <c r="T2321">
        <v>9.6533499999999994E-2</v>
      </c>
      <c r="U2321">
        <v>0.106785</v>
      </c>
      <c r="V2321">
        <v>0.12227</v>
      </c>
      <c r="W2321">
        <v>0.14429600000000001</v>
      </c>
      <c r="X2321">
        <v>0.17281150000000001</v>
      </c>
      <c r="Y2321">
        <v>0.20542750000000001</v>
      </c>
      <c r="Z2321">
        <v>0.23523849999999999</v>
      </c>
      <c r="AA2321">
        <v>0.262013</v>
      </c>
      <c r="AB2321">
        <v>0.28290199999999999</v>
      </c>
      <c r="AC2321">
        <v>0.29944300000000001</v>
      </c>
      <c r="AD2321">
        <v>0.31305300000000003</v>
      </c>
      <c r="AE2321">
        <v>0.32462800000000003</v>
      </c>
      <c r="AF2321">
        <v>0.33501049999999999</v>
      </c>
      <c r="AG2321">
        <v>0.34499750000000001</v>
      </c>
      <c r="AH2321">
        <v>0.35537000000000002</v>
      </c>
      <c r="AI2321">
        <v>0.36598049999999999</v>
      </c>
      <c r="AJ2321">
        <v>0.37689349999999999</v>
      </c>
      <c r="AK2321">
        <v>0.38784249999999998</v>
      </c>
      <c r="AL2321">
        <v>0.39855699999999999</v>
      </c>
      <c r="AM2321">
        <v>0.408777</v>
      </c>
      <c r="AN2321">
        <v>0.41775800000000002</v>
      </c>
      <c r="AO2321">
        <v>0.42506549999999999</v>
      </c>
      <c r="AP2321">
        <v>0.43069849999999998</v>
      </c>
      <c r="AQ2321">
        <v>0.43432199999999999</v>
      </c>
      <c r="AR2321">
        <v>0.43610599999999999</v>
      </c>
      <c r="AS2321">
        <v>0.43631199999999998</v>
      </c>
      <c r="AT2321">
        <v>0.4349885</v>
      </c>
      <c r="AU2321">
        <v>0.432865</v>
      </c>
      <c r="AV2321">
        <v>0.43053599999999997</v>
      </c>
      <c r="AW2321">
        <v>0.42751250000000002</v>
      </c>
      <c r="AX2321">
        <v>0.42474299999999998</v>
      </c>
      <c r="AY2321">
        <v>0.42246850000000002</v>
      </c>
      <c r="AZ2321">
        <v>0.42064449999999998</v>
      </c>
      <c r="BA2321">
        <v>0.41921150000000001</v>
      </c>
      <c r="BB2321">
        <v>0.41889700000000002</v>
      </c>
      <c r="BC2321">
        <v>0.41930400000000001</v>
      </c>
      <c r="BD2321">
        <v>0.42048350000000001</v>
      </c>
      <c r="BE2321">
        <v>0.42229650000000002</v>
      </c>
      <c r="BF2321">
        <v>0.42488900000000002</v>
      </c>
      <c r="BG2321">
        <v>0.42835099999999998</v>
      </c>
      <c r="BH2321">
        <v>0.43230499999999999</v>
      </c>
      <c r="BI2321">
        <v>0.436809</v>
      </c>
      <c r="BJ2321">
        <v>0.44137700000000002</v>
      </c>
      <c r="BK2321">
        <v>0.44672050000000002</v>
      </c>
      <c r="BL2321">
        <v>0.4515325</v>
      </c>
      <c r="BM2321">
        <v>0.45682149999999999</v>
      </c>
      <c r="BN2321">
        <v>0.46254299999999998</v>
      </c>
      <c r="BO2321">
        <v>0.46772900000000001</v>
      </c>
      <c r="BP2321">
        <v>0.47331050000000002</v>
      </c>
      <c r="BQ2321">
        <v>0.47904350000000001</v>
      </c>
      <c r="BR2321">
        <v>0.48420649999999998</v>
      </c>
      <c r="BS2321">
        <v>0.48909000000000002</v>
      </c>
      <c r="BT2321">
        <v>0.49365300000000001</v>
      </c>
      <c r="BU2321">
        <v>0.498199</v>
      </c>
      <c r="BV2321">
        <v>0.50286249999999999</v>
      </c>
      <c r="BW2321">
        <v>0.507521</v>
      </c>
      <c r="BX2321">
        <v>0.51216099999999998</v>
      </c>
      <c r="BY2321">
        <v>0.51659200000000005</v>
      </c>
      <c r="BZ2321">
        <v>0.52104950000000005</v>
      </c>
      <c r="CA2321">
        <v>0.52536950000000004</v>
      </c>
      <c r="CB2321">
        <v>0.52963300000000002</v>
      </c>
      <c r="CC2321">
        <v>0.53364999999999996</v>
      </c>
      <c r="CD2321">
        <v>0.53731150000000005</v>
      </c>
      <c r="CE2321">
        <v>0.540628</v>
      </c>
      <c r="CF2321">
        <v>0.54371700000000001</v>
      </c>
      <c r="CG2321">
        <v>0.54672849999999995</v>
      </c>
      <c r="CH2321">
        <v>0.549566</v>
      </c>
      <c r="CI2321">
        <v>0.55217899999999998</v>
      </c>
      <c r="CJ2321">
        <v>0.55451349999999999</v>
      </c>
      <c r="CK2321">
        <v>0.55634300000000003</v>
      </c>
      <c r="CL2321">
        <v>0.55752550000000001</v>
      </c>
      <c r="CM2321">
        <v>0.55855250000000001</v>
      </c>
      <c r="CN2321">
        <v>0.56001199999999995</v>
      </c>
      <c r="CO2321">
        <v>0.56144700000000003</v>
      </c>
      <c r="CP2321">
        <v>0.56254850000000001</v>
      </c>
      <c r="CQ2321">
        <v>0.56320700000000001</v>
      </c>
      <c r="CR2321">
        <v>0.56280450000000004</v>
      </c>
      <c r="CS2321">
        <v>0.56194149999999998</v>
      </c>
      <c r="CT2321">
        <v>0.56113400000000002</v>
      </c>
      <c r="CU2321">
        <v>0.560948</v>
      </c>
      <c r="CV2321">
        <v>0.56061700000000003</v>
      </c>
      <c r="CW2321">
        <v>0.56046050000000003</v>
      </c>
      <c r="CX2321">
        <v>0.55859950000000003</v>
      </c>
      <c r="CY2321">
        <v>0.55458750000000001</v>
      </c>
      <c r="CZ2321">
        <v>0.5493015</v>
      </c>
      <c r="DA2321">
        <v>0.53205349999999996</v>
      </c>
      <c r="DB2321">
        <v>0.51376049999999995</v>
      </c>
      <c r="DC2321">
        <v>0.51021349999999999</v>
      </c>
      <c r="DD2321">
        <v>0.49530249999999998</v>
      </c>
      <c r="DE2321">
        <v>0.4989575</v>
      </c>
      <c r="DF2321">
        <v>0.532945</v>
      </c>
      <c r="DG2321">
        <v>0.54334550000000004</v>
      </c>
      <c r="DH2321">
        <v>0.54740200000000006</v>
      </c>
      <c r="DI2321">
        <v>0.54981650000000004</v>
      </c>
      <c r="DJ2321">
        <v>0.55206999999999995</v>
      </c>
      <c r="DK2321">
        <v>0.55490649999999997</v>
      </c>
      <c r="DL2321">
        <v>0.55727400000000005</v>
      </c>
      <c r="DM2321">
        <v>0.55927850000000001</v>
      </c>
      <c r="DN2321">
        <v>0.5618495</v>
      </c>
      <c r="DO2321">
        <v>0.56402649999999999</v>
      </c>
      <c r="DP2321">
        <v>0.56600499999999998</v>
      </c>
      <c r="DQ2321">
        <v>0.56739700000000004</v>
      </c>
      <c r="DR2321">
        <v>0.56869099999999995</v>
      </c>
      <c r="DS2321">
        <v>0.57009449999999995</v>
      </c>
      <c r="DT2321">
        <v>0.57154649999999996</v>
      </c>
      <c r="DU2321">
        <v>0.57226250000000001</v>
      </c>
      <c r="DV2321">
        <v>0.57319100000000001</v>
      </c>
      <c r="DW2321">
        <v>0.57445400000000002</v>
      </c>
      <c r="DX2321">
        <v>0.57522050000000002</v>
      </c>
      <c r="DY2321">
        <v>0.5757835</v>
      </c>
      <c r="DZ2321">
        <v>0.57692650000000001</v>
      </c>
      <c r="EA2321">
        <v>0.57760100000000003</v>
      </c>
      <c r="EB2321">
        <v>0.57828100000000004</v>
      </c>
      <c r="EC2321">
        <v>0.57947899999999997</v>
      </c>
      <c r="ED2321">
        <v>0.58009900000000003</v>
      </c>
      <c r="EE2321">
        <v>0.58075449999999995</v>
      </c>
      <c r="EF2321">
        <v>0.58163399999999998</v>
      </c>
      <c r="EG2321">
        <v>0.58184449999999999</v>
      </c>
      <c r="EH2321">
        <v>0.58277250000000003</v>
      </c>
      <c r="EI2321">
        <v>0.58317200000000002</v>
      </c>
      <c r="EJ2321">
        <v>0.58309100000000003</v>
      </c>
      <c r="EK2321">
        <v>0.58278149999999995</v>
      </c>
      <c r="EL2321">
        <v>0.58161600000000002</v>
      </c>
      <c r="EM2321">
        <v>0.58191800000000005</v>
      </c>
      <c r="EN2321">
        <v>0.58049700000000004</v>
      </c>
      <c r="EO2321">
        <v>0.58011299999999999</v>
      </c>
      <c r="EP2321">
        <v>0.57914600000000005</v>
      </c>
      <c r="EQ2321">
        <v>0.5794125</v>
      </c>
      <c r="ER2321">
        <v>0.57746649999999999</v>
      </c>
      <c r="ES2321">
        <v>0.57797350000000003</v>
      </c>
      <c r="ET2321">
        <v>0.57957700000000001</v>
      </c>
      <c r="EU2321">
        <v>0.58014750000000004</v>
      </c>
      <c r="EV2321">
        <v>0.58161499999999999</v>
      </c>
      <c r="EW2321">
        <v>0.57934050000000004</v>
      </c>
      <c r="EX2321">
        <v>0.57147950000000003</v>
      </c>
      <c r="EY2321">
        <v>0.55469349999999995</v>
      </c>
      <c r="EZ2321">
        <v>0.5357345</v>
      </c>
      <c r="FA2321">
        <v>0.50886750000000003</v>
      </c>
      <c r="FB2321">
        <v>0.49204900000000001</v>
      </c>
      <c r="FC2321">
        <v>0.49157400000000001</v>
      </c>
      <c r="FD2321">
        <v>0.49865900000000002</v>
      </c>
      <c r="FE2321">
        <v>0.50445899999999999</v>
      </c>
      <c r="FF2321">
        <v>0.51086050000000005</v>
      </c>
      <c r="FG2321">
        <v>0.51726349999999999</v>
      </c>
      <c r="FH2321">
        <v>0.52417650000000005</v>
      </c>
      <c r="FI2321">
        <v>0.53171500000000005</v>
      </c>
      <c r="FJ2321">
        <v>0.53870300000000004</v>
      </c>
      <c r="FK2321">
        <v>0.54668000000000005</v>
      </c>
      <c r="FL2321">
        <v>0.55286599999999997</v>
      </c>
      <c r="FM2321">
        <v>0.55998999999999999</v>
      </c>
      <c r="FN2321">
        <v>0.56523650000000003</v>
      </c>
      <c r="FO2321">
        <v>0.56924249999999998</v>
      </c>
      <c r="FP2321">
        <v>0.57318599999999997</v>
      </c>
      <c r="FQ2321">
        <v>0.57453050000000006</v>
      </c>
      <c r="FR2321">
        <v>0.57684950000000002</v>
      </c>
      <c r="FS2321">
        <v>0.57680549999999997</v>
      </c>
      <c r="FT2321">
        <v>0.57746450000000005</v>
      </c>
      <c r="FU2321">
        <v>0.57860250000000002</v>
      </c>
      <c r="FV2321">
        <v>0.57580100000000001</v>
      </c>
      <c r="FW2321">
        <v>0.57782100000000003</v>
      </c>
      <c r="FX2321">
        <v>0.57419549999999997</v>
      </c>
      <c r="FY2321">
        <v>0.55821549999999998</v>
      </c>
      <c r="FZ2321">
        <v>0.5292905</v>
      </c>
      <c r="GA2321">
        <v>0.499081</v>
      </c>
      <c r="GB2321">
        <v>0.48196850000000002</v>
      </c>
      <c r="GC2321">
        <v>0.47195799999999999</v>
      </c>
      <c r="GD2321">
        <v>0.46445599999999998</v>
      </c>
      <c r="GE2321">
        <v>0.43971549999999998</v>
      </c>
      <c r="GF2321">
        <v>0.43795250000000002</v>
      </c>
      <c r="GG2321">
        <v>0.49877450000000001</v>
      </c>
      <c r="GH2321">
        <v>0.52071849999999997</v>
      </c>
      <c r="GI2321">
        <v>0.5229125</v>
      </c>
      <c r="GJ2321">
        <v>0.52500000000000002</v>
      </c>
      <c r="GK2321">
        <v>0.526142</v>
      </c>
      <c r="GL2321">
        <v>0.52271999999999996</v>
      </c>
      <c r="GM2321">
        <v>0.51640799999999998</v>
      </c>
      <c r="GN2321">
        <v>0.51150949999999995</v>
      </c>
      <c r="GO2321">
        <v>0.50214999999999999</v>
      </c>
      <c r="GP2321">
        <v>0.49394250000000001</v>
      </c>
      <c r="GQ2321">
        <v>0.49184800000000001</v>
      </c>
      <c r="GR2321">
        <v>0.49042999999999998</v>
      </c>
      <c r="GS2321">
        <v>0.48654849999999999</v>
      </c>
      <c r="GT2321">
        <v>0.47798600000000002</v>
      </c>
      <c r="GU2321">
        <v>0.472939</v>
      </c>
      <c r="GV2321">
        <v>0.46528950000000002</v>
      </c>
      <c r="GW2321">
        <v>0.45615</v>
      </c>
      <c r="GX2321">
        <v>0.45747500000000002</v>
      </c>
      <c r="GY2321">
        <v>0.46072400000000002</v>
      </c>
      <c r="GZ2321">
        <v>0.46286500000000003</v>
      </c>
      <c r="HA2321">
        <v>0.45822849999999998</v>
      </c>
      <c r="HB2321">
        <v>0.44558150000000002</v>
      </c>
      <c r="HC2321">
        <v>0.43442199999999997</v>
      </c>
      <c r="HD2321">
        <v>0.42860949999999998</v>
      </c>
      <c r="HE2321">
        <v>0.42450599999999999</v>
      </c>
      <c r="HF2321">
        <v>0.4223615</v>
      </c>
      <c r="HG2321">
        <v>0.41068450000000001</v>
      </c>
      <c r="HH2321">
        <v>0.41505750000000002</v>
      </c>
      <c r="HI2321">
        <v>0.41538550000000002</v>
      </c>
    </row>
    <row r="2322" spans="1:217" x14ac:dyDescent="0.35">
      <c r="A2322" s="1" t="s">
        <v>2537</v>
      </c>
      <c r="B2322">
        <v>5.4292E-2</v>
      </c>
      <c r="C2322">
        <v>4.3700500000000003E-2</v>
      </c>
      <c r="D2322">
        <v>4.5303000000000003E-2</v>
      </c>
      <c r="E2322">
        <v>4.1855000000000003E-2</v>
      </c>
      <c r="F2322">
        <v>4.0867000000000001E-2</v>
      </c>
      <c r="G2322">
        <v>3.9350000000000003E-2</v>
      </c>
      <c r="H2322">
        <v>3.8302500000000003E-2</v>
      </c>
      <c r="I2322">
        <v>3.8851499999999997E-2</v>
      </c>
      <c r="J2322">
        <v>4.0169499999999997E-2</v>
      </c>
      <c r="K2322">
        <v>4.2033500000000001E-2</v>
      </c>
      <c r="L2322">
        <v>4.3481499999999999E-2</v>
      </c>
      <c r="M2322">
        <v>4.4910499999999999E-2</v>
      </c>
      <c r="N2322">
        <v>4.5803499999999997E-2</v>
      </c>
      <c r="O2322">
        <v>4.7086500000000003E-2</v>
      </c>
      <c r="P2322">
        <v>4.8794999999999998E-2</v>
      </c>
      <c r="Q2322">
        <v>5.0941E-2</v>
      </c>
      <c r="R2322">
        <v>5.3255499999999997E-2</v>
      </c>
      <c r="S2322">
        <v>5.5881E-2</v>
      </c>
      <c r="T2322">
        <v>5.9364E-2</v>
      </c>
      <c r="U2322">
        <v>6.4907999999999993E-2</v>
      </c>
      <c r="V2322">
        <v>7.3647000000000004E-2</v>
      </c>
      <c r="W2322">
        <v>8.6499000000000006E-2</v>
      </c>
      <c r="X2322">
        <v>0.10340100000000001</v>
      </c>
      <c r="Y2322">
        <v>0.123469</v>
      </c>
      <c r="Z2322">
        <v>0.1423065</v>
      </c>
      <c r="AA2322">
        <v>0.15969900000000001</v>
      </c>
      <c r="AB2322">
        <v>0.17364499999999999</v>
      </c>
      <c r="AC2322">
        <v>0.18464249999999999</v>
      </c>
      <c r="AD2322">
        <v>0.19342400000000001</v>
      </c>
      <c r="AE2322">
        <v>0.20054900000000001</v>
      </c>
      <c r="AF2322">
        <v>0.206784</v>
      </c>
      <c r="AG2322">
        <v>0.21250749999999999</v>
      </c>
      <c r="AH2322">
        <v>0.21845800000000001</v>
      </c>
      <c r="AI2322">
        <v>0.22446150000000001</v>
      </c>
      <c r="AJ2322">
        <v>0.23068900000000001</v>
      </c>
      <c r="AK2322">
        <v>0.23682</v>
      </c>
      <c r="AL2322">
        <v>0.24259600000000001</v>
      </c>
      <c r="AM2322">
        <v>0.24802850000000001</v>
      </c>
      <c r="AN2322">
        <v>0.25249100000000002</v>
      </c>
      <c r="AO2322">
        <v>0.25593300000000002</v>
      </c>
      <c r="AP2322">
        <v>0.25841049999999999</v>
      </c>
      <c r="AQ2322">
        <v>0.25963199999999997</v>
      </c>
      <c r="AR2322">
        <v>0.259878</v>
      </c>
      <c r="AS2322">
        <v>0.25931900000000002</v>
      </c>
      <c r="AT2322">
        <v>0.25785999999999998</v>
      </c>
      <c r="AU2322">
        <v>0.25589050000000002</v>
      </c>
      <c r="AV2322">
        <v>0.25383650000000002</v>
      </c>
      <c r="AW2322">
        <v>0.25142100000000001</v>
      </c>
      <c r="AX2322">
        <v>0.24908949999999999</v>
      </c>
      <c r="AY2322">
        <v>0.24722549999999999</v>
      </c>
      <c r="AZ2322">
        <v>0.2454585</v>
      </c>
      <c r="BA2322">
        <v>0.24415049999999999</v>
      </c>
      <c r="BB2322">
        <v>0.24348149999999999</v>
      </c>
      <c r="BC2322">
        <v>0.24315149999999999</v>
      </c>
      <c r="BD2322">
        <v>0.24327599999999999</v>
      </c>
      <c r="BE2322">
        <v>0.24398700000000001</v>
      </c>
      <c r="BF2322">
        <v>0.24481600000000001</v>
      </c>
      <c r="BG2322">
        <v>0.246447</v>
      </c>
      <c r="BH2322">
        <v>0.24829200000000001</v>
      </c>
      <c r="BI2322">
        <v>0.25052400000000002</v>
      </c>
      <c r="BJ2322">
        <v>0.25283749999999999</v>
      </c>
      <c r="BK2322">
        <v>0.25554100000000002</v>
      </c>
      <c r="BL2322">
        <v>0.25827850000000002</v>
      </c>
      <c r="BM2322">
        <v>0.25938549999999999</v>
      </c>
      <c r="BN2322">
        <v>0.26174700000000001</v>
      </c>
      <c r="BO2322">
        <v>0.26447749999999998</v>
      </c>
      <c r="BP2322">
        <v>0.26710299999999998</v>
      </c>
      <c r="BQ2322">
        <v>0.26961400000000002</v>
      </c>
      <c r="BR2322">
        <v>0.27182600000000001</v>
      </c>
      <c r="BS2322">
        <v>0.27377299999999999</v>
      </c>
      <c r="BT2322">
        <v>0.27552549999999998</v>
      </c>
      <c r="BU2322">
        <v>0.27716849999999998</v>
      </c>
      <c r="BV2322">
        <v>0.27878249999999999</v>
      </c>
      <c r="BW2322">
        <v>0.28023599999999999</v>
      </c>
      <c r="BX2322">
        <v>0.28167150000000002</v>
      </c>
      <c r="BY2322">
        <v>0.2829585</v>
      </c>
      <c r="BZ2322">
        <v>0.28424199999999999</v>
      </c>
      <c r="CA2322">
        <v>0.28533599999999998</v>
      </c>
      <c r="CB2322">
        <v>0.28652300000000003</v>
      </c>
      <c r="CC2322">
        <v>0.28767500000000001</v>
      </c>
      <c r="CD2322">
        <v>0.28866849999999999</v>
      </c>
      <c r="CE2322">
        <v>0.28931099999999998</v>
      </c>
      <c r="CF2322">
        <v>0.28986149999999999</v>
      </c>
      <c r="CG2322">
        <v>0.29039549999999997</v>
      </c>
      <c r="CH2322">
        <v>0.29090050000000001</v>
      </c>
      <c r="CI2322">
        <v>0.29146699999999998</v>
      </c>
      <c r="CJ2322">
        <v>0.29192499999999999</v>
      </c>
      <c r="CK2322">
        <v>0.2923</v>
      </c>
      <c r="CL2322">
        <v>0.29233900000000002</v>
      </c>
      <c r="CM2322">
        <v>0.29232999999999998</v>
      </c>
      <c r="CN2322">
        <v>0.29235050000000001</v>
      </c>
      <c r="CO2322">
        <v>0.29243999999999998</v>
      </c>
      <c r="CP2322">
        <v>0.29245850000000001</v>
      </c>
      <c r="CQ2322">
        <v>0.29234949999999998</v>
      </c>
      <c r="CR2322">
        <v>0.2920295</v>
      </c>
      <c r="CS2322">
        <v>0.29167100000000001</v>
      </c>
      <c r="CT2322">
        <v>0.29130250000000002</v>
      </c>
      <c r="CU2322">
        <v>0.29111150000000002</v>
      </c>
      <c r="CV2322">
        <v>0.29088249999999999</v>
      </c>
      <c r="CW2322">
        <v>0.29080499999999998</v>
      </c>
      <c r="CX2322">
        <v>0.29032150000000001</v>
      </c>
      <c r="CY2322">
        <v>0.28919149999999999</v>
      </c>
      <c r="CZ2322">
        <v>0.28741899999999998</v>
      </c>
      <c r="DA2322">
        <v>0.282578</v>
      </c>
      <c r="DB2322">
        <v>0.27706350000000002</v>
      </c>
      <c r="DC2322">
        <v>0.276171</v>
      </c>
      <c r="DD2322">
        <v>0.27192300000000003</v>
      </c>
      <c r="DE2322">
        <v>0.27273350000000002</v>
      </c>
      <c r="DF2322">
        <v>0.28188449999999998</v>
      </c>
      <c r="DG2322">
        <v>0.28419499999999998</v>
      </c>
      <c r="DH2322">
        <v>0.28472599999999998</v>
      </c>
      <c r="DI2322">
        <v>0.28551199999999999</v>
      </c>
      <c r="DJ2322">
        <v>0.28670250000000003</v>
      </c>
      <c r="DK2322">
        <v>0.28775600000000001</v>
      </c>
      <c r="DL2322">
        <v>0.28830299999999998</v>
      </c>
      <c r="DM2322">
        <v>0.28871999999999998</v>
      </c>
      <c r="DN2322">
        <v>0.28936499999999998</v>
      </c>
      <c r="DO2322">
        <v>0.28975200000000001</v>
      </c>
      <c r="DP2322">
        <v>0.29023500000000002</v>
      </c>
      <c r="DQ2322">
        <v>0.29058650000000003</v>
      </c>
      <c r="DR2322">
        <v>0.29081950000000001</v>
      </c>
      <c r="DS2322">
        <v>0.29129749999999999</v>
      </c>
      <c r="DT2322">
        <v>0.291771</v>
      </c>
      <c r="DU2322">
        <v>0.29218050000000001</v>
      </c>
      <c r="DV2322">
        <v>0.29262250000000001</v>
      </c>
      <c r="DW2322">
        <v>0.2930275</v>
      </c>
      <c r="DX2322">
        <v>0.29340749999999999</v>
      </c>
      <c r="DY2322">
        <v>0.29377399999999998</v>
      </c>
      <c r="DZ2322">
        <v>0.29416249999999999</v>
      </c>
      <c r="EA2322">
        <v>0.29463299999999998</v>
      </c>
      <c r="EB2322">
        <v>0.29506500000000002</v>
      </c>
      <c r="EC2322">
        <v>0.29554550000000002</v>
      </c>
      <c r="ED2322">
        <v>0.29603449999999998</v>
      </c>
      <c r="EE2322">
        <v>0.29647649999999998</v>
      </c>
      <c r="EF2322">
        <v>0.29688500000000001</v>
      </c>
      <c r="EG2322">
        <v>0.29729699999999998</v>
      </c>
      <c r="EH2322">
        <v>0.297765</v>
      </c>
      <c r="EI2322">
        <v>0.29824250000000002</v>
      </c>
      <c r="EJ2322">
        <v>0.29842849999999999</v>
      </c>
      <c r="EK2322">
        <v>0.2983015</v>
      </c>
      <c r="EL2322">
        <v>0.29826350000000001</v>
      </c>
      <c r="EM2322">
        <v>0.29831649999999998</v>
      </c>
      <c r="EN2322">
        <v>0.2983925</v>
      </c>
      <c r="EO2322">
        <v>0.29838300000000001</v>
      </c>
      <c r="EP2322">
        <v>0.29837399999999997</v>
      </c>
      <c r="EQ2322">
        <v>0.29863800000000001</v>
      </c>
      <c r="ER2322">
        <v>0.29681800000000003</v>
      </c>
      <c r="ES2322">
        <v>0.29749599999999998</v>
      </c>
      <c r="ET2322">
        <v>0.29827799999999999</v>
      </c>
      <c r="EU2322">
        <v>0.29911450000000001</v>
      </c>
      <c r="EV2322">
        <v>0.29947950000000001</v>
      </c>
      <c r="EW2322">
        <v>0.29929099999999997</v>
      </c>
      <c r="EX2322">
        <v>0.29718099999999997</v>
      </c>
      <c r="EY2322">
        <v>0.29297699999999999</v>
      </c>
      <c r="EZ2322">
        <v>0.28890450000000001</v>
      </c>
      <c r="FA2322">
        <v>0.28308450000000002</v>
      </c>
      <c r="FB2322">
        <v>0.27828049999999999</v>
      </c>
      <c r="FC2322">
        <v>0.27804099999999998</v>
      </c>
      <c r="FD2322">
        <v>0.27960400000000002</v>
      </c>
      <c r="FE2322">
        <v>0.28153050000000002</v>
      </c>
      <c r="FF2322">
        <v>0.28360200000000002</v>
      </c>
      <c r="FG2322">
        <v>0.28591250000000001</v>
      </c>
      <c r="FH2322">
        <v>0.28835850000000002</v>
      </c>
      <c r="FI2322">
        <v>0.291437</v>
      </c>
      <c r="FJ2322">
        <v>0.29420299999999999</v>
      </c>
      <c r="FK2322">
        <v>0.29710900000000001</v>
      </c>
      <c r="FL2322">
        <v>0.29936800000000002</v>
      </c>
      <c r="FM2322">
        <v>0.30192449999999998</v>
      </c>
      <c r="FN2322">
        <v>0.30404500000000001</v>
      </c>
      <c r="FO2322">
        <v>0.30606450000000002</v>
      </c>
      <c r="FP2322">
        <v>0.30747150000000001</v>
      </c>
      <c r="FQ2322">
        <v>0.30838599999999999</v>
      </c>
      <c r="FR2322">
        <v>0.30927549999999998</v>
      </c>
      <c r="FS2322">
        <v>0.31</v>
      </c>
      <c r="FT2322">
        <v>0.3105405</v>
      </c>
      <c r="FU2322">
        <v>0.31140849999999998</v>
      </c>
      <c r="FV2322">
        <v>0.31160549999999998</v>
      </c>
      <c r="FW2322">
        <v>0.31214249999999999</v>
      </c>
      <c r="FX2322">
        <v>0.31163200000000002</v>
      </c>
      <c r="FY2322">
        <v>0.3056315</v>
      </c>
      <c r="FZ2322">
        <v>0.29409049999999998</v>
      </c>
      <c r="GA2322">
        <v>0.28138600000000002</v>
      </c>
      <c r="GB2322">
        <v>0.271673</v>
      </c>
      <c r="GC2322">
        <v>0.26572950000000001</v>
      </c>
      <c r="GD2322">
        <v>0.261739</v>
      </c>
      <c r="GE2322">
        <v>0.2517375</v>
      </c>
      <c r="GF2322">
        <v>0.25155549999999999</v>
      </c>
      <c r="GG2322">
        <v>0.27685700000000002</v>
      </c>
      <c r="GH2322">
        <v>0.28397</v>
      </c>
      <c r="GI2322">
        <v>0.28244750000000002</v>
      </c>
      <c r="GJ2322">
        <v>0.28039999999999998</v>
      </c>
      <c r="GK2322">
        <v>0.27790350000000003</v>
      </c>
      <c r="GL2322">
        <v>0.27653699999999998</v>
      </c>
      <c r="GM2322">
        <v>0.27797699999999997</v>
      </c>
      <c r="GN2322">
        <v>0.27724900000000002</v>
      </c>
      <c r="GO2322">
        <v>0.274592</v>
      </c>
      <c r="GP2322">
        <v>0.27190199999999998</v>
      </c>
      <c r="GQ2322">
        <v>0.27076800000000001</v>
      </c>
      <c r="GR2322">
        <v>0.27114100000000002</v>
      </c>
      <c r="GS2322">
        <v>0.27020699999999997</v>
      </c>
      <c r="GT2322">
        <v>0.26493850000000002</v>
      </c>
      <c r="GU2322">
        <v>0.26254549999999999</v>
      </c>
      <c r="GV2322">
        <v>0.26042650000000001</v>
      </c>
      <c r="GW2322">
        <v>0.25617000000000001</v>
      </c>
      <c r="GX2322">
        <v>0.25523050000000003</v>
      </c>
      <c r="GY2322">
        <v>0.25864350000000003</v>
      </c>
      <c r="GZ2322">
        <v>0.25980249999999999</v>
      </c>
      <c r="HA2322">
        <v>0.25748500000000002</v>
      </c>
      <c r="HB2322">
        <v>0.25083349999999999</v>
      </c>
      <c r="HC2322">
        <v>0.24562800000000001</v>
      </c>
      <c r="HD2322">
        <v>0.24193300000000001</v>
      </c>
      <c r="HE2322">
        <v>0.23875850000000001</v>
      </c>
      <c r="HF2322">
        <v>0.23931549999999999</v>
      </c>
      <c r="HG2322">
        <v>0.23657700000000001</v>
      </c>
      <c r="HH2322">
        <v>0.2321175</v>
      </c>
      <c r="HI2322">
        <v>0.2311455</v>
      </c>
    </row>
    <row r="2323" spans="1:217" x14ac:dyDescent="0.35">
      <c r="A2323" s="1" t="s">
        <v>2538</v>
      </c>
      <c r="B2323">
        <v>0.12456250000000001</v>
      </c>
      <c r="C2323">
        <v>0.1199055</v>
      </c>
      <c r="D2323">
        <v>0.1270965</v>
      </c>
      <c r="E2323">
        <v>0.12821350000000001</v>
      </c>
      <c r="F2323">
        <v>0.13015599999999999</v>
      </c>
      <c r="G2323">
        <v>0.13522100000000001</v>
      </c>
      <c r="H2323">
        <v>0.14049</v>
      </c>
      <c r="I2323">
        <v>0.14402999999999999</v>
      </c>
      <c r="J2323">
        <v>0.14896599999999999</v>
      </c>
      <c r="K2323">
        <v>0.15526799999999999</v>
      </c>
      <c r="L2323">
        <v>0.1616725</v>
      </c>
      <c r="M2323">
        <v>0.16717299999999999</v>
      </c>
      <c r="N2323">
        <v>0.171204</v>
      </c>
      <c r="O2323">
        <v>0.17514750000000001</v>
      </c>
      <c r="P2323">
        <v>0.179733</v>
      </c>
      <c r="Q2323">
        <v>0.18496699999999999</v>
      </c>
      <c r="R2323">
        <v>0.19048300000000001</v>
      </c>
      <c r="S2323">
        <v>0.19622400000000001</v>
      </c>
      <c r="T2323">
        <v>0.20219000000000001</v>
      </c>
      <c r="U2323">
        <v>0.20864150000000001</v>
      </c>
      <c r="V2323">
        <v>0.21578</v>
      </c>
      <c r="W2323">
        <v>0.22354750000000001</v>
      </c>
      <c r="X2323">
        <v>0.23123250000000001</v>
      </c>
      <c r="Y2323">
        <v>0.23847299999999999</v>
      </c>
      <c r="Z2323">
        <v>0.24436050000000001</v>
      </c>
      <c r="AA2323">
        <v>0.24904850000000001</v>
      </c>
      <c r="AB2323">
        <v>0.25267650000000003</v>
      </c>
      <c r="AC2323">
        <v>0.255407</v>
      </c>
      <c r="AD2323">
        <v>0.25804650000000001</v>
      </c>
      <c r="AE2323">
        <v>0.260079</v>
      </c>
      <c r="AF2323">
        <v>0.2621985</v>
      </c>
      <c r="AG2323">
        <v>0.26403549999999998</v>
      </c>
      <c r="AH2323">
        <v>0.26584400000000002</v>
      </c>
      <c r="AI2323">
        <v>0.26745649999999999</v>
      </c>
      <c r="AJ2323">
        <v>0.26909899999999998</v>
      </c>
      <c r="AK2323">
        <v>0.27056049999999998</v>
      </c>
      <c r="AL2323">
        <v>0.27181650000000002</v>
      </c>
      <c r="AM2323">
        <v>0.27316750000000001</v>
      </c>
      <c r="AN2323">
        <v>0.27411950000000002</v>
      </c>
      <c r="AO2323">
        <v>0.2750725</v>
      </c>
      <c r="AP2323">
        <v>0.27580300000000002</v>
      </c>
      <c r="AQ2323">
        <v>0.27622999999999998</v>
      </c>
      <c r="AR2323">
        <v>0.2765185</v>
      </c>
      <c r="AS2323">
        <v>0.27655600000000002</v>
      </c>
      <c r="AT2323">
        <v>0.27624850000000001</v>
      </c>
      <c r="AU2323">
        <v>0.275731</v>
      </c>
      <c r="AV2323">
        <v>0.27520749999999999</v>
      </c>
      <c r="AW2323">
        <v>0.27430850000000001</v>
      </c>
      <c r="AX2323">
        <v>0.27324300000000001</v>
      </c>
      <c r="AY2323">
        <v>0.27238099999999998</v>
      </c>
      <c r="AZ2323">
        <v>0.27126699999999998</v>
      </c>
      <c r="BA2323">
        <v>0.27012150000000001</v>
      </c>
      <c r="BB2323">
        <v>0.2689685</v>
      </c>
      <c r="BC2323">
        <v>0.26812599999999998</v>
      </c>
      <c r="BD2323">
        <v>0.26702599999999999</v>
      </c>
      <c r="BE2323">
        <v>0.26620650000000001</v>
      </c>
      <c r="BF2323">
        <v>0.26540900000000001</v>
      </c>
      <c r="BG2323">
        <v>0.26470549999999998</v>
      </c>
      <c r="BH2323">
        <v>0.26426500000000003</v>
      </c>
      <c r="BI2323">
        <v>0.26378049999999997</v>
      </c>
      <c r="BJ2323">
        <v>0.26319049999999999</v>
      </c>
      <c r="BK2323">
        <v>0.26312400000000002</v>
      </c>
      <c r="BL2323">
        <v>0.2629725</v>
      </c>
      <c r="BM2323">
        <v>0.26007049999999998</v>
      </c>
      <c r="BN2323">
        <v>0.26003900000000002</v>
      </c>
      <c r="BO2323">
        <v>0.2601945</v>
      </c>
      <c r="BP2323">
        <v>0.26046150000000001</v>
      </c>
      <c r="BQ2323">
        <v>0.26086399999999998</v>
      </c>
      <c r="BR2323">
        <v>0.26124950000000002</v>
      </c>
      <c r="BS2323">
        <v>0.2616385</v>
      </c>
      <c r="BT2323">
        <v>0.261847</v>
      </c>
      <c r="BU2323">
        <v>0.262133</v>
      </c>
      <c r="BV2323">
        <v>0.26249349999999999</v>
      </c>
      <c r="BW2323">
        <v>0.2629745</v>
      </c>
      <c r="BX2323">
        <v>0.26329649999999999</v>
      </c>
      <c r="BY2323">
        <v>0.26360250000000002</v>
      </c>
      <c r="BZ2323">
        <v>0.26389449999999998</v>
      </c>
      <c r="CA2323">
        <v>0.26438149999999999</v>
      </c>
      <c r="CB2323">
        <v>0.26477850000000003</v>
      </c>
      <c r="CC2323">
        <v>0.26520500000000002</v>
      </c>
      <c r="CD2323">
        <v>0.26533449999999997</v>
      </c>
      <c r="CE2323">
        <v>0.26545950000000001</v>
      </c>
      <c r="CF2323">
        <v>0.26546950000000002</v>
      </c>
      <c r="CG2323">
        <v>0.26561449999999998</v>
      </c>
      <c r="CH2323">
        <v>0.26581399999999999</v>
      </c>
      <c r="CI2323">
        <v>0.266154</v>
      </c>
      <c r="CJ2323">
        <v>0.2665595</v>
      </c>
      <c r="CK2323">
        <v>0.26690550000000002</v>
      </c>
      <c r="CL2323">
        <v>0.26713199999999998</v>
      </c>
      <c r="CM2323">
        <v>0.26731700000000003</v>
      </c>
      <c r="CN2323">
        <v>0.26766299999999998</v>
      </c>
      <c r="CO2323">
        <v>0.26786850000000001</v>
      </c>
      <c r="CP2323">
        <v>0.26822299999999999</v>
      </c>
      <c r="CQ2323">
        <v>0.268542</v>
      </c>
      <c r="CR2323">
        <v>0.26886100000000002</v>
      </c>
      <c r="CS2323">
        <v>0.26906600000000003</v>
      </c>
      <c r="CT2323">
        <v>0.26933049999999997</v>
      </c>
      <c r="CU2323">
        <v>0.26974300000000001</v>
      </c>
      <c r="CV2323">
        <v>0.27011950000000001</v>
      </c>
      <c r="CW2323">
        <v>0.2705515</v>
      </c>
      <c r="CX2323">
        <v>0.27094049999999997</v>
      </c>
      <c r="CY2323">
        <v>0.27131699999999997</v>
      </c>
      <c r="CZ2323">
        <v>0.27137650000000002</v>
      </c>
      <c r="DA2323">
        <v>0.27086149999999998</v>
      </c>
      <c r="DB2323">
        <v>0.26974500000000001</v>
      </c>
      <c r="DC2323">
        <v>0.267681</v>
      </c>
      <c r="DD2323">
        <v>0.26502949999999997</v>
      </c>
      <c r="DE2323">
        <v>0.26488850000000003</v>
      </c>
      <c r="DF2323">
        <v>0.26720450000000001</v>
      </c>
      <c r="DG2323">
        <v>0.268926</v>
      </c>
      <c r="DH2323">
        <v>0.26996049999999999</v>
      </c>
      <c r="DI2323">
        <v>0.27047599999999999</v>
      </c>
      <c r="DJ2323">
        <v>0.27083099999999999</v>
      </c>
      <c r="DK2323">
        <v>0.27158949999999998</v>
      </c>
      <c r="DL2323">
        <v>0.2721055</v>
      </c>
      <c r="DM2323">
        <v>0.27254650000000002</v>
      </c>
      <c r="DN2323">
        <v>0.27288449999999997</v>
      </c>
      <c r="DO2323">
        <v>0.273142</v>
      </c>
      <c r="DP2323">
        <v>0.27333849999999998</v>
      </c>
      <c r="DQ2323">
        <v>0.27349499999999999</v>
      </c>
      <c r="DR2323">
        <v>0.2736015</v>
      </c>
      <c r="DS2323">
        <v>0.27369250000000001</v>
      </c>
      <c r="DT2323">
        <v>0.27383150000000001</v>
      </c>
      <c r="DU2323">
        <v>0.273953</v>
      </c>
      <c r="DV2323">
        <v>0.27396350000000003</v>
      </c>
      <c r="DW2323">
        <v>0.27406449999999999</v>
      </c>
      <c r="DX2323">
        <v>0.27413599999999999</v>
      </c>
      <c r="DY2323">
        <v>0.27419149999999998</v>
      </c>
      <c r="DZ2323">
        <v>0.27430749999999998</v>
      </c>
      <c r="EA2323">
        <v>0.27441349999999998</v>
      </c>
      <c r="EB2323">
        <v>0.27459699999999998</v>
      </c>
      <c r="EC2323">
        <v>0.27463700000000002</v>
      </c>
      <c r="ED2323">
        <v>0.27473999999999998</v>
      </c>
      <c r="EE2323">
        <v>0.27478900000000001</v>
      </c>
      <c r="EF2323">
        <v>0.2748795</v>
      </c>
      <c r="EG2323">
        <v>0.27488750000000001</v>
      </c>
      <c r="EH2323">
        <v>0.27500550000000001</v>
      </c>
      <c r="EI2323">
        <v>0.27491450000000001</v>
      </c>
      <c r="EJ2323">
        <v>0.27470499999999998</v>
      </c>
      <c r="EK2323">
        <v>0.27434449999999999</v>
      </c>
      <c r="EL2323">
        <v>0.27397500000000002</v>
      </c>
      <c r="EM2323">
        <v>0.27360250000000003</v>
      </c>
      <c r="EN2323">
        <v>0.27327200000000001</v>
      </c>
      <c r="EO2323">
        <v>0.27305400000000002</v>
      </c>
      <c r="EP2323">
        <v>0.27300150000000001</v>
      </c>
      <c r="EQ2323">
        <v>0.27299050000000002</v>
      </c>
      <c r="ER2323">
        <v>0.27154850000000003</v>
      </c>
      <c r="ES2323">
        <v>0.27159100000000003</v>
      </c>
      <c r="ET2323">
        <v>0.27151999999999998</v>
      </c>
      <c r="EU2323">
        <v>0.27174900000000002</v>
      </c>
      <c r="EV2323">
        <v>0.27157900000000001</v>
      </c>
      <c r="EW2323">
        <v>0.27100950000000001</v>
      </c>
      <c r="EX2323">
        <v>0.270152</v>
      </c>
      <c r="EY2323">
        <v>0.26711049999999997</v>
      </c>
      <c r="EZ2323">
        <v>0.26008750000000003</v>
      </c>
      <c r="FA2323">
        <v>0.24971950000000001</v>
      </c>
      <c r="FB2323">
        <v>0.24530750000000001</v>
      </c>
      <c r="FC2323">
        <v>0.2478245</v>
      </c>
      <c r="FD2323">
        <v>0.25151449999999997</v>
      </c>
      <c r="FE2323">
        <v>0.25416100000000003</v>
      </c>
      <c r="FF2323">
        <v>0.25632450000000001</v>
      </c>
      <c r="FG2323">
        <v>0.25849549999999999</v>
      </c>
      <c r="FH2323">
        <v>0.26051800000000003</v>
      </c>
      <c r="FI2323">
        <v>0.26265650000000001</v>
      </c>
      <c r="FJ2323">
        <v>0.26507150000000002</v>
      </c>
      <c r="FK2323">
        <v>0.26733699999999999</v>
      </c>
      <c r="FL2323">
        <v>0.26955950000000001</v>
      </c>
      <c r="FM2323">
        <v>0.27167649999999999</v>
      </c>
      <c r="FN2323">
        <v>0.27334199999999997</v>
      </c>
      <c r="FO2323">
        <v>0.27506900000000001</v>
      </c>
      <c r="FP2323">
        <v>0.27640199999999998</v>
      </c>
      <c r="FQ2323">
        <v>0.27731</v>
      </c>
      <c r="FR2323">
        <v>0.27830850000000001</v>
      </c>
      <c r="FS2323">
        <v>0.27922799999999998</v>
      </c>
      <c r="FT2323">
        <v>0.280281</v>
      </c>
      <c r="FU2323">
        <v>0.28135100000000002</v>
      </c>
      <c r="FV2323">
        <v>0.28260950000000001</v>
      </c>
      <c r="FW2323">
        <v>0.28414200000000001</v>
      </c>
      <c r="FX2323">
        <v>0.285493</v>
      </c>
      <c r="FY2323">
        <v>0.2855065</v>
      </c>
      <c r="FZ2323">
        <v>0.28422950000000002</v>
      </c>
      <c r="GA2323">
        <v>0.28183249999999999</v>
      </c>
      <c r="GB2323">
        <v>0.27889999999999998</v>
      </c>
      <c r="GC2323">
        <v>0.27546700000000002</v>
      </c>
      <c r="GD2323">
        <v>0.27168150000000002</v>
      </c>
      <c r="GE2323">
        <v>0.26766800000000002</v>
      </c>
      <c r="GF2323">
        <v>0.26659699999999997</v>
      </c>
      <c r="GG2323">
        <v>0.26772750000000001</v>
      </c>
      <c r="GH2323">
        <v>0.2684435</v>
      </c>
      <c r="GI2323">
        <v>0.26868249999999999</v>
      </c>
      <c r="GJ2323">
        <v>0.26896900000000001</v>
      </c>
      <c r="GK2323">
        <v>0.27033200000000002</v>
      </c>
      <c r="GL2323">
        <v>0.27193650000000003</v>
      </c>
      <c r="GM2323">
        <v>0.27186300000000002</v>
      </c>
      <c r="GN2323">
        <v>0.2714995</v>
      </c>
      <c r="GO2323">
        <v>0.27037899999999998</v>
      </c>
      <c r="GP2323">
        <v>0.26933950000000001</v>
      </c>
      <c r="GQ2323">
        <v>0.26882800000000001</v>
      </c>
      <c r="GR2323">
        <v>0.26897599999999999</v>
      </c>
      <c r="GS2323">
        <v>0.26937</v>
      </c>
      <c r="GT2323">
        <v>0.27059899999999998</v>
      </c>
      <c r="GU2323">
        <v>0.27185399999999998</v>
      </c>
      <c r="GV2323">
        <v>0.27232899999999999</v>
      </c>
      <c r="GW2323">
        <v>0.27334750000000002</v>
      </c>
      <c r="GX2323">
        <v>0.2726305</v>
      </c>
      <c r="GY2323">
        <v>0.27271099999999998</v>
      </c>
      <c r="GZ2323">
        <v>0.27263500000000002</v>
      </c>
      <c r="HA2323">
        <v>0.27122849999999998</v>
      </c>
      <c r="HB2323">
        <v>0.26757199999999998</v>
      </c>
      <c r="HC2323">
        <v>0.266069</v>
      </c>
      <c r="HD2323">
        <v>0.26589099999999999</v>
      </c>
      <c r="HE2323">
        <v>0.26584400000000002</v>
      </c>
      <c r="HF2323">
        <v>0.26357849999999999</v>
      </c>
      <c r="HG2323">
        <v>0.26045400000000002</v>
      </c>
      <c r="HH2323">
        <v>0.25958550000000002</v>
      </c>
      <c r="HI2323">
        <v>0.26758300000000002</v>
      </c>
    </row>
    <row r="2324" spans="1:217" x14ac:dyDescent="0.35">
      <c r="A2324" s="1" t="s">
        <v>2539</v>
      </c>
      <c r="B2324">
        <v>7.1638499999999994E-2</v>
      </c>
      <c r="C2324">
        <v>6.1681E-2</v>
      </c>
      <c r="D2324">
        <v>6.2046499999999997E-2</v>
      </c>
      <c r="E2324">
        <v>5.2941500000000002E-2</v>
      </c>
      <c r="F2324">
        <v>5.7634999999999999E-2</v>
      </c>
      <c r="G2324">
        <v>5.688E-2</v>
      </c>
      <c r="H2324">
        <v>5.67065E-2</v>
      </c>
      <c r="I2324">
        <v>5.76435E-2</v>
      </c>
      <c r="J2324">
        <v>5.9808500000000001E-2</v>
      </c>
      <c r="K2324">
        <v>6.2923499999999993E-2</v>
      </c>
      <c r="L2324">
        <v>6.6980499999999998E-2</v>
      </c>
      <c r="M2324">
        <v>6.9894499999999998E-2</v>
      </c>
      <c r="N2324">
        <v>7.2396500000000003E-2</v>
      </c>
      <c r="O2324">
        <v>7.4741500000000002E-2</v>
      </c>
      <c r="P2324">
        <v>7.8177499999999997E-2</v>
      </c>
      <c r="Q2324">
        <v>8.3070500000000005E-2</v>
      </c>
      <c r="R2324">
        <v>8.8405499999999998E-2</v>
      </c>
      <c r="S2324">
        <v>9.4243499999999994E-2</v>
      </c>
      <c r="T2324">
        <v>0.1017975</v>
      </c>
      <c r="U2324">
        <v>0.11276799999999999</v>
      </c>
      <c r="V2324">
        <v>0.12897600000000001</v>
      </c>
      <c r="W2324">
        <v>0.15218899999999999</v>
      </c>
      <c r="X2324">
        <v>0.18210950000000001</v>
      </c>
      <c r="Y2324">
        <v>0.2161545</v>
      </c>
      <c r="Z2324">
        <v>0.246971</v>
      </c>
      <c r="AA2324">
        <v>0.27475549999999999</v>
      </c>
      <c r="AB2324">
        <v>0.29627599999999998</v>
      </c>
      <c r="AC2324">
        <v>0.31332650000000001</v>
      </c>
      <c r="AD2324">
        <v>0.3272465</v>
      </c>
      <c r="AE2324">
        <v>0.33902199999999999</v>
      </c>
      <c r="AF2324">
        <v>0.34959099999999999</v>
      </c>
      <c r="AG2324">
        <v>0.3596645</v>
      </c>
      <c r="AH2324">
        <v>0.37020550000000002</v>
      </c>
      <c r="AI2324">
        <v>0.38102150000000001</v>
      </c>
      <c r="AJ2324">
        <v>0.3921075</v>
      </c>
      <c r="AK2324">
        <v>0.40328999999999998</v>
      </c>
      <c r="AL2324">
        <v>0.41416750000000002</v>
      </c>
      <c r="AM2324">
        <v>0.42461149999999998</v>
      </c>
      <c r="AN2324">
        <v>0.43365799999999999</v>
      </c>
      <c r="AO2324">
        <v>0.44113000000000002</v>
      </c>
      <c r="AP2324">
        <v>0.446801</v>
      </c>
      <c r="AQ2324">
        <v>0.45019749999999997</v>
      </c>
      <c r="AR2324">
        <v>0.45193349999999999</v>
      </c>
      <c r="AS2324">
        <v>0.45195649999999998</v>
      </c>
      <c r="AT2324">
        <v>0.45051249999999998</v>
      </c>
      <c r="AU2324">
        <v>0.44830750000000003</v>
      </c>
      <c r="AV2324">
        <v>0.44563649999999999</v>
      </c>
      <c r="AW2324">
        <v>0.44259599999999999</v>
      </c>
      <c r="AX2324">
        <v>0.43962600000000002</v>
      </c>
      <c r="AY2324">
        <v>0.437139</v>
      </c>
      <c r="AZ2324">
        <v>0.43518299999999999</v>
      </c>
      <c r="BA2324">
        <v>0.43373850000000003</v>
      </c>
      <c r="BB2324">
        <v>0.43317800000000001</v>
      </c>
      <c r="BC2324">
        <v>0.43356800000000001</v>
      </c>
      <c r="BD2324">
        <v>0.4347625</v>
      </c>
      <c r="BE2324">
        <v>0.43654999999999999</v>
      </c>
      <c r="BF2324">
        <v>0.43890899999999999</v>
      </c>
      <c r="BG2324">
        <v>0.44250250000000002</v>
      </c>
      <c r="BH2324">
        <v>0.44654749999999999</v>
      </c>
      <c r="BI2324">
        <v>0.45091049999999999</v>
      </c>
      <c r="BJ2324">
        <v>0.4554185</v>
      </c>
      <c r="BK2324">
        <v>0.46064300000000002</v>
      </c>
      <c r="BL2324">
        <v>0.46539150000000001</v>
      </c>
      <c r="BM2324">
        <v>0.47136850000000002</v>
      </c>
      <c r="BN2324">
        <v>0.4764235</v>
      </c>
      <c r="BO2324">
        <v>0.48192400000000002</v>
      </c>
      <c r="BP2324">
        <v>0.48766350000000003</v>
      </c>
      <c r="BQ2324">
        <v>0.49285950000000001</v>
      </c>
      <c r="BR2324">
        <v>0.4981505</v>
      </c>
      <c r="BS2324">
        <v>0.50290049999999997</v>
      </c>
      <c r="BT2324">
        <v>0.50719899999999996</v>
      </c>
      <c r="BU2324">
        <v>0.51172399999999996</v>
      </c>
      <c r="BV2324">
        <v>0.51613799999999999</v>
      </c>
      <c r="BW2324">
        <v>0.52073599999999998</v>
      </c>
      <c r="BX2324">
        <v>0.52530949999999998</v>
      </c>
      <c r="BY2324">
        <v>0.52976849999999998</v>
      </c>
      <c r="BZ2324">
        <v>0.53385550000000004</v>
      </c>
      <c r="CA2324">
        <v>0.5383365</v>
      </c>
      <c r="CB2324">
        <v>0.54234450000000001</v>
      </c>
      <c r="CC2324">
        <v>0.54642599999999997</v>
      </c>
      <c r="CD2324">
        <v>0.54996299999999998</v>
      </c>
      <c r="CE2324">
        <v>0.55315250000000005</v>
      </c>
      <c r="CF2324">
        <v>0.55607050000000002</v>
      </c>
      <c r="CG2324">
        <v>0.55888199999999999</v>
      </c>
      <c r="CH2324">
        <v>0.56151450000000003</v>
      </c>
      <c r="CI2324">
        <v>0.56408349999999996</v>
      </c>
      <c r="CJ2324">
        <v>0.56627749999999999</v>
      </c>
      <c r="CK2324">
        <v>0.56809100000000001</v>
      </c>
      <c r="CL2324">
        <v>0.56922550000000005</v>
      </c>
      <c r="CM2324">
        <v>0.570106</v>
      </c>
      <c r="CN2324">
        <v>0.57136399999999998</v>
      </c>
      <c r="CO2324">
        <v>0.57273700000000005</v>
      </c>
      <c r="CP2324">
        <v>0.57384650000000004</v>
      </c>
      <c r="CQ2324">
        <v>0.57422550000000006</v>
      </c>
      <c r="CR2324">
        <v>0.57392449999999995</v>
      </c>
      <c r="CS2324">
        <v>0.57316699999999998</v>
      </c>
      <c r="CT2324">
        <v>0.57223950000000001</v>
      </c>
      <c r="CU2324">
        <v>0.57213400000000003</v>
      </c>
      <c r="CV2324">
        <v>0.57170849999999995</v>
      </c>
      <c r="CW2324">
        <v>0.57152400000000003</v>
      </c>
      <c r="CX2324">
        <v>0.569693</v>
      </c>
      <c r="CY2324">
        <v>0.56593499999999997</v>
      </c>
      <c r="CZ2324">
        <v>0.56087699999999996</v>
      </c>
      <c r="DA2324">
        <v>0.54429899999999998</v>
      </c>
      <c r="DB2324">
        <v>0.52688100000000004</v>
      </c>
      <c r="DC2324">
        <v>0.52340399999999998</v>
      </c>
      <c r="DD2324">
        <v>0.50888900000000004</v>
      </c>
      <c r="DE2324">
        <v>0.51228099999999999</v>
      </c>
      <c r="DF2324">
        <v>0.54518299999999997</v>
      </c>
      <c r="DG2324">
        <v>0.55507700000000004</v>
      </c>
      <c r="DH2324">
        <v>0.55885050000000003</v>
      </c>
      <c r="DI2324">
        <v>0.561191</v>
      </c>
      <c r="DJ2324">
        <v>0.56325199999999997</v>
      </c>
      <c r="DK2324">
        <v>0.56589999999999996</v>
      </c>
      <c r="DL2324">
        <v>0.56814399999999998</v>
      </c>
      <c r="DM2324">
        <v>0.57016250000000002</v>
      </c>
      <c r="DN2324">
        <v>0.57265350000000004</v>
      </c>
      <c r="DO2324">
        <v>0.57464649999999995</v>
      </c>
      <c r="DP2324">
        <v>0.57627050000000002</v>
      </c>
      <c r="DQ2324">
        <v>0.5778065</v>
      </c>
      <c r="DR2324">
        <v>0.57901650000000005</v>
      </c>
      <c r="DS2324">
        <v>0.58013700000000001</v>
      </c>
      <c r="DT2324">
        <v>0.58127600000000001</v>
      </c>
      <c r="DU2324">
        <v>0.58230800000000005</v>
      </c>
      <c r="DV2324">
        <v>0.58319100000000001</v>
      </c>
      <c r="DW2324">
        <v>0.58410099999999998</v>
      </c>
      <c r="DX2324">
        <v>0.58480549999999998</v>
      </c>
      <c r="DY2324">
        <v>0.58550199999999997</v>
      </c>
      <c r="DZ2324">
        <v>0.58619849999999996</v>
      </c>
      <c r="EA2324">
        <v>0.58698799999999995</v>
      </c>
      <c r="EB2324">
        <v>0.58771499999999999</v>
      </c>
      <c r="EC2324">
        <v>0.58855000000000002</v>
      </c>
      <c r="ED2324">
        <v>0.58937949999999995</v>
      </c>
      <c r="EE2324">
        <v>0.59016349999999995</v>
      </c>
      <c r="EF2324">
        <v>0.5909065</v>
      </c>
      <c r="EG2324">
        <v>0.59149350000000001</v>
      </c>
      <c r="EH2324">
        <v>0.59214149999999999</v>
      </c>
      <c r="EI2324">
        <v>0.59266649999999998</v>
      </c>
      <c r="EJ2324">
        <v>0.59252749999999998</v>
      </c>
      <c r="EK2324">
        <v>0.59201599999999999</v>
      </c>
      <c r="EL2324">
        <v>0.59151399999999998</v>
      </c>
      <c r="EM2324">
        <v>0.59086850000000002</v>
      </c>
      <c r="EN2324">
        <v>0.590256</v>
      </c>
      <c r="EO2324">
        <v>0.58952749999999998</v>
      </c>
      <c r="EP2324">
        <v>0.58880999999999994</v>
      </c>
      <c r="EQ2324">
        <v>0.58899950000000001</v>
      </c>
      <c r="ER2324">
        <v>0.58599000000000001</v>
      </c>
      <c r="ES2324">
        <v>0.58718400000000004</v>
      </c>
      <c r="ET2324">
        <v>0.58859399999999995</v>
      </c>
      <c r="EU2324">
        <v>0.58914699999999998</v>
      </c>
      <c r="EV2324">
        <v>0.59013850000000001</v>
      </c>
      <c r="EW2324">
        <v>0.58866949999999996</v>
      </c>
      <c r="EX2324">
        <v>0.58038400000000001</v>
      </c>
      <c r="EY2324">
        <v>0.5642935</v>
      </c>
      <c r="EZ2324">
        <v>0.545852</v>
      </c>
      <c r="FA2324">
        <v>0.52112899999999995</v>
      </c>
      <c r="FB2324">
        <v>0.50450150000000005</v>
      </c>
      <c r="FC2324">
        <v>0.50544800000000001</v>
      </c>
      <c r="FD2324">
        <v>0.5119745</v>
      </c>
      <c r="FE2324">
        <v>0.51797099999999996</v>
      </c>
      <c r="FF2324">
        <v>0.52432049999999997</v>
      </c>
      <c r="FG2324">
        <v>0.53051999999999999</v>
      </c>
      <c r="FH2324">
        <v>0.53727000000000003</v>
      </c>
      <c r="FI2324">
        <v>0.54448350000000001</v>
      </c>
      <c r="FJ2324">
        <v>0.55184999999999995</v>
      </c>
      <c r="FK2324">
        <v>0.55873050000000002</v>
      </c>
      <c r="FL2324">
        <v>0.56559400000000004</v>
      </c>
      <c r="FM2324">
        <v>0.57175100000000001</v>
      </c>
      <c r="FN2324">
        <v>0.57728849999999998</v>
      </c>
      <c r="FO2324">
        <v>0.58174749999999997</v>
      </c>
      <c r="FP2324">
        <v>0.58504100000000003</v>
      </c>
      <c r="FQ2324">
        <v>0.58732649999999997</v>
      </c>
      <c r="FR2324">
        <v>0.58877000000000002</v>
      </c>
      <c r="FS2324">
        <v>0.5894315</v>
      </c>
      <c r="FT2324">
        <v>0.590001</v>
      </c>
      <c r="FU2324">
        <v>0.5910455</v>
      </c>
      <c r="FV2324">
        <v>0.58904400000000001</v>
      </c>
      <c r="FW2324">
        <v>0.59060100000000004</v>
      </c>
      <c r="FX2324">
        <v>0.58737349999999999</v>
      </c>
      <c r="FY2324">
        <v>0.57252250000000005</v>
      </c>
      <c r="FZ2324">
        <v>0.54348600000000002</v>
      </c>
      <c r="GA2324">
        <v>0.51524999999999999</v>
      </c>
      <c r="GB2324">
        <v>0.49757099999999999</v>
      </c>
      <c r="GC2324">
        <v>0.48692150000000001</v>
      </c>
      <c r="GD2324">
        <v>0.48082049999999998</v>
      </c>
      <c r="GE2324">
        <v>0.45531700000000003</v>
      </c>
      <c r="GF2324">
        <v>0.45330900000000002</v>
      </c>
      <c r="GG2324">
        <v>0.51449100000000003</v>
      </c>
      <c r="GH2324">
        <v>0.53414700000000004</v>
      </c>
      <c r="GI2324">
        <v>0.53693049999999998</v>
      </c>
      <c r="GJ2324">
        <v>0.53962299999999996</v>
      </c>
      <c r="GK2324">
        <v>0.53901549999999998</v>
      </c>
      <c r="GL2324">
        <v>0.53724799999999995</v>
      </c>
      <c r="GM2324">
        <v>0.53259999999999996</v>
      </c>
      <c r="GN2324">
        <v>0.52593699999999999</v>
      </c>
      <c r="GO2324">
        <v>0.51846550000000002</v>
      </c>
      <c r="GP2324">
        <v>0.51066350000000005</v>
      </c>
      <c r="GQ2324">
        <v>0.50787150000000003</v>
      </c>
      <c r="GR2324">
        <v>0.50671600000000006</v>
      </c>
      <c r="GS2324">
        <v>0.50431049999999999</v>
      </c>
      <c r="GT2324">
        <v>0.49338700000000002</v>
      </c>
      <c r="GU2324">
        <v>0.48846050000000002</v>
      </c>
      <c r="GV2324">
        <v>0.48370150000000001</v>
      </c>
      <c r="GW2324">
        <v>0.47230050000000001</v>
      </c>
      <c r="GX2324">
        <v>0.47249350000000001</v>
      </c>
      <c r="GY2324">
        <v>0.47932599999999997</v>
      </c>
      <c r="GZ2324">
        <v>0.47959499999999999</v>
      </c>
      <c r="HA2324">
        <v>0.47317949999999998</v>
      </c>
      <c r="HB2324">
        <v>0.46241850000000001</v>
      </c>
      <c r="HC2324">
        <v>0.4506655</v>
      </c>
      <c r="HD2324">
        <v>0.44527250000000002</v>
      </c>
      <c r="HE2324">
        <v>0.44256400000000001</v>
      </c>
      <c r="HF2324">
        <v>0.43663800000000003</v>
      </c>
      <c r="HG2324">
        <v>0.43268000000000001</v>
      </c>
      <c r="HH2324">
        <v>0.42919800000000002</v>
      </c>
      <c r="HI2324">
        <v>0.44500849999999997</v>
      </c>
    </row>
    <row r="2325" spans="1:217" x14ac:dyDescent="0.35">
      <c r="A2325" s="1" t="s">
        <v>2540</v>
      </c>
      <c r="B2325">
        <v>7.2791999999999996E-2</v>
      </c>
      <c r="C2325">
        <v>6.7363999999999993E-2</v>
      </c>
      <c r="D2325">
        <v>6.1779000000000001E-2</v>
      </c>
      <c r="E2325">
        <v>6.17785E-2</v>
      </c>
      <c r="F2325">
        <v>6.0331000000000003E-2</v>
      </c>
      <c r="G2325">
        <v>6.3758499999999996E-2</v>
      </c>
      <c r="H2325">
        <v>6.3952499999999995E-2</v>
      </c>
      <c r="I2325">
        <v>6.6650000000000001E-2</v>
      </c>
      <c r="J2325">
        <v>7.0951500000000001E-2</v>
      </c>
      <c r="K2325">
        <v>7.6733999999999997E-2</v>
      </c>
      <c r="L2325">
        <v>8.2557500000000006E-2</v>
      </c>
      <c r="M2325">
        <v>8.7465500000000002E-2</v>
      </c>
      <c r="N2325">
        <v>9.1081999999999996E-2</v>
      </c>
      <c r="O2325">
        <v>9.5594999999999999E-2</v>
      </c>
      <c r="P2325">
        <v>0.101101</v>
      </c>
      <c r="Q2325">
        <v>0.1079975</v>
      </c>
      <c r="R2325">
        <v>0.11561100000000001</v>
      </c>
      <c r="S2325">
        <v>0.123844</v>
      </c>
      <c r="T2325">
        <v>0.133521</v>
      </c>
      <c r="U2325">
        <v>0.14595949999999999</v>
      </c>
      <c r="V2325">
        <v>0.16197049999999999</v>
      </c>
      <c r="W2325">
        <v>0.181502</v>
      </c>
      <c r="X2325">
        <v>0.20289550000000001</v>
      </c>
      <c r="Y2325">
        <v>0.22387099999999999</v>
      </c>
      <c r="Z2325">
        <v>0.24088300000000001</v>
      </c>
      <c r="AA2325">
        <v>0.25529600000000002</v>
      </c>
      <c r="AB2325">
        <v>0.26644000000000001</v>
      </c>
      <c r="AC2325">
        <v>0.27585150000000003</v>
      </c>
      <c r="AD2325">
        <v>0.28452450000000001</v>
      </c>
      <c r="AE2325">
        <v>0.29258650000000003</v>
      </c>
      <c r="AF2325">
        <v>0.30034650000000002</v>
      </c>
      <c r="AG2325">
        <v>0.30796750000000001</v>
      </c>
      <c r="AH2325">
        <v>0.31570900000000002</v>
      </c>
      <c r="AI2325">
        <v>0.32351750000000001</v>
      </c>
      <c r="AJ2325">
        <v>0.33141549999999997</v>
      </c>
      <c r="AK2325">
        <v>0.33924850000000001</v>
      </c>
      <c r="AL2325">
        <v>0.34690500000000002</v>
      </c>
      <c r="AM2325">
        <v>0.35460150000000001</v>
      </c>
      <c r="AN2325">
        <v>0.361732</v>
      </c>
      <c r="AO2325">
        <v>0.36838650000000001</v>
      </c>
      <c r="AP2325">
        <v>0.37452000000000002</v>
      </c>
      <c r="AQ2325">
        <v>0.379832</v>
      </c>
      <c r="AR2325">
        <v>0.38464799999999999</v>
      </c>
      <c r="AS2325">
        <v>0.3888375</v>
      </c>
      <c r="AT2325">
        <v>0.39224949999999997</v>
      </c>
      <c r="AU2325">
        <v>0.395258</v>
      </c>
      <c r="AV2325">
        <v>0.39797900000000003</v>
      </c>
      <c r="AW2325">
        <v>0.40031749999999999</v>
      </c>
      <c r="AX2325">
        <v>0.402447</v>
      </c>
      <c r="AY2325">
        <v>0.40475250000000002</v>
      </c>
      <c r="AZ2325">
        <v>0.40680899999999998</v>
      </c>
      <c r="BA2325">
        <v>0.40906350000000002</v>
      </c>
      <c r="BB2325">
        <v>0.41145949999999998</v>
      </c>
      <c r="BC2325">
        <v>0.41433900000000001</v>
      </c>
      <c r="BD2325">
        <v>0.41711900000000002</v>
      </c>
      <c r="BE2325">
        <v>0.42020249999999998</v>
      </c>
      <c r="BF2325">
        <v>0.42350749999999998</v>
      </c>
      <c r="BG2325">
        <v>0.42717949999999999</v>
      </c>
      <c r="BH2325">
        <v>0.43108049999999998</v>
      </c>
      <c r="BI2325">
        <v>0.434948</v>
      </c>
      <c r="BJ2325">
        <v>0.43893599999999999</v>
      </c>
      <c r="BK2325">
        <v>0.44285049999999998</v>
      </c>
      <c r="BL2325">
        <v>0.44701099999999999</v>
      </c>
      <c r="BM2325">
        <v>0.45088800000000001</v>
      </c>
      <c r="BN2325">
        <v>0.45493450000000002</v>
      </c>
      <c r="BO2325">
        <v>0.45907300000000001</v>
      </c>
      <c r="BP2325">
        <v>0.46338000000000001</v>
      </c>
      <c r="BQ2325">
        <v>0.46757650000000001</v>
      </c>
      <c r="BR2325">
        <v>0.47143200000000002</v>
      </c>
      <c r="BS2325">
        <v>0.47548800000000002</v>
      </c>
      <c r="BT2325">
        <v>0.478908</v>
      </c>
      <c r="BU2325">
        <v>0.48258050000000002</v>
      </c>
      <c r="BV2325">
        <v>0.48631350000000001</v>
      </c>
      <c r="BW2325">
        <v>0.48995050000000001</v>
      </c>
      <c r="BX2325">
        <v>0.49378250000000001</v>
      </c>
      <c r="BY2325">
        <v>0.49733050000000001</v>
      </c>
      <c r="BZ2325">
        <v>0.50078699999999998</v>
      </c>
      <c r="CA2325">
        <v>0.5044845</v>
      </c>
      <c r="CB2325">
        <v>0.50798600000000005</v>
      </c>
      <c r="CC2325">
        <v>0.511459</v>
      </c>
      <c r="CD2325">
        <v>0.51452750000000003</v>
      </c>
      <c r="CE2325">
        <v>0.51734500000000005</v>
      </c>
      <c r="CF2325">
        <v>0.52009249999999996</v>
      </c>
      <c r="CG2325">
        <v>0.5228545</v>
      </c>
      <c r="CH2325">
        <v>0.525505</v>
      </c>
      <c r="CI2325">
        <v>0.52808900000000003</v>
      </c>
      <c r="CJ2325">
        <v>0.53049749999999996</v>
      </c>
      <c r="CK2325">
        <v>0.53274699999999997</v>
      </c>
      <c r="CL2325">
        <v>0.53471500000000005</v>
      </c>
      <c r="CM2325">
        <v>0.53630549999999999</v>
      </c>
      <c r="CN2325">
        <v>0.53820699999999999</v>
      </c>
      <c r="CO2325">
        <v>0.54006299999999996</v>
      </c>
      <c r="CP2325">
        <v>0.54178700000000002</v>
      </c>
      <c r="CQ2325">
        <v>0.54320049999999998</v>
      </c>
      <c r="CR2325">
        <v>0.54428200000000004</v>
      </c>
      <c r="CS2325">
        <v>0.54513999999999996</v>
      </c>
      <c r="CT2325">
        <v>0.54594350000000003</v>
      </c>
      <c r="CU2325">
        <v>0.54708100000000004</v>
      </c>
      <c r="CV2325">
        <v>0.54800400000000005</v>
      </c>
      <c r="CW2325">
        <v>0.54891749999999995</v>
      </c>
      <c r="CX2325">
        <v>0.54933750000000003</v>
      </c>
      <c r="CY2325">
        <v>0.54913100000000004</v>
      </c>
      <c r="CZ2325">
        <v>0.54803550000000001</v>
      </c>
      <c r="DA2325">
        <v>0.54192649999999998</v>
      </c>
      <c r="DB2325">
        <v>0.53372299999999995</v>
      </c>
      <c r="DC2325">
        <v>0.530443</v>
      </c>
      <c r="DD2325">
        <v>0.52355249999999998</v>
      </c>
      <c r="DE2325">
        <v>0.52505800000000002</v>
      </c>
      <c r="DF2325">
        <v>0.53934950000000004</v>
      </c>
      <c r="DG2325">
        <v>0.54462750000000004</v>
      </c>
      <c r="DH2325">
        <v>0.54735849999999997</v>
      </c>
      <c r="DI2325">
        <v>0.549265</v>
      </c>
      <c r="DJ2325">
        <v>0.55085550000000005</v>
      </c>
      <c r="DK2325">
        <v>0.55287900000000001</v>
      </c>
      <c r="DL2325">
        <v>0.55473550000000005</v>
      </c>
      <c r="DM2325">
        <v>0.55635049999999997</v>
      </c>
      <c r="DN2325">
        <v>0.55825599999999997</v>
      </c>
      <c r="DO2325">
        <v>0.56010950000000004</v>
      </c>
      <c r="DP2325">
        <v>0.56162800000000002</v>
      </c>
      <c r="DQ2325">
        <v>0.56310150000000003</v>
      </c>
      <c r="DR2325">
        <v>0.56440000000000001</v>
      </c>
      <c r="DS2325">
        <v>0.565442</v>
      </c>
      <c r="DT2325">
        <v>0.56654099999999996</v>
      </c>
      <c r="DU2325">
        <v>0.56757950000000001</v>
      </c>
      <c r="DV2325">
        <v>0.56849450000000001</v>
      </c>
      <c r="DW2325">
        <v>0.56963900000000001</v>
      </c>
      <c r="DX2325">
        <v>0.57065449999999995</v>
      </c>
      <c r="DY2325">
        <v>0.57152599999999998</v>
      </c>
      <c r="DZ2325">
        <v>0.57240899999999995</v>
      </c>
      <c r="EA2325">
        <v>0.57340349999999995</v>
      </c>
      <c r="EB2325">
        <v>0.57420450000000001</v>
      </c>
      <c r="EC2325">
        <v>0.57504049999999995</v>
      </c>
      <c r="ED2325">
        <v>0.57595499999999999</v>
      </c>
      <c r="EE2325">
        <v>0.57677849999999997</v>
      </c>
      <c r="EF2325">
        <v>0.577376</v>
      </c>
      <c r="EG2325">
        <v>0.578121</v>
      </c>
      <c r="EH2325">
        <v>0.57892500000000002</v>
      </c>
      <c r="EI2325">
        <v>0.57928950000000001</v>
      </c>
      <c r="EJ2325">
        <v>0.57937550000000004</v>
      </c>
      <c r="EK2325">
        <v>0.57930749999999998</v>
      </c>
      <c r="EL2325">
        <v>0.57938299999999998</v>
      </c>
      <c r="EM2325">
        <v>0.57948200000000005</v>
      </c>
      <c r="EN2325">
        <v>0.57956149999999995</v>
      </c>
      <c r="EO2325">
        <v>0.57962800000000003</v>
      </c>
      <c r="EP2325">
        <v>0.57993950000000005</v>
      </c>
      <c r="EQ2325">
        <v>0.58055349999999994</v>
      </c>
      <c r="ER2325">
        <v>0.57940999999999998</v>
      </c>
      <c r="ES2325">
        <v>0.58107149999999996</v>
      </c>
      <c r="ET2325">
        <v>0.58198150000000004</v>
      </c>
      <c r="EU2325">
        <v>0.58360599999999996</v>
      </c>
      <c r="EV2325">
        <v>0.58414699999999997</v>
      </c>
      <c r="EW2325">
        <v>0.58399250000000003</v>
      </c>
      <c r="EX2325">
        <v>0.58152400000000004</v>
      </c>
      <c r="EY2325">
        <v>0.57362349999999995</v>
      </c>
      <c r="EZ2325">
        <v>0.55992249999999999</v>
      </c>
      <c r="FA2325">
        <v>0.53963550000000005</v>
      </c>
      <c r="FB2325">
        <v>0.52490049999999999</v>
      </c>
      <c r="FC2325">
        <v>0.52296949999999998</v>
      </c>
      <c r="FD2325">
        <v>0.5264025</v>
      </c>
      <c r="FE2325">
        <v>0.53107300000000002</v>
      </c>
      <c r="FF2325">
        <v>0.53608</v>
      </c>
      <c r="FG2325">
        <v>0.54116149999999996</v>
      </c>
      <c r="FH2325">
        <v>0.54673799999999995</v>
      </c>
      <c r="FI2325">
        <v>0.55244599999999999</v>
      </c>
      <c r="FJ2325">
        <v>0.55836050000000004</v>
      </c>
      <c r="FK2325">
        <v>0.56459499999999996</v>
      </c>
      <c r="FL2325">
        <v>0.57031299999999996</v>
      </c>
      <c r="FM2325">
        <v>0.57547599999999999</v>
      </c>
      <c r="FN2325">
        <v>0.57982350000000005</v>
      </c>
      <c r="FO2325">
        <v>0.58310899999999999</v>
      </c>
      <c r="FP2325">
        <v>0.585642</v>
      </c>
      <c r="FQ2325">
        <v>0.58808649999999996</v>
      </c>
      <c r="FR2325">
        <v>0.5899375</v>
      </c>
      <c r="FS2325">
        <v>0.59180949999999999</v>
      </c>
      <c r="FT2325">
        <v>0.59318550000000003</v>
      </c>
      <c r="FU2325">
        <v>0.59439699999999995</v>
      </c>
      <c r="FV2325">
        <v>0.59467199999999998</v>
      </c>
      <c r="FW2325">
        <v>0.595912</v>
      </c>
      <c r="FX2325">
        <v>0.59503550000000005</v>
      </c>
      <c r="FY2325">
        <v>0.58845950000000002</v>
      </c>
      <c r="FZ2325">
        <v>0.57414699999999996</v>
      </c>
      <c r="GA2325">
        <v>0.55926949999999997</v>
      </c>
      <c r="GB2325">
        <v>0.54888800000000004</v>
      </c>
      <c r="GC2325">
        <v>0.54101949999999999</v>
      </c>
      <c r="GD2325">
        <v>0.53394549999999996</v>
      </c>
      <c r="GE2325">
        <v>0.51754149999999999</v>
      </c>
      <c r="GF2325">
        <v>0.51449599999999995</v>
      </c>
      <c r="GG2325">
        <v>0.54513800000000001</v>
      </c>
      <c r="GH2325">
        <v>0.55539749999999999</v>
      </c>
      <c r="GI2325">
        <v>0.55664049999999998</v>
      </c>
      <c r="GJ2325">
        <v>0.55853200000000003</v>
      </c>
      <c r="GK2325">
        <v>0.55869150000000001</v>
      </c>
      <c r="GL2325">
        <v>0.55852299999999999</v>
      </c>
      <c r="GM2325">
        <v>0.55649999999999999</v>
      </c>
      <c r="GN2325">
        <v>0.55401699999999998</v>
      </c>
      <c r="GO2325">
        <v>0.55093800000000004</v>
      </c>
      <c r="GP2325">
        <v>0.54850299999999996</v>
      </c>
      <c r="GQ2325">
        <v>0.54810499999999995</v>
      </c>
      <c r="GR2325">
        <v>0.54892050000000003</v>
      </c>
      <c r="GS2325">
        <v>0.548037</v>
      </c>
      <c r="GT2325">
        <v>0.54280200000000001</v>
      </c>
      <c r="GU2325">
        <v>0.540605</v>
      </c>
      <c r="GV2325">
        <v>0.53667149999999997</v>
      </c>
      <c r="GW2325">
        <v>0.53009399999999995</v>
      </c>
      <c r="GX2325">
        <v>0.52821450000000003</v>
      </c>
      <c r="GY2325">
        <v>0.53017499999999995</v>
      </c>
      <c r="GZ2325">
        <v>0.5285955</v>
      </c>
      <c r="HA2325">
        <v>0.52447350000000004</v>
      </c>
      <c r="HB2325">
        <v>0.51912800000000003</v>
      </c>
      <c r="HC2325">
        <v>0.5085075</v>
      </c>
      <c r="HD2325">
        <v>0.50539750000000006</v>
      </c>
      <c r="HE2325">
        <v>0.50078350000000005</v>
      </c>
      <c r="HF2325">
        <v>0.49930950000000002</v>
      </c>
      <c r="HG2325">
        <v>0.49144700000000002</v>
      </c>
      <c r="HH2325">
        <v>0.48393849999999999</v>
      </c>
      <c r="HI2325">
        <v>0.4869985</v>
      </c>
    </row>
    <row r="2326" spans="1:217" x14ac:dyDescent="0.35">
      <c r="A2326" s="1" t="s">
        <v>2541</v>
      </c>
      <c r="B2326">
        <v>6.5990499999999994E-2</v>
      </c>
      <c r="C2326">
        <v>6.0118999999999999E-2</v>
      </c>
      <c r="D2326">
        <v>5.7043999999999997E-2</v>
      </c>
      <c r="E2326">
        <v>5.2684000000000002E-2</v>
      </c>
      <c r="F2326">
        <v>5.2249499999999997E-2</v>
      </c>
      <c r="G2326">
        <v>5.4476999999999998E-2</v>
      </c>
      <c r="H2326">
        <v>5.4149000000000003E-2</v>
      </c>
      <c r="I2326">
        <v>5.6238999999999997E-2</v>
      </c>
      <c r="J2326">
        <v>5.8724999999999999E-2</v>
      </c>
      <c r="K2326">
        <v>6.2863500000000003E-2</v>
      </c>
      <c r="L2326">
        <v>6.6811499999999996E-2</v>
      </c>
      <c r="M2326">
        <v>6.9904499999999994E-2</v>
      </c>
      <c r="N2326">
        <v>7.2480000000000003E-2</v>
      </c>
      <c r="O2326">
        <v>7.5186500000000003E-2</v>
      </c>
      <c r="P2326">
        <v>7.8983499999999998E-2</v>
      </c>
      <c r="Q2326">
        <v>8.3983000000000002E-2</v>
      </c>
      <c r="R2326">
        <v>8.9529999999999998E-2</v>
      </c>
      <c r="S2326">
        <v>9.5781000000000005E-2</v>
      </c>
      <c r="T2326">
        <v>0.1032735</v>
      </c>
      <c r="U2326">
        <v>0.11327</v>
      </c>
      <c r="V2326">
        <v>0.12714049999999999</v>
      </c>
      <c r="W2326">
        <v>0.14479449999999999</v>
      </c>
      <c r="X2326">
        <v>0.16526399999999999</v>
      </c>
      <c r="Y2326">
        <v>0.18609049999999999</v>
      </c>
      <c r="Z2326">
        <v>0.203568</v>
      </c>
      <c r="AA2326">
        <v>0.21839600000000001</v>
      </c>
      <c r="AB2326">
        <v>0.23017299999999999</v>
      </c>
      <c r="AC2326">
        <v>0.24019750000000001</v>
      </c>
      <c r="AD2326">
        <v>0.2495685</v>
      </c>
      <c r="AE2326">
        <v>0.25817499999999999</v>
      </c>
      <c r="AF2326">
        <v>0.26661649999999998</v>
      </c>
      <c r="AG2326">
        <v>0.274837</v>
      </c>
      <c r="AH2326">
        <v>0.28321849999999998</v>
      </c>
      <c r="AI2326">
        <v>0.29169200000000001</v>
      </c>
      <c r="AJ2326">
        <v>0.30026550000000002</v>
      </c>
      <c r="AK2326">
        <v>0.30886550000000002</v>
      </c>
      <c r="AL2326">
        <v>0.3173955</v>
      </c>
      <c r="AM2326">
        <v>0.32595049999999998</v>
      </c>
      <c r="AN2326">
        <v>0.33407199999999998</v>
      </c>
      <c r="AO2326">
        <v>0.34161599999999998</v>
      </c>
      <c r="AP2326">
        <v>0.348632</v>
      </c>
      <c r="AQ2326">
        <v>0.35481200000000002</v>
      </c>
      <c r="AR2326">
        <v>0.36029650000000002</v>
      </c>
      <c r="AS2326">
        <v>0.365089</v>
      </c>
      <c r="AT2326">
        <v>0.36904350000000002</v>
      </c>
      <c r="AU2326">
        <v>0.37247150000000001</v>
      </c>
      <c r="AV2326">
        <v>0.375473</v>
      </c>
      <c r="AW2326">
        <v>0.37796299999999999</v>
      </c>
      <c r="AX2326">
        <v>0.38027149999999998</v>
      </c>
      <c r="AY2326">
        <v>0.38268999999999997</v>
      </c>
      <c r="AZ2326">
        <v>0.38499699999999998</v>
      </c>
      <c r="BA2326">
        <v>0.38747350000000003</v>
      </c>
      <c r="BB2326">
        <v>0.390262</v>
      </c>
      <c r="BC2326">
        <v>0.39347549999999998</v>
      </c>
      <c r="BD2326">
        <v>0.39691100000000001</v>
      </c>
      <c r="BE2326">
        <v>0.40078350000000001</v>
      </c>
      <c r="BF2326">
        <v>0.40483350000000001</v>
      </c>
      <c r="BG2326">
        <v>0.40935549999999998</v>
      </c>
      <c r="BH2326">
        <v>0.41458050000000002</v>
      </c>
      <c r="BI2326">
        <v>0.41972749999999998</v>
      </c>
      <c r="BJ2326">
        <v>0.42467300000000002</v>
      </c>
      <c r="BK2326">
        <v>0.43033650000000001</v>
      </c>
      <c r="BL2326">
        <v>0.43554150000000003</v>
      </c>
      <c r="BM2326">
        <v>0.44123299999999999</v>
      </c>
      <c r="BN2326">
        <v>0.44639699999999999</v>
      </c>
      <c r="BO2326">
        <v>0.45205000000000001</v>
      </c>
      <c r="BP2326">
        <v>0.45763700000000002</v>
      </c>
      <c r="BQ2326">
        <v>0.46334950000000003</v>
      </c>
      <c r="BR2326">
        <v>0.46875349999999999</v>
      </c>
      <c r="BS2326">
        <v>0.47367100000000001</v>
      </c>
      <c r="BT2326">
        <v>0.47844599999999998</v>
      </c>
      <c r="BU2326">
        <v>0.48331750000000001</v>
      </c>
      <c r="BV2326">
        <v>0.48802050000000002</v>
      </c>
      <c r="BW2326">
        <v>0.49257050000000002</v>
      </c>
      <c r="BX2326">
        <v>0.49746950000000001</v>
      </c>
      <c r="BY2326">
        <v>0.50192700000000001</v>
      </c>
      <c r="BZ2326">
        <v>0.50632999999999995</v>
      </c>
      <c r="CA2326">
        <v>0.51072700000000004</v>
      </c>
      <c r="CB2326">
        <v>0.51505500000000004</v>
      </c>
      <c r="CC2326">
        <v>0.51920350000000004</v>
      </c>
      <c r="CD2326">
        <v>0.52281299999999997</v>
      </c>
      <c r="CE2326">
        <v>0.52621700000000005</v>
      </c>
      <c r="CF2326">
        <v>0.52951349999999997</v>
      </c>
      <c r="CG2326">
        <v>0.53271299999999999</v>
      </c>
      <c r="CH2326">
        <v>0.53573950000000004</v>
      </c>
      <c r="CI2326">
        <v>0.53866000000000003</v>
      </c>
      <c r="CJ2326">
        <v>0.54126149999999995</v>
      </c>
      <c r="CK2326">
        <v>0.543624</v>
      </c>
      <c r="CL2326">
        <v>0.54554049999999998</v>
      </c>
      <c r="CM2326">
        <v>0.54723750000000004</v>
      </c>
      <c r="CN2326">
        <v>0.54916699999999996</v>
      </c>
      <c r="CO2326">
        <v>0.55100749999999998</v>
      </c>
      <c r="CP2326">
        <v>0.55271950000000003</v>
      </c>
      <c r="CQ2326">
        <v>0.55393650000000005</v>
      </c>
      <c r="CR2326">
        <v>0.55472900000000003</v>
      </c>
      <c r="CS2326">
        <v>0.55517000000000005</v>
      </c>
      <c r="CT2326">
        <v>0.55554300000000001</v>
      </c>
      <c r="CU2326">
        <v>0.5562705</v>
      </c>
      <c r="CV2326">
        <v>0.55687900000000001</v>
      </c>
      <c r="CW2326">
        <v>0.55750999999999995</v>
      </c>
      <c r="CX2326">
        <v>0.55722799999999995</v>
      </c>
      <c r="CY2326">
        <v>0.5558575</v>
      </c>
      <c r="CZ2326">
        <v>0.55337800000000004</v>
      </c>
      <c r="DA2326">
        <v>0.54346850000000002</v>
      </c>
      <c r="DB2326">
        <v>0.53174949999999999</v>
      </c>
      <c r="DC2326">
        <v>0.52821649999999998</v>
      </c>
      <c r="DD2326">
        <v>0.51756650000000004</v>
      </c>
      <c r="DE2326">
        <v>0.51959599999999995</v>
      </c>
      <c r="DF2326">
        <v>0.54078800000000005</v>
      </c>
      <c r="DG2326">
        <v>0.54772299999999996</v>
      </c>
      <c r="DH2326">
        <v>0.55086000000000002</v>
      </c>
      <c r="DI2326">
        <v>0.55292850000000004</v>
      </c>
      <c r="DJ2326">
        <v>0.5548265</v>
      </c>
      <c r="DK2326">
        <v>0.55714699999999995</v>
      </c>
      <c r="DL2326">
        <v>0.55921299999999996</v>
      </c>
      <c r="DM2326">
        <v>0.56114450000000005</v>
      </c>
      <c r="DN2326">
        <v>0.56342400000000004</v>
      </c>
      <c r="DO2326">
        <v>0.5652855</v>
      </c>
      <c r="DP2326">
        <v>0.56694350000000004</v>
      </c>
      <c r="DQ2326">
        <v>0.56855849999999997</v>
      </c>
      <c r="DR2326">
        <v>0.56984100000000004</v>
      </c>
      <c r="DS2326">
        <v>0.57104999999999995</v>
      </c>
      <c r="DT2326">
        <v>0.57221500000000003</v>
      </c>
      <c r="DU2326">
        <v>0.57324750000000002</v>
      </c>
      <c r="DV2326">
        <v>0.57435749999999997</v>
      </c>
      <c r="DW2326">
        <v>0.57545800000000003</v>
      </c>
      <c r="DX2326">
        <v>0.576519</v>
      </c>
      <c r="DY2326">
        <v>0.577403</v>
      </c>
      <c r="DZ2326">
        <v>0.57829249999999999</v>
      </c>
      <c r="EA2326">
        <v>0.57917649999999998</v>
      </c>
      <c r="EB2326">
        <v>0.5800225</v>
      </c>
      <c r="EC2326">
        <v>0.58092299999999997</v>
      </c>
      <c r="ED2326">
        <v>0.58180750000000003</v>
      </c>
      <c r="EE2326">
        <v>0.58243500000000004</v>
      </c>
      <c r="EF2326">
        <v>0.58327099999999998</v>
      </c>
      <c r="EG2326">
        <v>0.58408850000000001</v>
      </c>
      <c r="EH2326">
        <v>0.58464150000000004</v>
      </c>
      <c r="EI2326">
        <v>0.58511449999999998</v>
      </c>
      <c r="EJ2326">
        <v>0.58519549999999998</v>
      </c>
      <c r="EK2326">
        <v>0.58497949999999999</v>
      </c>
      <c r="EL2326">
        <v>0.58470500000000003</v>
      </c>
      <c r="EM2326">
        <v>0.58456249999999998</v>
      </c>
      <c r="EN2326">
        <v>0.58422750000000001</v>
      </c>
      <c r="EO2326">
        <v>0.58389400000000002</v>
      </c>
      <c r="EP2326">
        <v>0.58372599999999997</v>
      </c>
      <c r="EQ2326">
        <v>0.58416900000000005</v>
      </c>
      <c r="ER2326">
        <v>0.58174650000000006</v>
      </c>
      <c r="ES2326">
        <v>0.58324299999999996</v>
      </c>
      <c r="ET2326">
        <v>0.58433950000000001</v>
      </c>
      <c r="EU2326">
        <v>0.58547499999999997</v>
      </c>
      <c r="EV2326">
        <v>0.58625749999999999</v>
      </c>
      <c r="EW2326">
        <v>0.58537249999999996</v>
      </c>
      <c r="EX2326">
        <v>0.58028999999999997</v>
      </c>
      <c r="EY2326">
        <v>0.568743</v>
      </c>
      <c r="EZ2326">
        <v>0.55105550000000003</v>
      </c>
      <c r="FA2326">
        <v>0.5262095</v>
      </c>
      <c r="FB2326">
        <v>0.50825450000000005</v>
      </c>
      <c r="FC2326">
        <v>0.50677000000000005</v>
      </c>
      <c r="FD2326">
        <v>0.51149250000000002</v>
      </c>
      <c r="FE2326">
        <v>0.51707150000000002</v>
      </c>
      <c r="FF2326">
        <v>0.52249900000000005</v>
      </c>
      <c r="FG2326">
        <v>0.52885300000000002</v>
      </c>
      <c r="FH2326">
        <v>0.53522049999999999</v>
      </c>
      <c r="FI2326">
        <v>0.54238200000000003</v>
      </c>
      <c r="FJ2326">
        <v>0.54930400000000001</v>
      </c>
      <c r="FK2326">
        <v>0.55610749999999998</v>
      </c>
      <c r="FL2326">
        <v>0.56247250000000004</v>
      </c>
      <c r="FM2326">
        <v>0.56868350000000001</v>
      </c>
      <c r="FN2326">
        <v>0.57336600000000004</v>
      </c>
      <c r="FO2326">
        <v>0.57784899999999995</v>
      </c>
      <c r="FP2326">
        <v>0.581453</v>
      </c>
      <c r="FQ2326">
        <v>0.58398499999999998</v>
      </c>
      <c r="FR2326">
        <v>0.58605399999999996</v>
      </c>
      <c r="FS2326">
        <v>0.58756299999999995</v>
      </c>
      <c r="FT2326">
        <v>0.58900050000000004</v>
      </c>
      <c r="FU2326">
        <v>0.59060900000000005</v>
      </c>
      <c r="FV2326">
        <v>0.59082449999999997</v>
      </c>
      <c r="FW2326">
        <v>0.59293099999999999</v>
      </c>
      <c r="FX2326">
        <v>0.59217299999999995</v>
      </c>
      <c r="FY2326">
        <v>0.58232850000000003</v>
      </c>
      <c r="FZ2326">
        <v>0.56150299999999997</v>
      </c>
      <c r="GA2326">
        <v>0.54051850000000001</v>
      </c>
      <c r="GB2326">
        <v>0.52662450000000005</v>
      </c>
      <c r="GC2326">
        <v>0.5175265</v>
      </c>
      <c r="GD2326">
        <v>0.51019300000000001</v>
      </c>
      <c r="GE2326">
        <v>0.48931649999999999</v>
      </c>
      <c r="GF2326">
        <v>0.48848849999999999</v>
      </c>
      <c r="GG2326">
        <v>0.53299300000000005</v>
      </c>
      <c r="GH2326">
        <v>0.54735100000000003</v>
      </c>
      <c r="GI2326">
        <v>0.54918400000000001</v>
      </c>
      <c r="GJ2326">
        <v>0.55174749999999995</v>
      </c>
      <c r="GK2326">
        <v>0.55136249999999998</v>
      </c>
      <c r="GL2326">
        <v>0.55002300000000004</v>
      </c>
      <c r="GM2326">
        <v>0.54642650000000004</v>
      </c>
      <c r="GN2326">
        <v>0.54169999999999996</v>
      </c>
      <c r="GO2326">
        <v>0.53612649999999995</v>
      </c>
      <c r="GP2326">
        <v>0.53109099999999998</v>
      </c>
      <c r="GQ2326">
        <v>0.52803500000000003</v>
      </c>
      <c r="GR2326">
        <v>0.52802349999999998</v>
      </c>
      <c r="GS2326">
        <v>0.52522550000000001</v>
      </c>
      <c r="GT2326">
        <v>0.51775349999999998</v>
      </c>
      <c r="GU2326">
        <v>0.51455700000000004</v>
      </c>
      <c r="GV2326">
        <v>0.51054250000000001</v>
      </c>
      <c r="GW2326">
        <v>0.50244999999999995</v>
      </c>
      <c r="GX2326">
        <v>0.50233450000000002</v>
      </c>
      <c r="GY2326">
        <v>0.50671600000000006</v>
      </c>
      <c r="GZ2326">
        <v>0.50558800000000004</v>
      </c>
      <c r="HA2326">
        <v>0.49988149999999998</v>
      </c>
      <c r="HB2326">
        <v>0.49131249999999999</v>
      </c>
      <c r="HC2326">
        <v>0.4808325</v>
      </c>
      <c r="HD2326">
        <v>0.47664200000000001</v>
      </c>
      <c r="HE2326">
        <v>0.47178750000000003</v>
      </c>
      <c r="HF2326">
        <v>0.46663250000000001</v>
      </c>
      <c r="HG2326">
        <v>0.46707549999999998</v>
      </c>
      <c r="HH2326">
        <v>0.45882200000000001</v>
      </c>
      <c r="HI2326">
        <v>0.4685125</v>
      </c>
    </row>
    <row r="2327" spans="1:217" x14ac:dyDescent="0.35">
      <c r="A2327" s="1" t="s">
        <v>2542</v>
      </c>
      <c r="B2327">
        <v>6.9663000000000003E-2</v>
      </c>
      <c r="C2327">
        <v>5.5412000000000003E-2</v>
      </c>
      <c r="D2327">
        <v>5.1897499999999999E-2</v>
      </c>
      <c r="E2327">
        <v>5.4100500000000003E-2</v>
      </c>
      <c r="F2327">
        <v>5.10725E-2</v>
      </c>
      <c r="G2327">
        <v>5.0421000000000001E-2</v>
      </c>
      <c r="H2327">
        <v>5.2241999999999997E-2</v>
      </c>
      <c r="I2327">
        <v>5.3437499999999999E-2</v>
      </c>
      <c r="J2327">
        <v>5.53465E-2</v>
      </c>
      <c r="K2327">
        <v>5.9012000000000002E-2</v>
      </c>
      <c r="L2327">
        <v>6.3076499999999994E-2</v>
      </c>
      <c r="M2327">
        <v>6.5906500000000007E-2</v>
      </c>
      <c r="N2327">
        <v>6.8588999999999997E-2</v>
      </c>
      <c r="O2327">
        <v>7.0918999999999996E-2</v>
      </c>
      <c r="P2327">
        <v>7.4622499999999994E-2</v>
      </c>
      <c r="Q2327">
        <v>7.9476500000000005E-2</v>
      </c>
      <c r="R2327">
        <v>8.5170499999999996E-2</v>
      </c>
      <c r="S2327">
        <v>9.1303499999999996E-2</v>
      </c>
      <c r="T2327">
        <v>9.8899000000000001E-2</v>
      </c>
      <c r="U2327">
        <v>0.10932550000000001</v>
      </c>
      <c r="V2327">
        <v>0.1241005</v>
      </c>
      <c r="W2327">
        <v>0.14386850000000001</v>
      </c>
      <c r="X2327">
        <v>0.167771</v>
      </c>
      <c r="Y2327">
        <v>0.19326199999999999</v>
      </c>
      <c r="Z2327">
        <v>0.21511250000000001</v>
      </c>
      <c r="AA2327">
        <v>0.23405200000000001</v>
      </c>
      <c r="AB2327">
        <v>0.249031</v>
      </c>
      <c r="AC2327">
        <v>0.26165050000000001</v>
      </c>
      <c r="AD2327">
        <v>0.27276699999999998</v>
      </c>
      <c r="AE2327">
        <v>0.28290300000000002</v>
      </c>
      <c r="AF2327">
        <v>0.29246949999999999</v>
      </c>
      <c r="AG2327">
        <v>0.30167300000000002</v>
      </c>
      <c r="AH2327">
        <v>0.31120999999999999</v>
      </c>
      <c r="AI2327">
        <v>0.32075500000000001</v>
      </c>
      <c r="AJ2327">
        <v>0.33047599999999999</v>
      </c>
      <c r="AK2327">
        <v>0.34011799999999998</v>
      </c>
      <c r="AL2327">
        <v>0.3497345</v>
      </c>
      <c r="AM2327">
        <v>0.359151</v>
      </c>
      <c r="AN2327">
        <v>0.36792550000000002</v>
      </c>
      <c r="AO2327">
        <v>0.3758165</v>
      </c>
      <c r="AP2327">
        <v>0.38273849999999998</v>
      </c>
      <c r="AQ2327">
        <v>0.38845400000000002</v>
      </c>
      <c r="AR2327">
        <v>0.39308949999999998</v>
      </c>
      <c r="AS2327">
        <v>0.39656950000000002</v>
      </c>
      <c r="AT2327">
        <v>0.39891650000000001</v>
      </c>
      <c r="AU2327">
        <v>0.40045750000000002</v>
      </c>
      <c r="AV2327">
        <v>0.401507</v>
      </c>
      <c r="AW2327">
        <v>0.40201700000000001</v>
      </c>
      <c r="AX2327">
        <v>0.40234399999999998</v>
      </c>
      <c r="AY2327">
        <v>0.40271449999999998</v>
      </c>
      <c r="AZ2327">
        <v>0.40328350000000002</v>
      </c>
      <c r="BA2327">
        <v>0.40395500000000001</v>
      </c>
      <c r="BB2327">
        <v>0.405225</v>
      </c>
      <c r="BC2327">
        <v>0.40709600000000001</v>
      </c>
      <c r="BD2327">
        <v>0.40934749999999998</v>
      </c>
      <c r="BE2327">
        <v>0.41220800000000002</v>
      </c>
      <c r="BF2327">
        <v>0.41528549999999997</v>
      </c>
      <c r="BG2327">
        <v>0.41920000000000002</v>
      </c>
      <c r="BH2327">
        <v>0.4235795</v>
      </c>
      <c r="BI2327">
        <v>0.42813800000000002</v>
      </c>
      <c r="BJ2327">
        <v>0.43295850000000002</v>
      </c>
      <c r="BK2327">
        <v>0.43790950000000001</v>
      </c>
      <c r="BL2327">
        <v>0.44299949999999999</v>
      </c>
      <c r="BM2327">
        <v>0.44801600000000003</v>
      </c>
      <c r="BN2327">
        <v>0.45349699999999998</v>
      </c>
      <c r="BO2327">
        <v>0.45904050000000002</v>
      </c>
      <c r="BP2327">
        <v>0.46424100000000001</v>
      </c>
      <c r="BQ2327">
        <v>0.46986800000000001</v>
      </c>
      <c r="BR2327">
        <v>0.47509849999999998</v>
      </c>
      <c r="BS2327">
        <v>0.47993999999999998</v>
      </c>
      <c r="BT2327">
        <v>0.48469499999999999</v>
      </c>
      <c r="BU2327">
        <v>0.48925550000000001</v>
      </c>
      <c r="BV2327">
        <v>0.49397849999999999</v>
      </c>
      <c r="BW2327">
        <v>0.49852950000000001</v>
      </c>
      <c r="BX2327">
        <v>0.50317100000000003</v>
      </c>
      <c r="BY2327">
        <v>0.50777550000000005</v>
      </c>
      <c r="BZ2327">
        <v>0.51210350000000004</v>
      </c>
      <c r="CA2327">
        <v>0.51653300000000002</v>
      </c>
      <c r="CB2327">
        <v>0.52100349999999995</v>
      </c>
      <c r="CC2327">
        <v>0.52516200000000002</v>
      </c>
      <c r="CD2327">
        <v>0.52879050000000005</v>
      </c>
      <c r="CE2327">
        <v>0.53217999999999999</v>
      </c>
      <c r="CF2327">
        <v>0.53533850000000005</v>
      </c>
      <c r="CG2327">
        <v>0.53859250000000003</v>
      </c>
      <c r="CH2327">
        <v>0.54144899999999996</v>
      </c>
      <c r="CI2327">
        <v>0.5442475</v>
      </c>
      <c r="CJ2327">
        <v>0.546821</v>
      </c>
      <c r="CK2327">
        <v>0.54888950000000003</v>
      </c>
      <c r="CL2327">
        <v>0.55057750000000005</v>
      </c>
      <c r="CM2327">
        <v>0.55211250000000001</v>
      </c>
      <c r="CN2327">
        <v>0.55364500000000005</v>
      </c>
      <c r="CO2327">
        <v>0.555423</v>
      </c>
      <c r="CP2327">
        <v>0.55692149999999996</v>
      </c>
      <c r="CQ2327">
        <v>0.55793150000000002</v>
      </c>
      <c r="CR2327">
        <v>0.55820499999999995</v>
      </c>
      <c r="CS2327">
        <v>0.55814299999999994</v>
      </c>
      <c r="CT2327">
        <v>0.558083</v>
      </c>
      <c r="CU2327">
        <v>0.55833650000000001</v>
      </c>
      <c r="CV2327">
        <v>0.55864400000000003</v>
      </c>
      <c r="CW2327">
        <v>0.55889500000000003</v>
      </c>
      <c r="CX2327">
        <v>0.55802700000000005</v>
      </c>
      <c r="CY2327">
        <v>0.5555755</v>
      </c>
      <c r="CZ2327">
        <v>0.55205899999999997</v>
      </c>
      <c r="DA2327">
        <v>0.5391745</v>
      </c>
      <c r="DB2327">
        <v>0.52453550000000004</v>
      </c>
      <c r="DC2327">
        <v>0.52022500000000005</v>
      </c>
      <c r="DD2327">
        <v>0.50737849999999995</v>
      </c>
      <c r="DE2327">
        <v>0.51000400000000001</v>
      </c>
      <c r="DF2327">
        <v>0.53528350000000002</v>
      </c>
      <c r="DG2327">
        <v>0.54352449999999997</v>
      </c>
      <c r="DH2327">
        <v>0.54726200000000003</v>
      </c>
      <c r="DI2327">
        <v>0.54961400000000005</v>
      </c>
      <c r="DJ2327">
        <v>0.5517225</v>
      </c>
      <c r="DK2327">
        <v>0.55436249999999998</v>
      </c>
      <c r="DL2327">
        <v>0.55682750000000003</v>
      </c>
      <c r="DM2327">
        <v>0.55902050000000003</v>
      </c>
      <c r="DN2327">
        <v>0.56157849999999998</v>
      </c>
      <c r="DO2327">
        <v>0.56374500000000005</v>
      </c>
      <c r="DP2327">
        <v>0.56559400000000004</v>
      </c>
      <c r="DQ2327">
        <v>0.56716699999999998</v>
      </c>
      <c r="DR2327">
        <v>0.56860849999999996</v>
      </c>
      <c r="DS2327">
        <v>0.56989299999999998</v>
      </c>
      <c r="DT2327">
        <v>0.57117549999999995</v>
      </c>
      <c r="DU2327">
        <v>0.57226650000000001</v>
      </c>
      <c r="DV2327">
        <v>0.57344899999999999</v>
      </c>
      <c r="DW2327">
        <v>0.57437499999999997</v>
      </c>
      <c r="DX2327">
        <v>0.57523749999999996</v>
      </c>
      <c r="DY2327">
        <v>0.57612200000000002</v>
      </c>
      <c r="DZ2327">
        <v>0.57695600000000002</v>
      </c>
      <c r="EA2327">
        <v>0.57779550000000002</v>
      </c>
      <c r="EB2327">
        <v>0.57865900000000003</v>
      </c>
      <c r="EC2327">
        <v>0.5795515</v>
      </c>
      <c r="ED2327">
        <v>0.58029850000000005</v>
      </c>
      <c r="EE2327">
        <v>0.58099599999999996</v>
      </c>
      <c r="EF2327">
        <v>0.58180050000000005</v>
      </c>
      <c r="EG2327">
        <v>0.58259150000000004</v>
      </c>
      <c r="EH2327">
        <v>0.58319100000000001</v>
      </c>
      <c r="EI2327">
        <v>0.58353500000000003</v>
      </c>
      <c r="EJ2327">
        <v>0.58347899999999997</v>
      </c>
      <c r="EK2327">
        <v>0.58304800000000001</v>
      </c>
      <c r="EL2327">
        <v>0.58255749999999995</v>
      </c>
      <c r="EM2327">
        <v>0.58221750000000005</v>
      </c>
      <c r="EN2327">
        <v>0.58165999999999995</v>
      </c>
      <c r="EO2327">
        <v>0.58096049999999999</v>
      </c>
      <c r="EP2327">
        <v>0.58058299999999996</v>
      </c>
      <c r="EQ2327">
        <v>0.5807985</v>
      </c>
      <c r="ER2327">
        <v>0.57843999999999995</v>
      </c>
      <c r="ES2327">
        <v>0.57985200000000003</v>
      </c>
      <c r="ET2327">
        <v>0.581036</v>
      </c>
      <c r="EU2327">
        <v>0.581959</v>
      </c>
      <c r="EV2327">
        <v>0.58240599999999998</v>
      </c>
      <c r="EW2327">
        <v>0.58120450000000001</v>
      </c>
      <c r="EX2327">
        <v>0.57460650000000002</v>
      </c>
      <c r="EY2327">
        <v>0.55985700000000005</v>
      </c>
      <c r="EZ2327">
        <v>0.53984699999999997</v>
      </c>
      <c r="FA2327">
        <v>0.51190950000000002</v>
      </c>
      <c r="FB2327">
        <v>0.49314950000000002</v>
      </c>
      <c r="FC2327">
        <v>0.49210900000000002</v>
      </c>
      <c r="FD2327">
        <v>0.49788149999999998</v>
      </c>
      <c r="FE2327">
        <v>0.50407449999999998</v>
      </c>
      <c r="FF2327">
        <v>0.51024550000000002</v>
      </c>
      <c r="FG2327">
        <v>0.51678250000000003</v>
      </c>
      <c r="FH2327">
        <v>0.52374799999999999</v>
      </c>
      <c r="FI2327">
        <v>0.53133799999999998</v>
      </c>
      <c r="FJ2327">
        <v>0.53890950000000004</v>
      </c>
      <c r="FK2327">
        <v>0.54616900000000002</v>
      </c>
      <c r="FL2327">
        <v>0.55308400000000002</v>
      </c>
      <c r="FM2327">
        <v>0.55981800000000004</v>
      </c>
      <c r="FN2327">
        <v>0.56531799999999999</v>
      </c>
      <c r="FO2327">
        <v>0.56998700000000002</v>
      </c>
      <c r="FP2327">
        <v>0.57354950000000005</v>
      </c>
      <c r="FQ2327">
        <v>0.57626350000000004</v>
      </c>
      <c r="FR2327">
        <v>0.578237</v>
      </c>
      <c r="FS2327">
        <v>0.57999049999999996</v>
      </c>
      <c r="FT2327">
        <v>0.58097449999999995</v>
      </c>
      <c r="FU2327">
        <v>0.58219200000000004</v>
      </c>
      <c r="FV2327">
        <v>0.582283</v>
      </c>
      <c r="FW2327">
        <v>0.58424149999999997</v>
      </c>
      <c r="FX2327">
        <v>0.58233800000000002</v>
      </c>
      <c r="FY2327">
        <v>0.57082299999999997</v>
      </c>
      <c r="FZ2327">
        <v>0.54753399999999997</v>
      </c>
      <c r="GA2327">
        <v>0.52374949999999998</v>
      </c>
      <c r="GB2327">
        <v>0.50814250000000005</v>
      </c>
      <c r="GC2327">
        <v>0.49818800000000002</v>
      </c>
      <c r="GD2327">
        <v>0.49038350000000003</v>
      </c>
      <c r="GE2327">
        <v>0.46822049999999998</v>
      </c>
      <c r="GF2327">
        <v>0.46709349999999999</v>
      </c>
      <c r="GG2327">
        <v>0.51693299999999998</v>
      </c>
      <c r="GH2327">
        <v>0.5327655</v>
      </c>
      <c r="GI2327">
        <v>0.53500099999999995</v>
      </c>
      <c r="GJ2327">
        <v>0.53742350000000005</v>
      </c>
      <c r="GK2327">
        <v>0.53762849999999995</v>
      </c>
      <c r="GL2327">
        <v>0.53597249999999996</v>
      </c>
      <c r="GM2327">
        <v>0.53172350000000002</v>
      </c>
      <c r="GN2327">
        <v>0.52628649999999999</v>
      </c>
      <c r="GO2327">
        <v>0.51973550000000002</v>
      </c>
      <c r="GP2327">
        <v>0.51349599999999995</v>
      </c>
      <c r="GQ2327">
        <v>0.51101700000000005</v>
      </c>
      <c r="GR2327">
        <v>0.51002899999999995</v>
      </c>
      <c r="GS2327">
        <v>0.50737849999999995</v>
      </c>
      <c r="GT2327">
        <v>0.49928149999999999</v>
      </c>
      <c r="GU2327">
        <v>0.49482549999999997</v>
      </c>
      <c r="GV2327">
        <v>0.48983650000000001</v>
      </c>
      <c r="GW2327">
        <v>0.48142950000000001</v>
      </c>
      <c r="GX2327">
        <v>0.48024050000000001</v>
      </c>
      <c r="GY2327">
        <v>0.48559400000000003</v>
      </c>
      <c r="GZ2327">
        <v>0.48484349999999998</v>
      </c>
      <c r="HA2327">
        <v>0.47884500000000002</v>
      </c>
      <c r="HB2327">
        <v>0.46965400000000002</v>
      </c>
      <c r="HC2327">
        <v>0.4572</v>
      </c>
      <c r="HD2327">
        <v>0.45450800000000002</v>
      </c>
      <c r="HE2327">
        <v>0.44827650000000002</v>
      </c>
      <c r="HF2327">
        <v>0.44363550000000002</v>
      </c>
      <c r="HG2327">
        <v>0.44760050000000001</v>
      </c>
      <c r="HH2327">
        <v>0.448156</v>
      </c>
      <c r="HI2327">
        <v>0.45481850000000001</v>
      </c>
    </row>
    <row r="2328" spans="1:217" x14ac:dyDescent="0.35">
      <c r="A2328" s="1" t="s">
        <v>2543</v>
      </c>
      <c r="B2328">
        <v>6.1774000000000003E-2</v>
      </c>
      <c r="C2328">
        <v>5.6356499999999997E-2</v>
      </c>
      <c r="D2328">
        <v>5.3544000000000001E-2</v>
      </c>
      <c r="E2328">
        <v>5.4031000000000003E-2</v>
      </c>
      <c r="F2328">
        <v>5.0521499999999997E-2</v>
      </c>
      <c r="G2328">
        <v>5.1726500000000002E-2</v>
      </c>
      <c r="H2328">
        <v>5.289E-2</v>
      </c>
      <c r="I2328">
        <v>5.42855E-2</v>
      </c>
      <c r="J2328">
        <v>5.6153000000000002E-2</v>
      </c>
      <c r="K2328">
        <v>6.0164500000000003E-2</v>
      </c>
      <c r="L2328">
        <v>6.42765E-2</v>
      </c>
      <c r="M2328">
        <v>6.7197000000000007E-2</v>
      </c>
      <c r="N2328">
        <v>6.9639499999999993E-2</v>
      </c>
      <c r="O2328">
        <v>7.2300500000000004E-2</v>
      </c>
      <c r="P2328">
        <v>7.6023499999999994E-2</v>
      </c>
      <c r="Q2328">
        <v>8.1228499999999995E-2</v>
      </c>
      <c r="R2328">
        <v>8.6903999999999995E-2</v>
      </c>
      <c r="S2328">
        <v>9.3315499999999996E-2</v>
      </c>
      <c r="T2328">
        <v>0.101491</v>
      </c>
      <c r="U2328">
        <v>0.11254599999999999</v>
      </c>
      <c r="V2328">
        <v>0.12864</v>
      </c>
      <c r="W2328">
        <v>0.15051600000000001</v>
      </c>
      <c r="X2328">
        <v>0.17769850000000001</v>
      </c>
      <c r="Y2328">
        <v>0.20746999999999999</v>
      </c>
      <c r="Z2328">
        <v>0.23368649999999999</v>
      </c>
      <c r="AA2328">
        <v>0.25671149999999998</v>
      </c>
      <c r="AB2328">
        <v>0.27469100000000002</v>
      </c>
      <c r="AC2328">
        <v>0.28914699999999999</v>
      </c>
      <c r="AD2328">
        <v>0.30147600000000002</v>
      </c>
      <c r="AE2328">
        <v>0.31223299999999998</v>
      </c>
      <c r="AF2328">
        <v>0.32203949999999998</v>
      </c>
      <c r="AG2328">
        <v>0.33159250000000001</v>
      </c>
      <c r="AH2328">
        <v>0.34152300000000002</v>
      </c>
      <c r="AI2328">
        <v>0.35158600000000001</v>
      </c>
      <c r="AJ2328">
        <v>0.36175600000000002</v>
      </c>
      <c r="AK2328">
        <v>0.37210399999999999</v>
      </c>
      <c r="AL2328">
        <v>0.38215949999999999</v>
      </c>
      <c r="AM2328">
        <v>0.392011</v>
      </c>
      <c r="AN2328">
        <v>0.40095700000000001</v>
      </c>
      <c r="AO2328">
        <v>0.40867300000000001</v>
      </c>
      <c r="AP2328">
        <v>0.415016</v>
      </c>
      <c r="AQ2328">
        <v>0.41976350000000001</v>
      </c>
      <c r="AR2328">
        <v>0.42312149999999998</v>
      </c>
      <c r="AS2328">
        <v>0.42504599999999998</v>
      </c>
      <c r="AT2328">
        <v>0.42570550000000001</v>
      </c>
      <c r="AU2328">
        <v>0.42547750000000001</v>
      </c>
      <c r="AV2328">
        <v>0.4246625</v>
      </c>
      <c r="AW2328">
        <v>0.42339199999999999</v>
      </c>
      <c r="AX2328">
        <v>0.42197800000000002</v>
      </c>
      <c r="AY2328">
        <v>0.4209425</v>
      </c>
      <c r="AZ2328">
        <v>0.41999500000000001</v>
      </c>
      <c r="BA2328">
        <v>0.41936600000000002</v>
      </c>
      <c r="BB2328">
        <v>0.419543</v>
      </c>
      <c r="BC2328">
        <v>0.42043000000000003</v>
      </c>
      <c r="BD2328">
        <v>0.42177999999999999</v>
      </c>
      <c r="BE2328">
        <v>0.42391450000000003</v>
      </c>
      <c r="BF2328">
        <v>0.42642849999999999</v>
      </c>
      <c r="BG2328">
        <v>0.429761</v>
      </c>
      <c r="BH2328">
        <v>0.43365150000000002</v>
      </c>
      <c r="BI2328">
        <v>0.43767</v>
      </c>
      <c r="BJ2328">
        <v>0.44189050000000002</v>
      </c>
      <c r="BK2328">
        <v>0.44686150000000002</v>
      </c>
      <c r="BL2328">
        <v>0.45158100000000001</v>
      </c>
      <c r="BM2328">
        <v>0.456424</v>
      </c>
      <c r="BN2328">
        <v>0.46131299999999997</v>
      </c>
      <c r="BO2328">
        <v>0.46653450000000002</v>
      </c>
      <c r="BP2328">
        <v>0.47210400000000002</v>
      </c>
      <c r="BQ2328">
        <v>0.47714400000000001</v>
      </c>
      <c r="BR2328">
        <v>0.48213699999999998</v>
      </c>
      <c r="BS2328">
        <v>0.48693900000000001</v>
      </c>
      <c r="BT2328">
        <v>0.49133700000000002</v>
      </c>
      <c r="BU2328">
        <v>0.49599549999999998</v>
      </c>
      <c r="BV2328">
        <v>0.50055700000000003</v>
      </c>
      <c r="BW2328">
        <v>0.50501649999999998</v>
      </c>
      <c r="BX2328">
        <v>0.50978950000000001</v>
      </c>
      <c r="BY2328">
        <v>0.51403049999999995</v>
      </c>
      <c r="BZ2328">
        <v>0.51849699999999999</v>
      </c>
      <c r="CA2328">
        <v>0.52293149999999999</v>
      </c>
      <c r="CB2328">
        <v>0.52728600000000003</v>
      </c>
      <c r="CC2328">
        <v>0.53138850000000004</v>
      </c>
      <c r="CD2328">
        <v>0.53509649999999997</v>
      </c>
      <c r="CE2328">
        <v>0.53827899999999995</v>
      </c>
      <c r="CF2328">
        <v>0.54158399999999995</v>
      </c>
      <c r="CG2328">
        <v>0.54467049999999995</v>
      </c>
      <c r="CH2328">
        <v>0.54759150000000001</v>
      </c>
      <c r="CI2328">
        <v>0.55025500000000005</v>
      </c>
      <c r="CJ2328">
        <v>0.55270300000000006</v>
      </c>
      <c r="CK2328">
        <v>0.55472399999999999</v>
      </c>
      <c r="CL2328">
        <v>0.55622000000000005</v>
      </c>
      <c r="CM2328">
        <v>0.55751899999999999</v>
      </c>
      <c r="CN2328">
        <v>0.55900649999999996</v>
      </c>
      <c r="CO2328">
        <v>0.56056499999999998</v>
      </c>
      <c r="CP2328">
        <v>0.56181499999999995</v>
      </c>
      <c r="CQ2328">
        <v>0.56256899999999999</v>
      </c>
      <c r="CR2328">
        <v>0.56269599999999997</v>
      </c>
      <c r="CS2328">
        <v>0.56245149999999999</v>
      </c>
      <c r="CT2328">
        <v>0.562087</v>
      </c>
      <c r="CU2328">
        <v>0.56219699999999995</v>
      </c>
      <c r="CV2328">
        <v>0.56223100000000004</v>
      </c>
      <c r="CW2328">
        <v>0.56220150000000002</v>
      </c>
      <c r="CX2328">
        <v>0.5610695</v>
      </c>
      <c r="CY2328">
        <v>0.55825499999999995</v>
      </c>
      <c r="CZ2328">
        <v>0.55420199999999997</v>
      </c>
      <c r="DA2328">
        <v>0.54019499999999998</v>
      </c>
      <c r="DB2328">
        <v>0.52460150000000005</v>
      </c>
      <c r="DC2328">
        <v>0.52033850000000004</v>
      </c>
      <c r="DD2328">
        <v>0.50714499999999996</v>
      </c>
      <c r="DE2328">
        <v>0.50992850000000001</v>
      </c>
      <c r="DF2328">
        <v>0.536582</v>
      </c>
      <c r="DG2328">
        <v>0.54524700000000004</v>
      </c>
      <c r="DH2328">
        <v>0.54898650000000004</v>
      </c>
      <c r="DI2328">
        <v>0.55134399999999995</v>
      </c>
      <c r="DJ2328">
        <v>0.55350149999999998</v>
      </c>
      <c r="DK2328">
        <v>0.55618000000000001</v>
      </c>
      <c r="DL2328">
        <v>0.55867299999999998</v>
      </c>
      <c r="DM2328">
        <v>0.56072900000000003</v>
      </c>
      <c r="DN2328">
        <v>0.56322050000000001</v>
      </c>
      <c r="DO2328">
        <v>0.56541300000000005</v>
      </c>
      <c r="DP2328">
        <v>0.56722899999999998</v>
      </c>
      <c r="DQ2328">
        <v>0.56874749999999996</v>
      </c>
      <c r="DR2328">
        <v>0.57008000000000003</v>
      </c>
      <c r="DS2328">
        <v>0.57136299999999995</v>
      </c>
      <c r="DT2328">
        <v>0.57252550000000002</v>
      </c>
      <c r="DU2328">
        <v>0.57363450000000005</v>
      </c>
      <c r="DV2328">
        <v>0.57467400000000002</v>
      </c>
      <c r="DW2328">
        <v>0.57565849999999996</v>
      </c>
      <c r="DX2328">
        <v>0.57656200000000002</v>
      </c>
      <c r="DY2328">
        <v>0.57741699999999996</v>
      </c>
      <c r="DZ2328">
        <v>0.57829050000000004</v>
      </c>
      <c r="EA2328">
        <v>0.57909999999999995</v>
      </c>
      <c r="EB2328">
        <v>0.57985200000000003</v>
      </c>
      <c r="EC2328">
        <v>0.58067250000000004</v>
      </c>
      <c r="ED2328">
        <v>0.58152899999999996</v>
      </c>
      <c r="EE2328">
        <v>0.58231549999999999</v>
      </c>
      <c r="EF2328">
        <v>0.58300549999999995</v>
      </c>
      <c r="EG2328">
        <v>0.58357599999999998</v>
      </c>
      <c r="EH2328">
        <v>0.58412949999999997</v>
      </c>
      <c r="EI2328">
        <v>0.58454099999999998</v>
      </c>
      <c r="EJ2328">
        <v>0.5846325</v>
      </c>
      <c r="EK2328">
        <v>0.58402900000000002</v>
      </c>
      <c r="EL2328">
        <v>0.58355699999999999</v>
      </c>
      <c r="EM2328">
        <v>0.58301000000000003</v>
      </c>
      <c r="EN2328">
        <v>0.58245499999999995</v>
      </c>
      <c r="EO2328">
        <v>0.58194699999999999</v>
      </c>
      <c r="EP2328">
        <v>0.58140250000000004</v>
      </c>
      <c r="EQ2328">
        <v>0.58157300000000001</v>
      </c>
      <c r="ER2328">
        <v>0.57935749999999997</v>
      </c>
      <c r="ES2328">
        <v>0.58033500000000005</v>
      </c>
      <c r="ET2328">
        <v>0.58174000000000003</v>
      </c>
      <c r="EU2328">
        <v>0.58241549999999997</v>
      </c>
      <c r="EV2328">
        <v>0.58324200000000004</v>
      </c>
      <c r="EW2328">
        <v>0.58143449999999997</v>
      </c>
      <c r="EX2328">
        <v>0.57410550000000005</v>
      </c>
      <c r="EY2328">
        <v>0.55915599999999999</v>
      </c>
      <c r="EZ2328">
        <v>0.53915100000000005</v>
      </c>
      <c r="FA2328">
        <v>0.51160249999999996</v>
      </c>
      <c r="FB2328">
        <v>0.49336999999999998</v>
      </c>
      <c r="FC2328">
        <v>0.49332300000000001</v>
      </c>
      <c r="FD2328">
        <v>0.49946049999999997</v>
      </c>
      <c r="FE2328">
        <v>0.50593900000000003</v>
      </c>
      <c r="FF2328">
        <v>0.51192400000000005</v>
      </c>
      <c r="FG2328">
        <v>0.51843050000000002</v>
      </c>
      <c r="FH2328">
        <v>0.52565249999999997</v>
      </c>
      <c r="FI2328">
        <v>0.53277399999999997</v>
      </c>
      <c r="FJ2328">
        <v>0.54024349999999999</v>
      </c>
      <c r="FK2328">
        <v>0.54781250000000004</v>
      </c>
      <c r="FL2328">
        <v>0.55452749999999995</v>
      </c>
      <c r="FM2328">
        <v>0.56110450000000001</v>
      </c>
      <c r="FN2328">
        <v>0.56676499999999996</v>
      </c>
      <c r="FO2328">
        <v>0.57165100000000002</v>
      </c>
      <c r="FP2328">
        <v>0.57496250000000004</v>
      </c>
      <c r="FQ2328">
        <v>0.57753049999999995</v>
      </c>
      <c r="FR2328">
        <v>0.57963149999999997</v>
      </c>
      <c r="FS2328">
        <v>0.580874</v>
      </c>
      <c r="FT2328">
        <v>0.58187449999999996</v>
      </c>
      <c r="FU2328">
        <v>0.58348299999999997</v>
      </c>
      <c r="FV2328">
        <v>0.58307900000000001</v>
      </c>
      <c r="FW2328">
        <v>0.58468350000000002</v>
      </c>
      <c r="FX2328">
        <v>0.58304199999999995</v>
      </c>
      <c r="FY2328">
        <v>0.57103499999999996</v>
      </c>
      <c r="FZ2328">
        <v>0.54677549999999997</v>
      </c>
      <c r="GA2328">
        <v>0.52232449999999997</v>
      </c>
      <c r="GB2328">
        <v>0.50653550000000003</v>
      </c>
      <c r="GC2328">
        <v>0.49604500000000001</v>
      </c>
      <c r="GD2328">
        <v>0.48836499999999999</v>
      </c>
      <c r="GE2328">
        <v>0.46583000000000002</v>
      </c>
      <c r="GF2328">
        <v>0.46533000000000002</v>
      </c>
      <c r="GG2328">
        <v>0.51590849999999999</v>
      </c>
      <c r="GH2328">
        <v>0.53210950000000001</v>
      </c>
      <c r="GI2328">
        <v>0.53460700000000005</v>
      </c>
      <c r="GJ2328">
        <v>0.53708849999999997</v>
      </c>
      <c r="GK2328">
        <v>0.53761199999999998</v>
      </c>
      <c r="GL2328">
        <v>0.53578099999999995</v>
      </c>
      <c r="GM2328">
        <v>0.53148799999999996</v>
      </c>
      <c r="GN2328">
        <v>0.52578400000000003</v>
      </c>
      <c r="GO2328">
        <v>0.51925449999999995</v>
      </c>
      <c r="GP2328">
        <v>0.51307650000000005</v>
      </c>
      <c r="GQ2328">
        <v>0.50922199999999995</v>
      </c>
      <c r="GR2328">
        <v>0.50870099999999996</v>
      </c>
      <c r="GS2328">
        <v>0.5060405</v>
      </c>
      <c r="GT2328">
        <v>0.497583</v>
      </c>
      <c r="GU2328">
        <v>0.49314000000000002</v>
      </c>
      <c r="GV2328">
        <v>0.48815399999999998</v>
      </c>
      <c r="GW2328">
        <v>0.47851100000000002</v>
      </c>
      <c r="GX2328">
        <v>0.47797000000000001</v>
      </c>
      <c r="GY2328">
        <v>0.48302400000000001</v>
      </c>
      <c r="GZ2328">
        <v>0.48280600000000001</v>
      </c>
      <c r="HA2328">
        <v>0.47681449999999997</v>
      </c>
      <c r="HB2328">
        <v>0.46722950000000002</v>
      </c>
      <c r="HC2328">
        <v>0.45707599999999998</v>
      </c>
      <c r="HD2328">
        <v>0.45087549999999998</v>
      </c>
      <c r="HE2328">
        <v>0.45099899999999998</v>
      </c>
      <c r="HF2328">
        <v>0.44585950000000002</v>
      </c>
      <c r="HG2328">
        <v>0.4467025</v>
      </c>
      <c r="HH2328">
        <v>0.44277349999999999</v>
      </c>
      <c r="HI2328">
        <v>0.45585949999999997</v>
      </c>
    </row>
    <row r="2329" spans="1:217" x14ac:dyDescent="0.35">
      <c r="A2329" s="1" t="s">
        <v>2544</v>
      </c>
      <c r="B2329">
        <v>7.8667500000000001E-2</v>
      </c>
      <c r="C2329">
        <v>6.8094500000000002E-2</v>
      </c>
      <c r="D2329">
        <v>6.0343000000000001E-2</v>
      </c>
      <c r="E2329">
        <v>5.8393500000000001E-2</v>
      </c>
      <c r="F2329">
        <v>5.84485E-2</v>
      </c>
      <c r="G2329">
        <v>5.5841000000000002E-2</v>
      </c>
      <c r="H2329">
        <v>5.69425E-2</v>
      </c>
      <c r="I2329">
        <v>5.7110000000000001E-2</v>
      </c>
      <c r="J2329">
        <v>5.9832499999999997E-2</v>
      </c>
      <c r="K2329">
        <v>6.3629500000000005E-2</v>
      </c>
      <c r="L2329">
        <v>6.7764500000000005E-2</v>
      </c>
      <c r="M2329">
        <v>7.0629999999999998E-2</v>
      </c>
      <c r="N2329">
        <v>7.3384500000000005E-2</v>
      </c>
      <c r="O2329">
        <v>7.6181499999999999E-2</v>
      </c>
      <c r="P2329">
        <v>7.9904000000000003E-2</v>
      </c>
      <c r="Q2329">
        <v>8.5293499999999994E-2</v>
      </c>
      <c r="R2329">
        <v>9.1381000000000004E-2</v>
      </c>
      <c r="S2329">
        <v>9.8168000000000005E-2</v>
      </c>
      <c r="T2329">
        <v>0.1066285</v>
      </c>
      <c r="U2329">
        <v>0.11844250000000001</v>
      </c>
      <c r="V2329">
        <v>0.135439</v>
      </c>
      <c r="W2329">
        <v>0.15866150000000001</v>
      </c>
      <c r="X2329">
        <v>0.18761</v>
      </c>
      <c r="Y2329">
        <v>0.21951799999999999</v>
      </c>
      <c r="Z2329">
        <v>0.24787200000000001</v>
      </c>
      <c r="AA2329">
        <v>0.27288800000000002</v>
      </c>
      <c r="AB2329">
        <v>0.29228199999999999</v>
      </c>
      <c r="AC2329">
        <v>0.30772050000000001</v>
      </c>
      <c r="AD2329">
        <v>0.32065450000000001</v>
      </c>
      <c r="AE2329">
        <v>0.3317445</v>
      </c>
      <c r="AF2329">
        <v>0.34183599999999997</v>
      </c>
      <c r="AG2329">
        <v>0.3515335</v>
      </c>
      <c r="AH2329">
        <v>0.36164600000000002</v>
      </c>
      <c r="AI2329">
        <v>0.37199149999999997</v>
      </c>
      <c r="AJ2329">
        <v>0.38252599999999998</v>
      </c>
      <c r="AK2329">
        <v>0.39324550000000003</v>
      </c>
      <c r="AL2329">
        <v>0.403725</v>
      </c>
      <c r="AM2329">
        <v>0.4139835</v>
      </c>
      <c r="AN2329">
        <v>0.42309600000000003</v>
      </c>
      <c r="AO2329">
        <v>0.4309325</v>
      </c>
      <c r="AP2329">
        <v>0.43725399999999998</v>
      </c>
      <c r="AQ2329">
        <v>0.44163599999999997</v>
      </c>
      <c r="AR2329">
        <v>0.44450849999999997</v>
      </c>
      <c r="AS2329">
        <v>0.44579449999999998</v>
      </c>
      <c r="AT2329">
        <v>0.44565500000000002</v>
      </c>
      <c r="AU2329">
        <v>0.44471100000000002</v>
      </c>
      <c r="AV2329">
        <v>0.44309749999999998</v>
      </c>
      <c r="AW2329">
        <v>0.44110700000000003</v>
      </c>
      <c r="AX2329">
        <v>0.43897700000000001</v>
      </c>
      <c r="AY2329">
        <v>0.43725750000000002</v>
      </c>
      <c r="AZ2329">
        <v>0.43563750000000001</v>
      </c>
      <c r="BA2329">
        <v>0.43463750000000001</v>
      </c>
      <c r="BB2329">
        <v>0.43424249999999998</v>
      </c>
      <c r="BC2329">
        <v>0.43482549999999998</v>
      </c>
      <c r="BD2329">
        <v>0.43588399999999999</v>
      </c>
      <c r="BE2329">
        <v>0.437504</v>
      </c>
      <c r="BF2329">
        <v>0.43991649999999999</v>
      </c>
      <c r="BG2329">
        <v>0.44315700000000002</v>
      </c>
      <c r="BH2329">
        <v>0.44684099999999999</v>
      </c>
      <c r="BI2329">
        <v>0.45073400000000002</v>
      </c>
      <c r="BJ2329">
        <v>0.45502900000000002</v>
      </c>
      <c r="BK2329">
        <v>0.45976299999999998</v>
      </c>
      <c r="BL2329">
        <v>0.46447450000000001</v>
      </c>
      <c r="BM2329">
        <v>0.46922950000000002</v>
      </c>
      <c r="BN2329">
        <v>0.47386650000000002</v>
      </c>
      <c r="BO2329">
        <v>0.47931299999999999</v>
      </c>
      <c r="BP2329">
        <v>0.48489199999999999</v>
      </c>
      <c r="BQ2329">
        <v>0.48996250000000002</v>
      </c>
      <c r="BR2329">
        <v>0.49526100000000001</v>
      </c>
      <c r="BS2329">
        <v>0.4999055</v>
      </c>
      <c r="BT2329">
        <v>0.50419950000000002</v>
      </c>
      <c r="BU2329">
        <v>0.50910350000000004</v>
      </c>
      <c r="BV2329">
        <v>0.51375099999999996</v>
      </c>
      <c r="BW2329">
        <v>0.518266</v>
      </c>
      <c r="BX2329">
        <v>0.52292950000000005</v>
      </c>
      <c r="BY2329">
        <v>0.52760799999999997</v>
      </c>
      <c r="BZ2329">
        <v>0.53198800000000002</v>
      </c>
      <c r="CA2329">
        <v>0.53643600000000002</v>
      </c>
      <c r="CB2329">
        <v>0.54084299999999996</v>
      </c>
      <c r="CC2329">
        <v>0.54496500000000003</v>
      </c>
      <c r="CD2329">
        <v>0.54872399999999999</v>
      </c>
      <c r="CE2329">
        <v>0.55210550000000003</v>
      </c>
      <c r="CF2329">
        <v>0.55533449999999995</v>
      </c>
      <c r="CG2329">
        <v>0.55846499999999999</v>
      </c>
      <c r="CH2329">
        <v>0.56120099999999995</v>
      </c>
      <c r="CI2329">
        <v>0.56392549999999997</v>
      </c>
      <c r="CJ2329">
        <v>0.56643200000000005</v>
      </c>
      <c r="CK2329">
        <v>0.56846300000000005</v>
      </c>
      <c r="CL2329">
        <v>0.56988450000000002</v>
      </c>
      <c r="CM2329">
        <v>0.57108550000000002</v>
      </c>
      <c r="CN2329">
        <v>0.57256050000000003</v>
      </c>
      <c r="CO2329">
        <v>0.57395600000000002</v>
      </c>
      <c r="CP2329">
        <v>0.57522499999999999</v>
      </c>
      <c r="CQ2329">
        <v>0.57585050000000004</v>
      </c>
      <c r="CR2329">
        <v>0.57581749999999998</v>
      </c>
      <c r="CS2329">
        <v>0.57552950000000003</v>
      </c>
      <c r="CT2329">
        <v>0.57491400000000004</v>
      </c>
      <c r="CU2329">
        <v>0.57499800000000001</v>
      </c>
      <c r="CV2329">
        <v>0.57483499999999998</v>
      </c>
      <c r="CW2329">
        <v>0.57487600000000005</v>
      </c>
      <c r="CX2329">
        <v>0.57362599999999997</v>
      </c>
      <c r="CY2329">
        <v>0.57068750000000001</v>
      </c>
      <c r="CZ2329">
        <v>0.56640650000000003</v>
      </c>
      <c r="DA2329">
        <v>0.55194399999999999</v>
      </c>
      <c r="DB2329">
        <v>0.53622400000000003</v>
      </c>
      <c r="DC2329">
        <v>0.53222150000000001</v>
      </c>
      <c r="DD2329">
        <v>0.51851100000000006</v>
      </c>
      <c r="DE2329">
        <v>0.52170850000000002</v>
      </c>
      <c r="DF2329">
        <v>0.54896100000000003</v>
      </c>
      <c r="DG2329">
        <v>0.55775200000000003</v>
      </c>
      <c r="DH2329">
        <v>0.56140849999999998</v>
      </c>
      <c r="DI2329">
        <v>0.56367599999999995</v>
      </c>
      <c r="DJ2329">
        <v>0.56592699999999996</v>
      </c>
      <c r="DK2329">
        <v>0.56857899999999995</v>
      </c>
      <c r="DL2329">
        <v>0.57101349999999995</v>
      </c>
      <c r="DM2329">
        <v>0.57302600000000004</v>
      </c>
      <c r="DN2329">
        <v>0.57555900000000004</v>
      </c>
      <c r="DO2329">
        <v>0.57771050000000002</v>
      </c>
      <c r="DP2329">
        <v>0.57961399999999996</v>
      </c>
      <c r="DQ2329">
        <v>0.58123999999999998</v>
      </c>
      <c r="DR2329">
        <v>0.58253350000000004</v>
      </c>
      <c r="DS2329">
        <v>0.58372900000000005</v>
      </c>
      <c r="DT2329">
        <v>0.58488399999999996</v>
      </c>
      <c r="DU2329">
        <v>0.58603749999999999</v>
      </c>
      <c r="DV2329">
        <v>0.58702200000000004</v>
      </c>
      <c r="DW2329">
        <v>0.58797149999999998</v>
      </c>
      <c r="DX2329">
        <v>0.58871150000000005</v>
      </c>
      <c r="DY2329">
        <v>0.58959649999999997</v>
      </c>
      <c r="DZ2329">
        <v>0.59041600000000005</v>
      </c>
      <c r="EA2329">
        <v>0.59130450000000001</v>
      </c>
      <c r="EB2329">
        <v>0.592167</v>
      </c>
      <c r="EC2329">
        <v>0.59292</v>
      </c>
      <c r="ED2329">
        <v>0.59378299999999995</v>
      </c>
      <c r="EE2329">
        <v>0.59454600000000002</v>
      </c>
      <c r="EF2329">
        <v>0.59524149999999998</v>
      </c>
      <c r="EG2329">
        <v>0.59575449999999996</v>
      </c>
      <c r="EH2329">
        <v>0.59664499999999998</v>
      </c>
      <c r="EI2329">
        <v>0.596997</v>
      </c>
      <c r="EJ2329">
        <v>0.59699199999999997</v>
      </c>
      <c r="EK2329">
        <v>0.59655400000000003</v>
      </c>
      <c r="EL2329">
        <v>0.59592650000000003</v>
      </c>
      <c r="EM2329">
        <v>0.59541100000000002</v>
      </c>
      <c r="EN2329">
        <v>0.59494049999999998</v>
      </c>
      <c r="EO2329">
        <v>0.59423950000000003</v>
      </c>
      <c r="EP2329">
        <v>0.59382400000000002</v>
      </c>
      <c r="EQ2329">
        <v>0.59406650000000005</v>
      </c>
      <c r="ER2329">
        <v>0.59164600000000001</v>
      </c>
      <c r="ES2329">
        <v>0.5926865</v>
      </c>
      <c r="ET2329">
        <v>0.59409400000000001</v>
      </c>
      <c r="EU2329">
        <v>0.59499049999999998</v>
      </c>
      <c r="EV2329">
        <v>0.59556149999999997</v>
      </c>
      <c r="EW2329">
        <v>0.59384499999999996</v>
      </c>
      <c r="EX2329">
        <v>0.58587750000000005</v>
      </c>
      <c r="EY2329">
        <v>0.57046300000000005</v>
      </c>
      <c r="EZ2329">
        <v>0.55095899999999998</v>
      </c>
      <c r="FA2329">
        <v>0.52418699999999996</v>
      </c>
      <c r="FB2329">
        <v>0.50664050000000005</v>
      </c>
      <c r="FC2329">
        <v>0.50695449999999997</v>
      </c>
      <c r="FD2329">
        <v>0.51317800000000002</v>
      </c>
      <c r="FE2329">
        <v>0.51979850000000005</v>
      </c>
      <c r="FF2329">
        <v>0.52601699999999996</v>
      </c>
      <c r="FG2329">
        <v>0.53276049999999997</v>
      </c>
      <c r="FH2329">
        <v>0.53980499999999998</v>
      </c>
      <c r="FI2329">
        <v>0.54708500000000004</v>
      </c>
      <c r="FJ2329">
        <v>0.55440900000000004</v>
      </c>
      <c r="FK2329">
        <v>0.56206599999999995</v>
      </c>
      <c r="FL2329">
        <v>0.56892399999999999</v>
      </c>
      <c r="FM2329">
        <v>0.57576550000000004</v>
      </c>
      <c r="FN2329">
        <v>0.58142300000000002</v>
      </c>
      <c r="FO2329">
        <v>0.58621800000000002</v>
      </c>
      <c r="FP2329">
        <v>0.589839</v>
      </c>
      <c r="FQ2329">
        <v>0.59253750000000005</v>
      </c>
      <c r="FR2329">
        <v>0.59455449999999999</v>
      </c>
      <c r="FS2329">
        <v>0.59610399999999997</v>
      </c>
      <c r="FT2329">
        <v>0.59745599999999999</v>
      </c>
      <c r="FU2329">
        <v>0.59848449999999997</v>
      </c>
      <c r="FV2329">
        <v>0.59822600000000004</v>
      </c>
      <c r="FW2329">
        <v>0.60020200000000001</v>
      </c>
      <c r="FX2329">
        <v>0.59825700000000004</v>
      </c>
      <c r="FY2329">
        <v>0.58598950000000005</v>
      </c>
      <c r="FZ2329">
        <v>0.56117349999999999</v>
      </c>
      <c r="GA2329">
        <v>0.53594600000000003</v>
      </c>
      <c r="GB2329">
        <v>0.51997450000000001</v>
      </c>
      <c r="GC2329">
        <v>0.50902349999999996</v>
      </c>
      <c r="GD2329">
        <v>0.50112699999999999</v>
      </c>
      <c r="GE2329">
        <v>0.47782750000000002</v>
      </c>
      <c r="GF2329">
        <v>0.47766950000000002</v>
      </c>
      <c r="GG2329">
        <v>0.52945900000000001</v>
      </c>
      <c r="GH2329">
        <v>0.54689650000000001</v>
      </c>
      <c r="GI2329">
        <v>0.54923599999999995</v>
      </c>
      <c r="GJ2329">
        <v>0.55186449999999998</v>
      </c>
      <c r="GK2329">
        <v>0.552064</v>
      </c>
      <c r="GL2329">
        <v>0.55040999999999995</v>
      </c>
      <c r="GM2329">
        <v>0.54647900000000005</v>
      </c>
      <c r="GN2329">
        <v>0.54081650000000003</v>
      </c>
      <c r="GO2329">
        <v>0.53416149999999996</v>
      </c>
      <c r="GP2329">
        <v>0.52790300000000001</v>
      </c>
      <c r="GQ2329">
        <v>0.52431249999999996</v>
      </c>
      <c r="GR2329">
        <v>0.52423149999999996</v>
      </c>
      <c r="GS2329">
        <v>0.52105749999999995</v>
      </c>
      <c r="GT2329">
        <v>0.51221249999999996</v>
      </c>
      <c r="GU2329">
        <v>0.50795349999999995</v>
      </c>
      <c r="GV2329">
        <v>0.50284799999999996</v>
      </c>
      <c r="GW2329">
        <v>0.49359799999999998</v>
      </c>
      <c r="GX2329">
        <v>0.49288349999999997</v>
      </c>
      <c r="GY2329">
        <v>0.497805</v>
      </c>
      <c r="GZ2329">
        <v>0.497471</v>
      </c>
      <c r="HA2329">
        <v>0.49131000000000002</v>
      </c>
      <c r="HB2329">
        <v>0.48285050000000002</v>
      </c>
      <c r="HC2329">
        <v>0.47119949999999999</v>
      </c>
      <c r="HD2329">
        <v>0.465059</v>
      </c>
      <c r="HE2329">
        <v>0.46453850000000002</v>
      </c>
      <c r="HF2329">
        <v>0.46285799999999999</v>
      </c>
      <c r="HG2329">
        <v>0.45302900000000002</v>
      </c>
      <c r="HH2329">
        <v>0.44916400000000001</v>
      </c>
      <c r="HI2329">
        <v>0.45765749999999999</v>
      </c>
    </row>
    <row r="2330" spans="1:217" x14ac:dyDescent="0.35">
      <c r="A2330" s="1" t="s">
        <v>2545</v>
      </c>
      <c r="B2330">
        <v>7.2391999999999998E-2</v>
      </c>
      <c r="C2330">
        <v>6.2439500000000002E-2</v>
      </c>
      <c r="D2330">
        <v>5.5435499999999999E-2</v>
      </c>
      <c r="E2330">
        <v>5.8186000000000002E-2</v>
      </c>
      <c r="F2330">
        <v>5.7571999999999998E-2</v>
      </c>
      <c r="G2330">
        <v>5.7757500000000003E-2</v>
      </c>
      <c r="H2330">
        <v>5.7494000000000003E-2</v>
      </c>
      <c r="I2330">
        <v>5.96205E-2</v>
      </c>
      <c r="J2330">
        <v>6.2172999999999999E-2</v>
      </c>
      <c r="K2330">
        <v>6.5641000000000005E-2</v>
      </c>
      <c r="L2330">
        <v>6.9746000000000002E-2</v>
      </c>
      <c r="M2330">
        <v>7.3028499999999996E-2</v>
      </c>
      <c r="N2330">
        <v>7.5868500000000005E-2</v>
      </c>
      <c r="O2330">
        <v>7.8872499999999998E-2</v>
      </c>
      <c r="P2330">
        <v>8.2485000000000003E-2</v>
      </c>
      <c r="Q2330">
        <v>8.7123500000000006E-2</v>
      </c>
      <c r="R2330">
        <v>9.2037999999999995E-2</v>
      </c>
      <c r="S2330">
        <v>9.7291000000000002E-2</v>
      </c>
      <c r="T2330">
        <v>0.10397149999999999</v>
      </c>
      <c r="U2330">
        <v>0.1128575</v>
      </c>
      <c r="V2330">
        <v>0.12516350000000001</v>
      </c>
      <c r="W2330">
        <v>0.14104700000000001</v>
      </c>
      <c r="X2330">
        <v>0.15888350000000001</v>
      </c>
      <c r="Y2330">
        <v>0.1770825</v>
      </c>
      <c r="Z2330">
        <v>0.192272</v>
      </c>
      <c r="AA2330">
        <v>0.20498449999999999</v>
      </c>
      <c r="AB2330">
        <v>0.2151005</v>
      </c>
      <c r="AC2330">
        <v>0.2233475</v>
      </c>
      <c r="AD2330">
        <v>0.23086799999999999</v>
      </c>
      <c r="AE2330">
        <v>0.2377485</v>
      </c>
      <c r="AF2330">
        <v>0.24431600000000001</v>
      </c>
      <c r="AG2330">
        <v>0.25078600000000001</v>
      </c>
      <c r="AH2330">
        <v>0.25749149999999998</v>
      </c>
      <c r="AI2330">
        <v>0.26407849999999999</v>
      </c>
      <c r="AJ2330">
        <v>0.27083550000000001</v>
      </c>
      <c r="AK2330">
        <v>0.2774355</v>
      </c>
      <c r="AL2330">
        <v>0.28395749999999997</v>
      </c>
      <c r="AM2330">
        <v>0.29041600000000001</v>
      </c>
      <c r="AN2330">
        <v>0.29652149999999999</v>
      </c>
      <c r="AO2330">
        <v>0.30219299999999999</v>
      </c>
      <c r="AP2330">
        <v>0.30748750000000002</v>
      </c>
      <c r="AQ2330">
        <v>0.31238500000000002</v>
      </c>
      <c r="AR2330">
        <v>0.31692900000000002</v>
      </c>
      <c r="AS2330">
        <v>0.32102249999999999</v>
      </c>
      <c r="AT2330">
        <v>0.32457999999999998</v>
      </c>
      <c r="AU2330">
        <v>0.32788400000000001</v>
      </c>
      <c r="AV2330">
        <v>0.33098650000000002</v>
      </c>
      <c r="AW2330">
        <v>0.33374199999999998</v>
      </c>
      <c r="AX2330">
        <v>0.33649649999999998</v>
      </c>
      <c r="AY2330">
        <v>0.3392925</v>
      </c>
      <c r="AZ2330">
        <v>0.34203050000000002</v>
      </c>
      <c r="BA2330">
        <v>0.34487449999999997</v>
      </c>
      <c r="BB2330">
        <v>0.34798849999999998</v>
      </c>
      <c r="BC2330">
        <v>0.351387</v>
      </c>
      <c r="BD2330">
        <v>0.35501250000000001</v>
      </c>
      <c r="BE2330">
        <v>0.35880499999999999</v>
      </c>
      <c r="BF2330">
        <v>0.36294300000000002</v>
      </c>
      <c r="BG2330">
        <v>0.36707400000000001</v>
      </c>
      <c r="BH2330">
        <v>0.37172149999999998</v>
      </c>
      <c r="BI2330">
        <v>0.3762645</v>
      </c>
      <c r="BJ2330">
        <v>0.38107099999999999</v>
      </c>
      <c r="BK2330">
        <v>0.38588749999999999</v>
      </c>
      <c r="BL2330">
        <v>0.39074350000000002</v>
      </c>
      <c r="BM2330">
        <v>0.39518900000000001</v>
      </c>
      <c r="BN2330">
        <v>0.399787</v>
      </c>
      <c r="BO2330">
        <v>0.40429100000000001</v>
      </c>
      <c r="BP2330">
        <v>0.40920699999999999</v>
      </c>
      <c r="BQ2330">
        <v>0.4137555</v>
      </c>
      <c r="BR2330">
        <v>0.41844300000000001</v>
      </c>
      <c r="BS2330">
        <v>0.42257299999999998</v>
      </c>
      <c r="BT2330">
        <v>0.42645450000000001</v>
      </c>
      <c r="BU2330">
        <v>0.43023800000000001</v>
      </c>
      <c r="BV2330">
        <v>0.43393749999999998</v>
      </c>
      <c r="BW2330">
        <v>0.43759100000000001</v>
      </c>
      <c r="BX2330">
        <v>0.44122149999999999</v>
      </c>
      <c r="BY2330">
        <v>0.44486150000000002</v>
      </c>
      <c r="BZ2330">
        <v>0.44814500000000002</v>
      </c>
      <c r="CA2330">
        <v>0.45149450000000002</v>
      </c>
      <c r="CB2330">
        <v>0.45482349999999999</v>
      </c>
      <c r="CC2330">
        <v>0.45799800000000002</v>
      </c>
      <c r="CD2330">
        <v>0.460891</v>
      </c>
      <c r="CE2330">
        <v>0.463397</v>
      </c>
      <c r="CF2330">
        <v>0.46589049999999999</v>
      </c>
      <c r="CG2330">
        <v>0.4683175</v>
      </c>
      <c r="CH2330">
        <v>0.47074949999999999</v>
      </c>
      <c r="CI2330">
        <v>0.47314050000000002</v>
      </c>
      <c r="CJ2330">
        <v>0.47542050000000002</v>
      </c>
      <c r="CK2330">
        <v>0.47753050000000002</v>
      </c>
      <c r="CL2330">
        <v>0.47939549999999997</v>
      </c>
      <c r="CM2330">
        <v>0.48114400000000002</v>
      </c>
      <c r="CN2330">
        <v>0.48279050000000001</v>
      </c>
      <c r="CO2330">
        <v>0.484599</v>
      </c>
      <c r="CP2330">
        <v>0.48621500000000001</v>
      </c>
      <c r="CQ2330">
        <v>0.4876915</v>
      </c>
      <c r="CR2330">
        <v>0.48876599999999998</v>
      </c>
      <c r="CS2330">
        <v>0.489736</v>
      </c>
      <c r="CT2330">
        <v>0.4906065</v>
      </c>
      <c r="CU2330">
        <v>0.49185899999999999</v>
      </c>
      <c r="CV2330">
        <v>0.49300650000000001</v>
      </c>
      <c r="CW2330">
        <v>0.49412200000000001</v>
      </c>
      <c r="CX2330">
        <v>0.49484050000000002</v>
      </c>
      <c r="CY2330">
        <v>0.49483100000000002</v>
      </c>
      <c r="CZ2330">
        <v>0.49421700000000002</v>
      </c>
      <c r="DA2330">
        <v>0.48967500000000003</v>
      </c>
      <c r="DB2330">
        <v>0.48406399999999999</v>
      </c>
      <c r="DC2330">
        <v>0.48290450000000001</v>
      </c>
      <c r="DD2330">
        <v>0.47708</v>
      </c>
      <c r="DE2330">
        <v>0.47847650000000003</v>
      </c>
      <c r="DF2330">
        <v>0.49119849999999998</v>
      </c>
      <c r="DG2330">
        <v>0.49527949999999998</v>
      </c>
      <c r="DH2330">
        <v>0.49730950000000002</v>
      </c>
      <c r="DI2330">
        <v>0.49871799999999999</v>
      </c>
      <c r="DJ2330">
        <v>0.50021400000000005</v>
      </c>
      <c r="DK2330">
        <v>0.50178149999999999</v>
      </c>
      <c r="DL2330">
        <v>0.50343000000000004</v>
      </c>
      <c r="DM2330">
        <v>0.50477499999999997</v>
      </c>
      <c r="DN2330">
        <v>0.5063455</v>
      </c>
      <c r="DO2330">
        <v>0.50786750000000003</v>
      </c>
      <c r="DP2330">
        <v>0.50930149999999996</v>
      </c>
      <c r="DQ2330">
        <v>0.51064100000000001</v>
      </c>
      <c r="DR2330">
        <v>0.51169200000000004</v>
      </c>
      <c r="DS2330">
        <v>0.51279699999999995</v>
      </c>
      <c r="DT2330">
        <v>0.51387550000000004</v>
      </c>
      <c r="DU2330">
        <v>0.51482649999999996</v>
      </c>
      <c r="DV2330">
        <v>0.5159975</v>
      </c>
      <c r="DW2330">
        <v>0.51706050000000003</v>
      </c>
      <c r="DX2330">
        <v>0.51809000000000005</v>
      </c>
      <c r="DY2330">
        <v>0.5190555</v>
      </c>
      <c r="DZ2330">
        <v>0.52011050000000003</v>
      </c>
      <c r="EA2330">
        <v>0.52110999999999996</v>
      </c>
      <c r="EB2330">
        <v>0.52212000000000003</v>
      </c>
      <c r="EC2330">
        <v>0.52298650000000002</v>
      </c>
      <c r="ED2330">
        <v>0.52398800000000001</v>
      </c>
      <c r="EE2330">
        <v>0.52483400000000002</v>
      </c>
      <c r="EF2330">
        <v>0.5257735</v>
      </c>
      <c r="EG2330">
        <v>0.52671500000000004</v>
      </c>
      <c r="EH2330">
        <v>0.527501</v>
      </c>
      <c r="EI2330">
        <v>0.52817550000000002</v>
      </c>
      <c r="EJ2330">
        <v>0.5284875</v>
      </c>
      <c r="EK2330">
        <v>0.52883899999999995</v>
      </c>
      <c r="EL2330">
        <v>0.52893000000000001</v>
      </c>
      <c r="EM2330">
        <v>0.529165</v>
      </c>
      <c r="EN2330">
        <v>0.52951099999999995</v>
      </c>
      <c r="EO2330">
        <v>0.5296805</v>
      </c>
      <c r="EP2330">
        <v>0.53003800000000001</v>
      </c>
      <c r="EQ2330">
        <v>0.53081149999999999</v>
      </c>
      <c r="ER2330">
        <v>0.52864650000000002</v>
      </c>
      <c r="ES2330">
        <v>0.53003199999999995</v>
      </c>
      <c r="ET2330">
        <v>0.53143099999999999</v>
      </c>
      <c r="EU2330">
        <v>0.53294600000000003</v>
      </c>
      <c r="EV2330">
        <v>0.53398999999999996</v>
      </c>
      <c r="EW2330">
        <v>0.53424749999999999</v>
      </c>
      <c r="EX2330">
        <v>0.53184750000000003</v>
      </c>
      <c r="EY2330">
        <v>0.52555750000000001</v>
      </c>
      <c r="EZ2330">
        <v>0.515459</v>
      </c>
      <c r="FA2330">
        <v>0.5005115</v>
      </c>
      <c r="FB2330">
        <v>0.48928749999999999</v>
      </c>
      <c r="FC2330">
        <v>0.48738599999999999</v>
      </c>
      <c r="FD2330">
        <v>0.48984149999999999</v>
      </c>
      <c r="FE2330">
        <v>0.49345050000000001</v>
      </c>
      <c r="FF2330">
        <v>0.49765350000000003</v>
      </c>
      <c r="FG2330">
        <v>0.50248000000000004</v>
      </c>
      <c r="FH2330">
        <v>0.50724449999999999</v>
      </c>
      <c r="FI2330">
        <v>0.51264399999999999</v>
      </c>
      <c r="FJ2330">
        <v>0.51798299999999997</v>
      </c>
      <c r="FK2330">
        <v>0.52361449999999998</v>
      </c>
      <c r="FL2330">
        <v>0.52860399999999996</v>
      </c>
      <c r="FM2330">
        <v>0.53276250000000003</v>
      </c>
      <c r="FN2330">
        <v>0.53707000000000005</v>
      </c>
      <c r="FO2330">
        <v>0.54060799999999998</v>
      </c>
      <c r="FP2330">
        <v>0.54314499999999999</v>
      </c>
      <c r="FQ2330">
        <v>0.54550949999999998</v>
      </c>
      <c r="FR2330">
        <v>0.54750600000000005</v>
      </c>
      <c r="FS2330">
        <v>0.54943900000000001</v>
      </c>
      <c r="FT2330">
        <v>0.55094399999999999</v>
      </c>
      <c r="FU2330">
        <v>0.55279400000000001</v>
      </c>
      <c r="FV2330">
        <v>0.55397399999999997</v>
      </c>
      <c r="FW2330">
        <v>0.55621200000000004</v>
      </c>
      <c r="FX2330">
        <v>0.55689699999999998</v>
      </c>
      <c r="FY2330">
        <v>0.55084449999999996</v>
      </c>
      <c r="FZ2330">
        <v>0.53694249999999999</v>
      </c>
      <c r="GA2330">
        <v>0.52192099999999997</v>
      </c>
      <c r="GB2330">
        <v>0.51142500000000002</v>
      </c>
      <c r="GC2330">
        <v>0.50455150000000004</v>
      </c>
      <c r="GD2330">
        <v>0.49925000000000003</v>
      </c>
      <c r="GE2330">
        <v>0.48410550000000002</v>
      </c>
      <c r="GF2330">
        <v>0.48273450000000001</v>
      </c>
      <c r="GG2330">
        <v>0.516069</v>
      </c>
      <c r="GH2330">
        <v>0.5261825</v>
      </c>
      <c r="GI2330">
        <v>0.52722100000000005</v>
      </c>
      <c r="GJ2330">
        <v>0.52845200000000003</v>
      </c>
      <c r="GK2330">
        <v>0.52804649999999997</v>
      </c>
      <c r="GL2330">
        <v>0.52737149999999999</v>
      </c>
      <c r="GM2330">
        <v>0.52562200000000003</v>
      </c>
      <c r="GN2330">
        <v>0.52270700000000003</v>
      </c>
      <c r="GO2330">
        <v>0.51875099999999996</v>
      </c>
      <c r="GP2330">
        <v>0.51541550000000003</v>
      </c>
      <c r="GQ2330">
        <v>0.51502349999999997</v>
      </c>
      <c r="GR2330">
        <v>0.51586949999999998</v>
      </c>
      <c r="GS2330">
        <v>0.51513549999999997</v>
      </c>
      <c r="GT2330">
        <v>0.51004450000000001</v>
      </c>
      <c r="GU2330">
        <v>0.50842949999999998</v>
      </c>
      <c r="GV2330">
        <v>0.505853</v>
      </c>
      <c r="GW2330">
        <v>0.5004885</v>
      </c>
      <c r="GX2330">
        <v>0.50016550000000004</v>
      </c>
      <c r="GY2330">
        <v>0.50582150000000003</v>
      </c>
      <c r="GZ2330">
        <v>0.50413949999999996</v>
      </c>
      <c r="HA2330">
        <v>0.50069750000000002</v>
      </c>
      <c r="HB2330">
        <v>0.49328949999999999</v>
      </c>
      <c r="HC2330">
        <v>0.485375</v>
      </c>
      <c r="HD2330">
        <v>0.47880800000000001</v>
      </c>
      <c r="HE2330">
        <v>0.4742305</v>
      </c>
      <c r="HF2330">
        <v>0.47302699999999998</v>
      </c>
      <c r="HG2330">
        <v>0.46369250000000001</v>
      </c>
      <c r="HH2330">
        <v>0.458648</v>
      </c>
      <c r="HI2330">
        <v>0.46658050000000001</v>
      </c>
    </row>
    <row r="2331" spans="1:217" x14ac:dyDescent="0.35">
      <c r="A2331" s="1" t="s">
        <v>2546</v>
      </c>
      <c r="B2331">
        <v>5.3802999999999997E-2</v>
      </c>
      <c r="C2331">
        <v>4.9173500000000002E-2</v>
      </c>
      <c r="D2331">
        <v>5.2605499999999999E-2</v>
      </c>
      <c r="E2331">
        <v>5.1973499999999999E-2</v>
      </c>
      <c r="F2331">
        <v>5.0972499999999997E-2</v>
      </c>
      <c r="G2331">
        <v>4.9529999999999998E-2</v>
      </c>
      <c r="H2331">
        <v>4.81935E-2</v>
      </c>
      <c r="I2331">
        <v>4.9937500000000003E-2</v>
      </c>
      <c r="J2331">
        <v>5.1481499999999999E-2</v>
      </c>
      <c r="K2331">
        <v>5.3822500000000002E-2</v>
      </c>
      <c r="L2331">
        <v>5.6750500000000002E-2</v>
      </c>
      <c r="M2331">
        <v>5.9241500000000002E-2</v>
      </c>
      <c r="N2331">
        <v>6.0958499999999999E-2</v>
      </c>
      <c r="O2331">
        <v>6.3137499999999999E-2</v>
      </c>
      <c r="P2331">
        <v>6.6007499999999997E-2</v>
      </c>
      <c r="Q2331">
        <v>6.9445000000000007E-2</v>
      </c>
      <c r="R2331">
        <v>7.3288000000000006E-2</v>
      </c>
      <c r="S2331">
        <v>7.7588000000000004E-2</v>
      </c>
      <c r="T2331">
        <v>8.3136500000000002E-2</v>
      </c>
      <c r="U2331">
        <v>9.1317999999999996E-2</v>
      </c>
      <c r="V2331">
        <v>0.1032015</v>
      </c>
      <c r="W2331">
        <v>0.1197935</v>
      </c>
      <c r="X2331">
        <v>0.140541</v>
      </c>
      <c r="Y2331">
        <v>0.16315399999999999</v>
      </c>
      <c r="Z2331">
        <v>0.18310599999999999</v>
      </c>
      <c r="AA2331">
        <v>0.20083500000000001</v>
      </c>
      <c r="AB2331">
        <v>0.21496899999999999</v>
      </c>
      <c r="AC2331">
        <v>0.22672600000000001</v>
      </c>
      <c r="AD2331">
        <v>0.23696149999999999</v>
      </c>
      <c r="AE2331">
        <v>0.24618300000000001</v>
      </c>
      <c r="AF2331">
        <v>0.25464999999999999</v>
      </c>
      <c r="AG2331">
        <v>0.26302599999999998</v>
      </c>
      <c r="AH2331">
        <v>0.27166600000000002</v>
      </c>
      <c r="AI2331">
        <v>0.28037849999999997</v>
      </c>
      <c r="AJ2331">
        <v>0.2891475</v>
      </c>
      <c r="AK2331">
        <v>0.297817</v>
      </c>
      <c r="AL2331">
        <v>0.30630200000000002</v>
      </c>
      <c r="AM2331">
        <v>0.31456499999999998</v>
      </c>
      <c r="AN2331">
        <v>0.32213700000000001</v>
      </c>
      <c r="AO2331">
        <v>0.32895550000000001</v>
      </c>
      <c r="AP2331">
        <v>0.33503949999999999</v>
      </c>
      <c r="AQ2331">
        <v>0.33992850000000002</v>
      </c>
      <c r="AR2331">
        <v>0.34403</v>
      </c>
      <c r="AS2331">
        <v>0.34723599999999999</v>
      </c>
      <c r="AT2331">
        <v>0.34941299999999997</v>
      </c>
      <c r="AU2331">
        <v>0.35100150000000002</v>
      </c>
      <c r="AV2331">
        <v>0.35214050000000002</v>
      </c>
      <c r="AW2331">
        <v>0.35285499999999997</v>
      </c>
      <c r="AX2331">
        <v>0.3532825</v>
      </c>
      <c r="AY2331">
        <v>0.354074</v>
      </c>
      <c r="AZ2331">
        <v>0.35483999999999999</v>
      </c>
      <c r="BA2331">
        <v>0.355908</v>
      </c>
      <c r="BB2331">
        <v>0.35747099999999998</v>
      </c>
      <c r="BC2331">
        <v>0.35958950000000001</v>
      </c>
      <c r="BD2331">
        <v>0.3621935</v>
      </c>
      <c r="BE2331">
        <v>0.36515199999999998</v>
      </c>
      <c r="BF2331">
        <v>0.368697</v>
      </c>
      <c r="BG2331">
        <v>0.372782</v>
      </c>
      <c r="BH2331">
        <v>0.37732650000000001</v>
      </c>
      <c r="BI2331">
        <v>0.38215250000000001</v>
      </c>
      <c r="BJ2331">
        <v>0.38703549999999998</v>
      </c>
      <c r="BK2331">
        <v>0.39240350000000002</v>
      </c>
      <c r="BL2331">
        <v>0.39759349999999999</v>
      </c>
      <c r="BM2331">
        <v>0.40335199999999999</v>
      </c>
      <c r="BN2331">
        <v>0.4088735</v>
      </c>
      <c r="BO2331">
        <v>0.41423599999999999</v>
      </c>
      <c r="BP2331">
        <v>0.41937000000000002</v>
      </c>
      <c r="BQ2331">
        <v>0.42452499999999999</v>
      </c>
      <c r="BR2331">
        <v>0.4292455</v>
      </c>
      <c r="BS2331">
        <v>0.43359150000000002</v>
      </c>
      <c r="BT2331">
        <v>0.43753700000000001</v>
      </c>
      <c r="BU2331">
        <v>0.44136700000000001</v>
      </c>
      <c r="BV2331">
        <v>0.44495649999999998</v>
      </c>
      <c r="BW2331">
        <v>0.4486405</v>
      </c>
      <c r="BX2331">
        <v>0.45216250000000002</v>
      </c>
      <c r="BY2331">
        <v>0.45565349999999999</v>
      </c>
      <c r="BZ2331">
        <v>0.45873350000000002</v>
      </c>
      <c r="CA2331">
        <v>0.46199849999999998</v>
      </c>
      <c r="CB2331">
        <v>0.46516150000000001</v>
      </c>
      <c r="CC2331">
        <v>0.46793899999999999</v>
      </c>
      <c r="CD2331">
        <v>0.4705355</v>
      </c>
      <c r="CE2331">
        <v>0.47279850000000001</v>
      </c>
      <c r="CF2331">
        <v>0.47501900000000002</v>
      </c>
      <c r="CG2331">
        <v>0.4769505</v>
      </c>
      <c r="CH2331">
        <v>0.4788985</v>
      </c>
      <c r="CI2331">
        <v>0.48070200000000002</v>
      </c>
      <c r="CJ2331">
        <v>0.48245149999999998</v>
      </c>
      <c r="CK2331">
        <v>0.48397649999999998</v>
      </c>
      <c r="CL2331">
        <v>0.48512699999999997</v>
      </c>
      <c r="CM2331">
        <v>0.48604049999999999</v>
      </c>
      <c r="CN2331">
        <v>0.48711949999999998</v>
      </c>
      <c r="CO2331">
        <v>0.48827500000000001</v>
      </c>
      <c r="CP2331">
        <v>0.489369</v>
      </c>
      <c r="CQ2331">
        <v>0.49007400000000001</v>
      </c>
      <c r="CR2331">
        <v>0.49020999999999998</v>
      </c>
      <c r="CS2331">
        <v>0.49020150000000001</v>
      </c>
      <c r="CT2331">
        <v>0.48999500000000001</v>
      </c>
      <c r="CU2331">
        <v>0.49043100000000001</v>
      </c>
      <c r="CV2331">
        <v>0.49059849999999999</v>
      </c>
      <c r="CW2331">
        <v>0.49086200000000002</v>
      </c>
      <c r="CX2331">
        <v>0.49007000000000001</v>
      </c>
      <c r="CY2331">
        <v>0.48816850000000001</v>
      </c>
      <c r="CZ2331">
        <v>0.48532350000000002</v>
      </c>
      <c r="DA2331">
        <v>0.47470649999999998</v>
      </c>
      <c r="DB2331">
        <v>0.46327200000000002</v>
      </c>
      <c r="DC2331">
        <v>0.46086050000000001</v>
      </c>
      <c r="DD2331">
        <v>0.45043499999999997</v>
      </c>
      <c r="DE2331">
        <v>0.45324249999999999</v>
      </c>
      <c r="DF2331">
        <v>0.47580850000000002</v>
      </c>
      <c r="DG2331">
        <v>0.48243350000000002</v>
      </c>
      <c r="DH2331">
        <v>0.48509550000000001</v>
      </c>
      <c r="DI2331">
        <v>0.48679</v>
      </c>
      <c r="DJ2331">
        <v>0.488398</v>
      </c>
      <c r="DK2331">
        <v>0.49032249999999999</v>
      </c>
      <c r="DL2331">
        <v>0.49210350000000003</v>
      </c>
      <c r="DM2331">
        <v>0.49368250000000002</v>
      </c>
      <c r="DN2331">
        <v>0.49561749999999999</v>
      </c>
      <c r="DO2331">
        <v>0.49742249999999999</v>
      </c>
      <c r="DP2331">
        <v>0.49888100000000002</v>
      </c>
      <c r="DQ2331">
        <v>0.50018450000000003</v>
      </c>
      <c r="DR2331">
        <v>0.50140450000000003</v>
      </c>
      <c r="DS2331">
        <v>0.5024305</v>
      </c>
      <c r="DT2331">
        <v>0.50352549999999996</v>
      </c>
      <c r="DU2331">
        <v>0.50450050000000002</v>
      </c>
      <c r="DV2331">
        <v>0.50558049999999999</v>
      </c>
      <c r="DW2331">
        <v>0.50665899999999997</v>
      </c>
      <c r="DX2331">
        <v>0.50738499999999997</v>
      </c>
      <c r="DY2331">
        <v>0.50837949999999998</v>
      </c>
      <c r="DZ2331">
        <v>0.50923499999999999</v>
      </c>
      <c r="EA2331">
        <v>0.51010299999999997</v>
      </c>
      <c r="EB2331">
        <v>0.511019</v>
      </c>
      <c r="EC2331">
        <v>0.51192000000000004</v>
      </c>
      <c r="ED2331">
        <v>0.51292199999999999</v>
      </c>
      <c r="EE2331">
        <v>0.513845</v>
      </c>
      <c r="EF2331">
        <v>0.51457900000000001</v>
      </c>
      <c r="EG2331">
        <v>0.51533399999999996</v>
      </c>
      <c r="EH2331">
        <v>0.51613949999999997</v>
      </c>
      <c r="EI2331">
        <v>0.51651199999999997</v>
      </c>
      <c r="EJ2331">
        <v>0.51674399999999998</v>
      </c>
      <c r="EK2331">
        <v>0.51658749999999998</v>
      </c>
      <c r="EL2331">
        <v>0.51647949999999998</v>
      </c>
      <c r="EM2331">
        <v>0.51629499999999995</v>
      </c>
      <c r="EN2331">
        <v>0.51628050000000003</v>
      </c>
      <c r="EO2331">
        <v>0.5160245</v>
      </c>
      <c r="EP2331">
        <v>0.51596900000000001</v>
      </c>
      <c r="EQ2331">
        <v>0.51621300000000003</v>
      </c>
      <c r="ER2331">
        <v>0.51489850000000004</v>
      </c>
      <c r="ES2331">
        <v>0.51645700000000005</v>
      </c>
      <c r="ET2331">
        <v>0.51746999999999999</v>
      </c>
      <c r="EU2331">
        <v>0.51855600000000002</v>
      </c>
      <c r="EV2331">
        <v>0.519513</v>
      </c>
      <c r="EW2331">
        <v>0.51860850000000003</v>
      </c>
      <c r="EX2331">
        <v>0.51316499999999998</v>
      </c>
      <c r="EY2331">
        <v>0.50203399999999998</v>
      </c>
      <c r="EZ2331">
        <v>0.48787550000000002</v>
      </c>
      <c r="FA2331">
        <v>0.4675145</v>
      </c>
      <c r="FB2331">
        <v>0.453432</v>
      </c>
      <c r="FC2331">
        <v>0.45275650000000001</v>
      </c>
      <c r="FD2331">
        <v>0.45723950000000002</v>
      </c>
      <c r="FE2331">
        <v>0.46200000000000002</v>
      </c>
      <c r="FF2331">
        <v>0.46732000000000001</v>
      </c>
      <c r="FG2331">
        <v>0.47290450000000001</v>
      </c>
      <c r="FH2331">
        <v>0.47864099999999998</v>
      </c>
      <c r="FI2331">
        <v>0.484794</v>
      </c>
      <c r="FJ2331">
        <v>0.49099749999999998</v>
      </c>
      <c r="FK2331">
        <v>0.49719849999999999</v>
      </c>
      <c r="FL2331">
        <v>0.50306550000000005</v>
      </c>
      <c r="FM2331">
        <v>0.50816349999999999</v>
      </c>
      <c r="FN2331">
        <v>0.51287450000000001</v>
      </c>
      <c r="FO2331">
        <v>0.51657249999999999</v>
      </c>
      <c r="FP2331">
        <v>0.519432</v>
      </c>
      <c r="FQ2331">
        <v>0.52168300000000001</v>
      </c>
      <c r="FR2331">
        <v>0.52309000000000005</v>
      </c>
      <c r="FS2331">
        <v>0.52406050000000004</v>
      </c>
      <c r="FT2331">
        <v>0.52528350000000001</v>
      </c>
      <c r="FU2331">
        <v>0.52621499999999999</v>
      </c>
      <c r="FV2331">
        <v>0.52563700000000002</v>
      </c>
      <c r="FW2331">
        <v>0.52772799999999997</v>
      </c>
      <c r="FX2331">
        <v>0.525868</v>
      </c>
      <c r="FY2331">
        <v>0.51476599999999995</v>
      </c>
      <c r="FZ2331">
        <v>0.49227799999999999</v>
      </c>
      <c r="GA2331">
        <v>0.46941949999999999</v>
      </c>
      <c r="GB2331">
        <v>0.45509699999999997</v>
      </c>
      <c r="GC2331">
        <v>0.44539250000000002</v>
      </c>
      <c r="GD2331">
        <v>0.43950600000000001</v>
      </c>
      <c r="GE2331">
        <v>0.41821249999999999</v>
      </c>
      <c r="GF2331">
        <v>0.41845100000000002</v>
      </c>
      <c r="GG2331">
        <v>0.46902050000000001</v>
      </c>
      <c r="GH2331">
        <v>0.48504649999999999</v>
      </c>
      <c r="GI2331">
        <v>0.48727500000000001</v>
      </c>
      <c r="GJ2331">
        <v>0.48896450000000002</v>
      </c>
      <c r="GK2331">
        <v>0.48872349999999998</v>
      </c>
      <c r="GL2331">
        <v>0.487012</v>
      </c>
      <c r="GM2331">
        <v>0.48242800000000002</v>
      </c>
      <c r="GN2331">
        <v>0.47751549999999998</v>
      </c>
      <c r="GO2331">
        <v>0.47136050000000002</v>
      </c>
      <c r="GP2331">
        <v>0.46573949999999997</v>
      </c>
      <c r="GQ2331">
        <v>0.46230700000000002</v>
      </c>
      <c r="GR2331">
        <v>0.46246350000000003</v>
      </c>
      <c r="GS2331">
        <v>0.45999950000000001</v>
      </c>
      <c r="GT2331">
        <v>0.45189800000000002</v>
      </c>
      <c r="GU2331">
        <v>0.448208</v>
      </c>
      <c r="GV2331">
        <v>0.44383499999999998</v>
      </c>
      <c r="GW2331">
        <v>0.43521149999999997</v>
      </c>
      <c r="GX2331">
        <v>0.43493349999999997</v>
      </c>
      <c r="GY2331">
        <v>0.43952150000000001</v>
      </c>
      <c r="GZ2331">
        <v>0.4405965</v>
      </c>
      <c r="HA2331">
        <v>0.434448</v>
      </c>
      <c r="HB2331">
        <v>0.42592600000000003</v>
      </c>
      <c r="HC2331">
        <v>0.41545300000000002</v>
      </c>
      <c r="HD2331">
        <v>0.4084565</v>
      </c>
      <c r="HE2331">
        <v>0.40453099999999997</v>
      </c>
      <c r="HF2331">
        <v>0.403864</v>
      </c>
      <c r="HG2331">
        <v>0.39478249999999998</v>
      </c>
      <c r="HH2331">
        <v>0.39239200000000002</v>
      </c>
      <c r="HI2331">
        <v>0.39534000000000002</v>
      </c>
    </row>
    <row r="2332" spans="1:217" x14ac:dyDescent="0.35">
      <c r="A2332" s="1" t="s">
        <v>2547</v>
      </c>
      <c r="B2332">
        <v>6.4159999999999995E-2</v>
      </c>
      <c r="C2332">
        <v>5.4809999999999998E-2</v>
      </c>
      <c r="D2332">
        <v>4.9100999999999999E-2</v>
      </c>
      <c r="E2332">
        <v>4.5770999999999999E-2</v>
      </c>
      <c r="F2332">
        <v>4.8640999999999997E-2</v>
      </c>
      <c r="G2332">
        <v>4.8429E-2</v>
      </c>
      <c r="H2332">
        <v>4.7171999999999999E-2</v>
      </c>
      <c r="I2332">
        <v>4.7771000000000001E-2</v>
      </c>
      <c r="J2332">
        <v>4.9111500000000002E-2</v>
      </c>
      <c r="K2332">
        <v>5.1282500000000002E-2</v>
      </c>
      <c r="L2332">
        <v>5.3997499999999997E-2</v>
      </c>
      <c r="M2332">
        <v>5.62135E-2</v>
      </c>
      <c r="N2332">
        <v>5.7699E-2</v>
      </c>
      <c r="O2332">
        <v>5.9366500000000003E-2</v>
      </c>
      <c r="P2332">
        <v>6.1996000000000002E-2</v>
      </c>
      <c r="Q2332">
        <v>6.4852999999999994E-2</v>
      </c>
      <c r="R2332">
        <v>6.8066000000000002E-2</v>
      </c>
      <c r="S2332">
        <v>7.2034500000000001E-2</v>
      </c>
      <c r="T2332">
        <v>7.7043500000000001E-2</v>
      </c>
      <c r="U2332">
        <v>8.4628499999999995E-2</v>
      </c>
      <c r="V2332">
        <v>9.6074000000000007E-2</v>
      </c>
      <c r="W2332">
        <v>0.1125505</v>
      </c>
      <c r="X2332">
        <v>0.13379849999999999</v>
      </c>
      <c r="Y2332">
        <v>0.15786</v>
      </c>
      <c r="Z2332">
        <v>0.179706</v>
      </c>
      <c r="AA2332">
        <v>0.19944300000000001</v>
      </c>
      <c r="AB2332">
        <v>0.2151585</v>
      </c>
      <c r="AC2332">
        <v>0.22799949999999999</v>
      </c>
      <c r="AD2332">
        <v>0.23871600000000001</v>
      </c>
      <c r="AE2332">
        <v>0.24822050000000001</v>
      </c>
      <c r="AF2332">
        <v>0.25668400000000002</v>
      </c>
      <c r="AG2332">
        <v>0.26506249999999998</v>
      </c>
      <c r="AH2332">
        <v>0.27371450000000003</v>
      </c>
      <c r="AI2332">
        <v>0.28251700000000002</v>
      </c>
      <c r="AJ2332">
        <v>0.29152749999999999</v>
      </c>
      <c r="AK2332">
        <v>0.30059599999999997</v>
      </c>
      <c r="AL2332">
        <v>0.3094345</v>
      </c>
      <c r="AM2332">
        <v>0.31792550000000003</v>
      </c>
      <c r="AN2332">
        <v>0.32574999999999998</v>
      </c>
      <c r="AO2332">
        <v>0.33238849999999998</v>
      </c>
      <c r="AP2332">
        <v>0.33802100000000002</v>
      </c>
      <c r="AQ2332">
        <v>0.3421785</v>
      </c>
      <c r="AR2332">
        <v>0.34523799999999999</v>
      </c>
      <c r="AS2332">
        <v>0.34710649999999998</v>
      </c>
      <c r="AT2332">
        <v>0.34772249999999999</v>
      </c>
      <c r="AU2332">
        <v>0.34761500000000001</v>
      </c>
      <c r="AV2332">
        <v>0.34701900000000002</v>
      </c>
      <c r="AW2332">
        <v>0.3460435</v>
      </c>
      <c r="AX2332">
        <v>0.34479900000000002</v>
      </c>
      <c r="AY2332">
        <v>0.34404950000000001</v>
      </c>
      <c r="AZ2332">
        <v>0.34349649999999998</v>
      </c>
      <c r="BA2332">
        <v>0.34332449999999998</v>
      </c>
      <c r="BB2332">
        <v>0.34375800000000001</v>
      </c>
      <c r="BC2332">
        <v>0.34504699999999999</v>
      </c>
      <c r="BD2332">
        <v>0.34693800000000002</v>
      </c>
      <c r="BE2332">
        <v>0.34929700000000002</v>
      </c>
      <c r="BF2332">
        <v>0.35232249999999998</v>
      </c>
      <c r="BG2332">
        <v>0.35618050000000001</v>
      </c>
      <c r="BH2332">
        <v>0.36059449999999998</v>
      </c>
      <c r="BI2332">
        <v>0.36534050000000001</v>
      </c>
      <c r="BJ2332">
        <v>0.37041750000000001</v>
      </c>
      <c r="BK2332">
        <v>0.37577850000000002</v>
      </c>
      <c r="BL2332">
        <v>0.38137900000000002</v>
      </c>
      <c r="BM2332">
        <v>0.3882545</v>
      </c>
      <c r="BN2332">
        <v>0.39417950000000002</v>
      </c>
      <c r="BO2332">
        <v>0.39970499999999998</v>
      </c>
      <c r="BP2332">
        <v>0.40553850000000002</v>
      </c>
      <c r="BQ2332">
        <v>0.41071400000000002</v>
      </c>
      <c r="BR2332">
        <v>0.41589199999999998</v>
      </c>
      <c r="BS2332">
        <v>0.4204465</v>
      </c>
      <c r="BT2332">
        <v>0.42482249999999999</v>
      </c>
      <c r="BU2332">
        <v>0.42897150000000001</v>
      </c>
      <c r="BV2332">
        <v>0.43296750000000001</v>
      </c>
      <c r="BW2332">
        <v>0.43681399999999998</v>
      </c>
      <c r="BX2332">
        <v>0.44060300000000002</v>
      </c>
      <c r="BY2332">
        <v>0.44425399999999998</v>
      </c>
      <c r="BZ2332">
        <v>0.44781749999999998</v>
      </c>
      <c r="CA2332">
        <v>0.45107700000000001</v>
      </c>
      <c r="CB2332">
        <v>0.45428350000000001</v>
      </c>
      <c r="CC2332">
        <v>0.45739750000000001</v>
      </c>
      <c r="CD2332">
        <v>0.46006649999999999</v>
      </c>
      <c r="CE2332">
        <v>0.46247450000000001</v>
      </c>
      <c r="CF2332">
        <v>0.46467150000000002</v>
      </c>
      <c r="CG2332">
        <v>0.466835</v>
      </c>
      <c r="CH2332">
        <v>0.46878350000000002</v>
      </c>
      <c r="CI2332">
        <v>0.47076699999999999</v>
      </c>
      <c r="CJ2332">
        <v>0.47247800000000001</v>
      </c>
      <c r="CK2332">
        <v>0.47382649999999998</v>
      </c>
      <c r="CL2332">
        <v>0.47481400000000001</v>
      </c>
      <c r="CM2332">
        <v>0.47556900000000002</v>
      </c>
      <c r="CN2332">
        <v>0.47662900000000002</v>
      </c>
      <c r="CO2332">
        <v>0.47776750000000001</v>
      </c>
      <c r="CP2332">
        <v>0.47864400000000001</v>
      </c>
      <c r="CQ2332">
        <v>0.47903600000000002</v>
      </c>
      <c r="CR2332">
        <v>0.478717</v>
      </c>
      <c r="CS2332">
        <v>0.47815000000000002</v>
      </c>
      <c r="CT2332">
        <v>0.47739700000000002</v>
      </c>
      <c r="CU2332">
        <v>0.47728900000000002</v>
      </c>
      <c r="CV2332">
        <v>0.47697000000000001</v>
      </c>
      <c r="CW2332">
        <v>0.47672799999999999</v>
      </c>
      <c r="CX2332">
        <v>0.47521600000000003</v>
      </c>
      <c r="CY2332">
        <v>0.47188249999999998</v>
      </c>
      <c r="CZ2332">
        <v>0.46719149999999998</v>
      </c>
      <c r="DA2332">
        <v>0.45216400000000001</v>
      </c>
      <c r="DB2332">
        <v>0.43648999999999999</v>
      </c>
      <c r="DC2332">
        <v>0.43358950000000002</v>
      </c>
      <c r="DD2332">
        <v>0.41999599999999998</v>
      </c>
      <c r="DE2332">
        <v>0.42361300000000002</v>
      </c>
      <c r="DF2332">
        <v>0.4526695</v>
      </c>
      <c r="DG2332">
        <v>0.4612175</v>
      </c>
      <c r="DH2332">
        <v>0.46458450000000001</v>
      </c>
      <c r="DI2332">
        <v>0.46672849999999999</v>
      </c>
      <c r="DJ2332">
        <v>0.468667</v>
      </c>
      <c r="DK2332">
        <v>0.47101300000000001</v>
      </c>
      <c r="DL2332">
        <v>0.47306599999999999</v>
      </c>
      <c r="DM2332">
        <v>0.47497800000000001</v>
      </c>
      <c r="DN2332">
        <v>0.47748600000000002</v>
      </c>
      <c r="DO2332">
        <v>0.47949649999999999</v>
      </c>
      <c r="DP2332">
        <v>0.48126000000000002</v>
      </c>
      <c r="DQ2332">
        <v>0.48276950000000002</v>
      </c>
      <c r="DR2332">
        <v>0.48412050000000001</v>
      </c>
      <c r="DS2332">
        <v>0.48533549999999998</v>
      </c>
      <c r="DT2332">
        <v>0.48635899999999999</v>
      </c>
      <c r="DU2332">
        <v>0.48735699999999998</v>
      </c>
      <c r="DV2332">
        <v>0.48827949999999998</v>
      </c>
      <c r="DW2332">
        <v>0.489259</v>
      </c>
      <c r="DX2332">
        <v>0.49006149999999998</v>
      </c>
      <c r="DY2332">
        <v>0.490873</v>
      </c>
      <c r="DZ2332">
        <v>0.4916915</v>
      </c>
      <c r="EA2332">
        <v>0.49257699999999999</v>
      </c>
      <c r="EB2332">
        <v>0.49342150000000001</v>
      </c>
      <c r="EC2332">
        <v>0.49431599999999998</v>
      </c>
      <c r="ED2332">
        <v>0.49509649999999999</v>
      </c>
      <c r="EE2332">
        <v>0.4956795</v>
      </c>
      <c r="EF2332">
        <v>0.49641550000000001</v>
      </c>
      <c r="EG2332">
        <v>0.49701400000000001</v>
      </c>
      <c r="EH2332">
        <v>0.49754700000000002</v>
      </c>
      <c r="EI2332">
        <v>0.49788149999999998</v>
      </c>
      <c r="EJ2332">
        <v>0.49772699999999997</v>
      </c>
      <c r="EK2332">
        <v>0.49740050000000002</v>
      </c>
      <c r="EL2332">
        <v>0.496917</v>
      </c>
      <c r="EM2332">
        <v>0.49658649999999999</v>
      </c>
      <c r="EN2332">
        <v>0.49590499999999998</v>
      </c>
      <c r="EO2332">
        <v>0.49532900000000002</v>
      </c>
      <c r="EP2332">
        <v>0.49474449999999998</v>
      </c>
      <c r="EQ2332">
        <v>0.49483899999999997</v>
      </c>
      <c r="ER2332">
        <v>0.4936005</v>
      </c>
      <c r="ES2332">
        <v>0.49442399999999997</v>
      </c>
      <c r="ET2332">
        <v>0.49572300000000002</v>
      </c>
      <c r="EU2332">
        <v>0.49663649999999998</v>
      </c>
      <c r="EV2332">
        <v>0.49719999999999998</v>
      </c>
      <c r="EW2332">
        <v>0.495587</v>
      </c>
      <c r="EX2332">
        <v>0.487373</v>
      </c>
      <c r="EY2332">
        <v>0.47176950000000001</v>
      </c>
      <c r="EZ2332">
        <v>0.45381749999999998</v>
      </c>
      <c r="FA2332">
        <v>0.42964999999999998</v>
      </c>
      <c r="FB2332">
        <v>0.41276049999999997</v>
      </c>
      <c r="FC2332">
        <v>0.41211950000000003</v>
      </c>
      <c r="FD2332">
        <v>0.41751100000000002</v>
      </c>
      <c r="FE2332">
        <v>0.42321399999999998</v>
      </c>
      <c r="FF2332">
        <v>0.42900749999999999</v>
      </c>
      <c r="FG2332">
        <v>0.4352065</v>
      </c>
      <c r="FH2332">
        <v>0.44169849999999999</v>
      </c>
      <c r="FI2332">
        <v>0.44859199999999999</v>
      </c>
      <c r="FJ2332">
        <v>0.45566800000000002</v>
      </c>
      <c r="FK2332">
        <v>0.46237050000000002</v>
      </c>
      <c r="FL2332">
        <v>0.468835</v>
      </c>
      <c r="FM2332">
        <v>0.47466999999999998</v>
      </c>
      <c r="FN2332">
        <v>0.47960900000000001</v>
      </c>
      <c r="FO2332">
        <v>0.48328149999999997</v>
      </c>
      <c r="FP2332">
        <v>0.48651250000000001</v>
      </c>
      <c r="FQ2332">
        <v>0.48826550000000002</v>
      </c>
      <c r="FR2332">
        <v>0.48962699999999998</v>
      </c>
      <c r="FS2332">
        <v>0.4903035</v>
      </c>
      <c r="FT2332">
        <v>0.49065599999999998</v>
      </c>
      <c r="FU2332">
        <v>0.49099949999999998</v>
      </c>
      <c r="FV2332">
        <v>0.48942649999999999</v>
      </c>
      <c r="FW2332">
        <v>0.49015700000000001</v>
      </c>
      <c r="FX2332">
        <v>0.48718299999999998</v>
      </c>
      <c r="FY2332">
        <v>0.47286299999999998</v>
      </c>
      <c r="FZ2332">
        <v>0.4455115</v>
      </c>
      <c r="GA2332">
        <v>0.41921999999999998</v>
      </c>
      <c r="GB2332">
        <v>0.40269850000000001</v>
      </c>
      <c r="GC2332">
        <v>0.39244600000000002</v>
      </c>
      <c r="GD2332">
        <v>0.38682250000000001</v>
      </c>
      <c r="GE2332">
        <v>0.36400700000000002</v>
      </c>
      <c r="GF2332">
        <v>0.36489050000000001</v>
      </c>
      <c r="GG2332">
        <v>0.42176849999999999</v>
      </c>
      <c r="GH2332">
        <v>0.4403495</v>
      </c>
      <c r="GI2332">
        <v>0.44276199999999999</v>
      </c>
      <c r="GJ2332">
        <v>0.44476900000000003</v>
      </c>
      <c r="GK2332">
        <v>0.44391750000000002</v>
      </c>
      <c r="GL2332">
        <v>0.44135750000000001</v>
      </c>
      <c r="GM2332">
        <v>0.43655650000000001</v>
      </c>
      <c r="GN2332">
        <v>0.43006850000000002</v>
      </c>
      <c r="GO2332">
        <v>0.42175000000000001</v>
      </c>
      <c r="GP2332">
        <v>0.41483950000000003</v>
      </c>
      <c r="GQ2332">
        <v>0.41124749999999999</v>
      </c>
      <c r="GR2332">
        <v>0.41031600000000001</v>
      </c>
      <c r="GS2332">
        <v>0.40728150000000002</v>
      </c>
      <c r="GT2332">
        <v>0.39735150000000002</v>
      </c>
      <c r="GU2332">
        <v>0.39314949999999999</v>
      </c>
      <c r="GV2332">
        <v>0.38852049999999999</v>
      </c>
      <c r="GW2332">
        <v>0.37764700000000001</v>
      </c>
      <c r="GX2332">
        <v>0.37794800000000001</v>
      </c>
      <c r="GY2332">
        <v>0.38299749999999999</v>
      </c>
      <c r="GZ2332">
        <v>0.38366250000000002</v>
      </c>
      <c r="HA2332">
        <v>0.37735550000000001</v>
      </c>
      <c r="HB2332">
        <v>0.36670900000000001</v>
      </c>
      <c r="HC2332">
        <v>0.35620950000000001</v>
      </c>
      <c r="HD2332">
        <v>0.34783249999999999</v>
      </c>
      <c r="HE2332">
        <v>0.34704400000000002</v>
      </c>
      <c r="HF2332">
        <v>0.34035500000000002</v>
      </c>
      <c r="HG2332">
        <v>0.3388255</v>
      </c>
      <c r="HH2332">
        <v>0.33774500000000002</v>
      </c>
      <c r="HI2332">
        <v>0.34323049999999999</v>
      </c>
    </row>
    <row r="2333" spans="1:217" x14ac:dyDescent="0.35">
      <c r="A2333" s="1" t="s">
        <v>2548</v>
      </c>
      <c r="B2333">
        <v>6.3977500000000007E-2</v>
      </c>
      <c r="C2333">
        <v>5.3171999999999997E-2</v>
      </c>
      <c r="D2333">
        <v>5.0798500000000003E-2</v>
      </c>
      <c r="E2333">
        <v>4.8183499999999997E-2</v>
      </c>
      <c r="F2333">
        <v>4.7734499999999999E-2</v>
      </c>
      <c r="G2333">
        <v>4.7937500000000001E-2</v>
      </c>
      <c r="H2333">
        <v>4.6960500000000002E-2</v>
      </c>
      <c r="I2333">
        <v>4.6692499999999998E-2</v>
      </c>
      <c r="J2333">
        <v>4.8861000000000002E-2</v>
      </c>
      <c r="K2333">
        <v>5.144E-2</v>
      </c>
      <c r="L2333">
        <v>5.4081999999999998E-2</v>
      </c>
      <c r="M2333">
        <v>5.6375500000000002E-2</v>
      </c>
      <c r="N2333">
        <v>5.7915500000000002E-2</v>
      </c>
      <c r="O2333">
        <v>5.9685500000000002E-2</v>
      </c>
      <c r="P2333">
        <v>6.2232500000000003E-2</v>
      </c>
      <c r="Q2333">
        <v>6.5484000000000001E-2</v>
      </c>
      <c r="R2333">
        <v>6.9089999999999999E-2</v>
      </c>
      <c r="S2333">
        <v>7.2867000000000001E-2</v>
      </c>
      <c r="T2333">
        <v>7.8254000000000004E-2</v>
      </c>
      <c r="U2333">
        <v>8.6165000000000005E-2</v>
      </c>
      <c r="V2333">
        <v>9.8360000000000003E-2</v>
      </c>
      <c r="W2333">
        <v>0.1160945</v>
      </c>
      <c r="X2333">
        <v>0.13923050000000001</v>
      </c>
      <c r="Y2333">
        <v>0.16564200000000001</v>
      </c>
      <c r="Z2333">
        <v>0.19010350000000001</v>
      </c>
      <c r="AA2333">
        <v>0.21223349999999999</v>
      </c>
      <c r="AB2333">
        <v>0.229853</v>
      </c>
      <c r="AC2333">
        <v>0.24394750000000001</v>
      </c>
      <c r="AD2333">
        <v>0.25577100000000003</v>
      </c>
      <c r="AE2333">
        <v>0.26581549999999998</v>
      </c>
      <c r="AF2333">
        <v>0.2749335</v>
      </c>
      <c r="AG2333">
        <v>0.2837035</v>
      </c>
      <c r="AH2333">
        <v>0.29282249999999999</v>
      </c>
      <c r="AI2333">
        <v>0.30214400000000002</v>
      </c>
      <c r="AJ2333">
        <v>0.31176500000000001</v>
      </c>
      <c r="AK2333">
        <v>0.3215055</v>
      </c>
      <c r="AL2333">
        <v>0.33104450000000002</v>
      </c>
      <c r="AM2333">
        <v>0.34029150000000002</v>
      </c>
      <c r="AN2333">
        <v>0.34857450000000001</v>
      </c>
      <c r="AO2333">
        <v>0.35567149999999997</v>
      </c>
      <c r="AP2333">
        <v>0.36149399999999998</v>
      </c>
      <c r="AQ2333">
        <v>0.36560300000000001</v>
      </c>
      <c r="AR2333">
        <v>0.368338</v>
      </c>
      <c r="AS2333">
        <v>0.36966450000000001</v>
      </c>
      <c r="AT2333">
        <v>0.36960549999999998</v>
      </c>
      <c r="AU2333">
        <v>0.36873</v>
      </c>
      <c r="AV2333">
        <v>0.36739850000000002</v>
      </c>
      <c r="AW2333">
        <v>0.365365</v>
      </c>
      <c r="AX2333">
        <v>0.36351699999999998</v>
      </c>
      <c r="AY2333">
        <v>0.3619945</v>
      </c>
      <c r="AZ2333">
        <v>0.36064499999999999</v>
      </c>
      <c r="BA2333">
        <v>0.35987599999999997</v>
      </c>
      <c r="BB2333">
        <v>0.36002200000000001</v>
      </c>
      <c r="BC2333">
        <v>0.36084149999999998</v>
      </c>
      <c r="BD2333">
        <v>0.36245899999999998</v>
      </c>
      <c r="BE2333">
        <v>0.36469750000000001</v>
      </c>
      <c r="BF2333">
        <v>0.36771300000000001</v>
      </c>
      <c r="BG2333">
        <v>0.37180600000000003</v>
      </c>
      <c r="BH2333">
        <v>0.37644349999999999</v>
      </c>
      <c r="BI2333">
        <v>0.3813145</v>
      </c>
      <c r="BJ2333">
        <v>0.38681749999999998</v>
      </c>
      <c r="BK2333">
        <v>0.392455</v>
      </c>
      <c r="BL2333">
        <v>0.39835999999999999</v>
      </c>
      <c r="BM2333">
        <v>0.40462399999999998</v>
      </c>
      <c r="BN2333">
        <v>0.4106165</v>
      </c>
      <c r="BO2333">
        <v>0.41703750000000001</v>
      </c>
      <c r="BP2333">
        <v>0.42332799999999998</v>
      </c>
      <c r="BQ2333">
        <v>0.42908950000000001</v>
      </c>
      <c r="BR2333">
        <v>0.43481550000000002</v>
      </c>
      <c r="BS2333">
        <v>0.44014900000000001</v>
      </c>
      <c r="BT2333">
        <v>0.44491350000000002</v>
      </c>
      <c r="BU2333">
        <v>0.44937199999999999</v>
      </c>
      <c r="BV2333">
        <v>0.45370850000000001</v>
      </c>
      <c r="BW2333">
        <v>0.45802300000000001</v>
      </c>
      <c r="BX2333">
        <v>0.46223649999999999</v>
      </c>
      <c r="BY2333">
        <v>0.46622249999999998</v>
      </c>
      <c r="BZ2333">
        <v>0.47012749999999998</v>
      </c>
      <c r="CA2333">
        <v>0.4740665</v>
      </c>
      <c r="CB2333">
        <v>0.4776955</v>
      </c>
      <c r="CC2333">
        <v>0.48095199999999999</v>
      </c>
      <c r="CD2333">
        <v>0.48387799999999997</v>
      </c>
      <c r="CE2333">
        <v>0.48648599999999997</v>
      </c>
      <c r="CF2333">
        <v>0.48899049999999999</v>
      </c>
      <c r="CG2333">
        <v>0.49124800000000002</v>
      </c>
      <c r="CH2333">
        <v>0.49337350000000002</v>
      </c>
      <c r="CI2333">
        <v>0.49537900000000001</v>
      </c>
      <c r="CJ2333">
        <v>0.4971835</v>
      </c>
      <c r="CK2333">
        <v>0.49864449999999999</v>
      </c>
      <c r="CL2333">
        <v>0.49947150000000001</v>
      </c>
      <c r="CM2333">
        <v>0.5000095</v>
      </c>
      <c r="CN2333">
        <v>0.50113450000000004</v>
      </c>
      <c r="CO2333">
        <v>0.5022645</v>
      </c>
      <c r="CP2333">
        <v>0.50312849999999998</v>
      </c>
      <c r="CQ2333">
        <v>0.50334999999999996</v>
      </c>
      <c r="CR2333">
        <v>0.50282300000000002</v>
      </c>
      <c r="CS2333">
        <v>0.50153449999999999</v>
      </c>
      <c r="CT2333">
        <v>0.50039849999999997</v>
      </c>
      <c r="CU2333">
        <v>0.49996950000000001</v>
      </c>
      <c r="CV2333">
        <v>0.49934899999999999</v>
      </c>
      <c r="CW2333">
        <v>0.498867</v>
      </c>
      <c r="CX2333">
        <v>0.49677949999999998</v>
      </c>
      <c r="CY2333">
        <v>0.49215399999999998</v>
      </c>
      <c r="CZ2333">
        <v>0.48606700000000003</v>
      </c>
      <c r="DA2333">
        <v>0.46688200000000002</v>
      </c>
      <c r="DB2333">
        <v>0.44748500000000002</v>
      </c>
      <c r="DC2333">
        <v>0.44383699999999998</v>
      </c>
      <c r="DD2333">
        <v>0.42742200000000002</v>
      </c>
      <c r="DE2333">
        <v>0.4321895</v>
      </c>
      <c r="DF2333">
        <v>0.46724300000000002</v>
      </c>
      <c r="DG2333">
        <v>0.47780299999999998</v>
      </c>
      <c r="DH2333">
        <v>0.48186250000000003</v>
      </c>
      <c r="DI2333">
        <v>0.48436400000000002</v>
      </c>
      <c r="DJ2333">
        <v>0.486734</v>
      </c>
      <c r="DK2333">
        <v>0.4895545</v>
      </c>
      <c r="DL2333">
        <v>0.49201149999999999</v>
      </c>
      <c r="DM2333">
        <v>0.49413249999999997</v>
      </c>
      <c r="DN2333">
        <v>0.496977</v>
      </c>
      <c r="DO2333">
        <v>0.499166</v>
      </c>
      <c r="DP2333">
        <v>0.50105500000000003</v>
      </c>
      <c r="DQ2333">
        <v>0.50261100000000003</v>
      </c>
      <c r="DR2333">
        <v>0.50406799999999996</v>
      </c>
      <c r="DS2333">
        <v>0.505158</v>
      </c>
      <c r="DT2333">
        <v>0.50630799999999998</v>
      </c>
      <c r="DU2333">
        <v>0.507359</v>
      </c>
      <c r="DV2333">
        <v>0.50842750000000003</v>
      </c>
      <c r="DW2333">
        <v>0.50942299999999996</v>
      </c>
      <c r="DX2333">
        <v>0.51019999999999999</v>
      </c>
      <c r="DY2333">
        <v>0.51109150000000003</v>
      </c>
      <c r="DZ2333">
        <v>0.51184350000000001</v>
      </c>
      <c r="EA2333">
        <v>0.5126465</v>
      </c>
      <c r="EB2333">
        <v>0.51346899999999995</v>
      </c>
      <c r="EC2333">
        <v>0.51423149999999995</v>
      </c>
      <c r="ED2333">
        <v>0.51496850000000005</v>
      </c>
      <c r="EE2333">
        <v>0.51546950000000002</v>
      </c>
      <c r="EF2333">
        <v>0.515988</v>
      </c>
      <c r="EG2333">
        <v>0.51643399999999995</v>
      </c>
      <c r="EH2333">
        <v>0.51695199999999997</v>
      </c>
      <c r="EI2333">
        <v>0.51721700000000004</v>
      </c>
      <c r="EJ2333">
        <v>0.5170245</v>
      </c>
      <c r="EK2333">
        <v>0.51631800000000005</v>
      </c>
      <c r="EL2333">
        <v>0.51570550000000004</v>
      </c>
      <c r="EM2333">
        <v>0.51496399999999998</v>
      </c>
      <c r="EN2333">
        <v>0.51422950000000001</v>
      </c>
      <c r="EO2333">
        <v>0.51322650000000003</v>
      </c>
      <c r="EP2333">
        <v>0.51217349999999995</v>
      </c>
      <c r="EQ2333">
        <v>0.51193500000000003</v>
      </c>
      <c r="ER2333">
        <v>0.508691</v>
      </c>
      <c r="ES2333">
        <v>0.50949</v>
      </c>
      <c r="ET2333">
        <v>0.51074799999999998</v>
      </c>
      <c r="EU2333">
        <v>0.51125399999999999</v>
      </c>
      <c r="EV2333">
        <v>0.51180400000000004</v>
      </c>
      <c r="EW2333">
        <v>0.50949500000000003</v>
      </c>
      <c r="EX2333">
        <v>0.4987415</v>
      </c>
      <c r="EY2333">
        <v>0.479406</v>
      </c>
      <c r="EZ2333">
        <v>0.45896199999999998</v>
      </c>
      <c r="FA2333">
        <v>0.43163000000000001</v>
      </c>
      <c r="FB2333">
        <v>0.41325699999999999</v>
      </c>
      <c r="FC2333">
        <v>0.413188</v>
      </c>
      <c r="FD2333">
        <v>0.41950150000000003</v>
      </c>
      <c r="FE2333">
        <v>0.42606650000000001</v>
      </c>
      <c r="FF2333">
        <v>0.43237449999999999</v>
      </c>
      <c r="FG2333">
        <v>0.43948549999999997</v>
      </c>
      <c r="FH2333">
        <v>0.44667800000000002</v>
      </c>
      <c r="FI2333">
        <v>0.45422400000000002</v>
      </c>
      <c r="FJ2333">
        <v>0.46187549999999999</v>
      </c>
      <c r="FK2333">
        <v>0.46923049999999999</v>
      </c>
      <c r="FL2333">
        <v>0.47639300000000001</v>
      </c>
      <c r="FM2333">
        <v>0.4827515</v>
      </c>
      <c r="FN2333">
        <v>0.48796650000000003</v>
      </c>
      <c r="FO2333">
        <v>0.4925195</v>
      </c>
      <c r="FP2333">
        <v>0.49565749999999997</v>
      </c>
      <c r="FQ2333">
        <v>0.49756499999999998</v>
      </c>
      <c r="FR2333">
        <v>0.49872349999999999</v>
      </c>
      <c r="FS2333">
        <v>0.49898900000000002</v>
      </c>
      <c r="FT2333">
        <v>0.499305</v>
      </c>
      <c r="FU2333">
        <v>0.49917400000000001</v>
      </c>
      <c r="FV2333">
        <v>0.4967645</v>
      </c>
      <c r="FW2333">
        <v>0.49727900000000003</v>
      </c>
      <c r="FX2333">
        <v>0.49326999999999999</v>
      </c>
      <c r="FY2333">
        <v>0.475661</v>
      </c>
      <c r="FZ2333">
        <v>0.44405899999999998</v>
      </c>
      <c r="GA2333">
        <v>0.41423149999999997</v>
      </c>
      <c r="GB2333">
        <v>0.39543650000000002</v>
      </c>
      <c r="GC2333">
        <v>0.38463350000000002</v>
      </c>
      <c r="GD2333">
        <v>0.37840800000000002</v>
      </c>
      <c r="GE2333">
        <v>0.35342449999999997</v>
      </c>
      <c r="GF2333">
        <v>0.354879</v>
      </c>
      <c r="GG2333">
        <v>0.41751149999999998</v>
      </c>
      <c r="GH2333">
        <v>0.439633</v>
      </c>
      <c r="GI2333">
        <v>0.44252950000000002</v>
      </c>
      <c r="GJ2333">
        <v>0.44461699999999998</v>
      </c>
      <c r="GK2333">
        <v>0.44390649999999998</v>
      </c>
      <c r="GL2333">
        <v>0.44093749999999998</v>
      </c>
      <c r="GM2333">
        <v>0.43547449999999999</v>
      </c>
      <c r="GN2333">
        <v>0.42797649999999998</v>
      </c>
      <c r="GO2333">
        <v>0.41912450000000001</v>
      </c>
      <c r="GP2333">
        <v>0.41028999999999999</v>
      </c>
      <c r="GQ2333">
        <v>0.40601999999999999</v>
      </c>
      <c r="GR2333">
        <v>0.40526050000000002</v>
      </c>
      <c r="GS2333">
        <v>0.40112999999999999</v>
      </c>
      <c r="GT2333">
        <v>0.38994450000000003</v>
      </c>
      <c r="GU2333">
        <v>0.38417499999999999</v>
      </c>
      <c r="GV2333">
        <v>0.37909300000000001</v>
      </c>
      <c r="GW2333">
        <v>0.36748150000000002</v>
      </c>
      <c r="GX2333">
        <v>0.366452</v>
      </c>
      <c r="GY2333">
        <v>0.37375550000000002</v>
      </c>
      <c r="GZ2333">
        <v>0.37367050000000002</v>
      </c>
      <c r="HA2333">
        <v>0.36684050000000001</v>
      </c>
      <c r="HB2333">
        <v>0.35567500000000002</v>
      </c>
      <c r="HC2333">
        <v>0.34419749999999999</v>
      </c>
      <c r="HD2333">
        <v>0.3399335</v>
      </c>
      <c r="HE2333">
        <v>0.33471299999999998</v>
      </c>
      <c r="HF2333">
        <v>0.33046350000000002</v>
      </c>
      <c r="HG2333">
        <v>0.326239</v>
      </c>
      <c r="HH2333">
        <v>0.33086199999999999</v>
      </c>
      <c r="HI2333">
        <v>0.33111000000000002</v>
      </c>
    </row>
    <row r="2334" spans="1:217" x14ac:dyDescent="0.35">
      <c r="A2334" s="1" t="s">
        <v>2549</v>
      </c>
      <c r="B2334">
        <v>0.1468025</v>
      </c>
      <c r="C2334">
        <v>0.13737050000000001</v>
      </c>
      <c r="D2334">
        <v>0.1340355</v>
      </c>
      <c r="E2334">
        <v>0.138576</v>
      </c>
      <c r="F2334">
        <v>0.14426949999999999</v>
      </c>
      <c r="G2334">
        <v>0.14671699999999999</v>
      </c>
      <c r="H2334">
        <v>0.15308450000000001</v>
      </c>
      <c r="I2334">
        <v>0.15867000000000001</v>
      </c>
      <c r="J2334">
        <v>0.16501650000000001</v>
      </c>
      <c r="K2334">
        <v>0.172065</v>
      </c>
      <c r="L2334">
        <v>0.17893300000000001</v>
      </c>
      <c r="M2334">
        <v>0.18491250000000001</v>
      </c>
      <c r="N2334">
        <v>0.189916</v>
      </c>
      <c r="O2334">
        <v>0.19451099999999999</v>
      </c>
      <c r="P2334">
        <v>0.19946949999999999</v>
      </c>
      <c r="Q2334">
        <v>0.20513200000000001</v>
      </c>
      <c r="R2334">
        <v>0.2111595</v>
      </c>
      <c r="S2334">
        <v>0.21729699999999999</v>
      </c>
      <c r="T2334">
        <v>0.22361049999999999</v>
      </c>
      <c r="U2334">
        <v>0.2303635</v>
      </c>
      <c r="V2334">
        <v>0.237734</v>
      </c>
      <c r="W2334">
        <v>0.24559</v>
      </c>
      <c r="X2334">
        <v>0.25314999999999999</v>
      </c>
      <c r="Y2334">
        <v>0.26016800000000001</v>
      </c>
      <c r="Z2334">
        <v>0.26615949999999999</v>
      </c>
      <c r="AA2334">
        <v>0.27091100000000001</v>
      </c>
      <c r="AB2334">
        <v>0.2744935</v>
      </c>
      <c r="AC2334">
        <v>0.277032</v>
      </c>
      <c r="AD2334">
        <v>0.2796515</v>
      </c>
      <c r="AE2334">
        <v>0.2818715</v>
      </c>
      <c r="AF2334">
        <v>0.283972</v>
      </c>
      <c r="AG2334">
        <v>0.28574300000000002</v>
      </c>
      <c r="AH2334">
        <v>0.28763</v>
      </c>
      <c r="AI2334">
        <v>0.28917900000000002</v>
      </c>
      <c r="AJ2334">
        <v>0.29087499999999999</v>
      </c>
      <c r="AK2334">
        <v>0.29228300000000002</v>
      </c>
      <c r="AL2334">
        <v>0.29368300000000003</v>
      </c>
      <c r="AM2334">
        <v>0.29502050000000002</v>
      </c>
      <c r="AN2334">
        <v>0.29630050000000002</v>
      </c>
      <c r="AO2334">
        <v>0.29741849999999997</v>
      </c>
      <c r="AP2334">
        <v>0.29846899999999998</v>
      </c>
      <c r="AQ2334">
        <v>0.2992745</v>
      </c>
      <c r="AR2334">
        <v>0.29989100000000002</v>
      </c>
      <c r="AS2334">
        <v>0.30037449999999999</v>
      </c>
      <c r="AT2334">
        <v>0.300423</v>
      </c>
      <c r="AU2334">
        <v>0.30035000000000001</v>
      </c>
      <c r="AV2334">
        <v>0.30008400000000002</v>
      </c>
      <c r="AW2334">
        <v>0.29945100000000002</v>
      </c>
      <c r="AX2334">
        <v>0.29870750000000001</v>
      </c>
      <c r="AY2334">
        <v>0.29787849999999999</v>
      </c>
      <c r="AZ2334">
        <v>0.296792</v>
      </c>
      <c r="BA2334">
        <v>0.29566599999999998</v>
      </c>
      <c r="BB2334">
        <v>0.29464299999999999</v>
      </c>
      <c r="BC2334">
        <v>0.29365849999999999</v>
      </c>
      <c r="BD2334">
        <v>0.29264649999999998</v>
      </c>
      <c r="BE2334">
        <v>0.29171649999999999</v>
      </c>
      <c r="BF2334">
        <v>0.29087200000000002</v>
      </c>
      <c r="BG2334">
        <v>0.29023900000000002</v>
      </c>
      <c r="BH2334">
        <v>0.28965849999999999</v>
      </c>
      <c r="BI2334">
        <v>0.28942000000000001</v>
      </c>
      <c r="BJ2334">
        <v>0.2890085</v>
      </c>
      <c r="BK2334">
        <v>0.28878350000000003</v>
      </c>
      <c r="BL2334">
        <v>0.2888675</v>
      </c>
      <c r="BM2334">
        <v>0.28225899999999998</v>
      </c>
      <c r="BN2334">
        <v>0.28249299999999999</v>
      </c>
      <c r="BO2334">
        <v>0.28297</v>
      </c>
      <c r="BP2334">
        <v>0.283331</v>
      </c>
      <c r="BQ2334">
        <v>0.28399400000000002</v>
      </c>
      <c r="BR2334">
        <v>0.28444900000000001</v>
      </c>
      <c r="BS2334">
        <v>0.28481099999999998</v>
      </c>
      <c r="BT2334">
        <v>0.28512150000000003</v>
      </c>
      <c r="BU2334">
        <v>0.28550399999999998</v>
      </c>
      <c r="BV2334">
        <v>0.28613050000000001</v>
      </c>
      <c r="BW2334">
        <v>0.28653499999999998</v>
      </c>
      <c r="BX2334">
        <v>0.28721750000000001</v>
      </c>
      <c r="BY2334">
        <v>0.28794449999999999</v>
      </c>
      <c r="BZ2334">
        <v>0.28850900000000002</v>
      </c>
      <c r="CA2334">
        <v>0.28910249999999998</v>
      </c>
      <c r="CB2334">
        <v>0.28976049999999998</v>
      </c>
      <c r="CC2334">
        <v>0.29039599999999999</v>
      </c>
      <c r="CD2334">
        <v>0.29073199999999999</v>
      </c>
      <c r="CE2334">
        <v>0.29105249999999999</v>
      </c>
      <c r="CF2334">
        <v>0.29130850000000003</v>
      </c>
      <c r="CG2334">
        <v>0.2916165</v>
      </c>
      <c r="CH2334">
        <v>0.29208099999999998</v>
      </c>
      <c r="CI2334">
        <v>0.29282150000000001</v>
      </c>
      <c r="CJ2334">
        <v>0.29352200000000001</v>
      </c>
      <c r="CK2334">
        <v>0.29427999999999999</v>
      </c>
      <c r="CL2334">
        <v>0.29486899999999999</v>
      </c>
      <c r="CM2334">
        <v>0.29547899999999999</v>
      </c>
      <c r="CN2334">
        <v>0.296178</v>
      </c>
      <c r="CO2334">
        <v>0.29680250000000002</v>
      </c>
      <c r="CP2334">
        <v>0.29756349999999998</v>
      </c>
      <c r="CQ2334">
        <v>0.29828199999999999</v>
      </c>
      <c r="CR2334">
        <v>0.29889500000000002</v>
      </c>
      <c r="CS2334">
        <v>0.29945850000000002</v>
      </c>
      <c r="CT2334">
        <v>0.30034349999999999</v>
      </c>
      <c r="CU2334">
        <v>0.30114649999999998</v>
      </c>
      <c r="CV2334">
        <v>0.30216150000000003</v>
      </c>
      <c r="CW2334">
        <v>0.30306149999999998</v>
      </c>
      <c r="CX2334">
        <v>0.30399949999999998</v>
      </c>
      <c r="CY2334">
        <v>0.30485299999999999</v>
      </c>
      <c r="CZ2334">
        <v>0.30505599999999999</v>
      </c>
      <c r="DA2334">
        <v>0.30466199999999999</v>
      </c>
      <c r="DB2334">
        <v>0.30373349999999999</v>
      </c>
      <c r="DC2334">
        <v>0.30162600000000001</v>
      </c>
      <c r="DD2334">
        <v>0.29918099999999997</v>
      </c>
      <c r="DE2334">
        <v>0.29938150000000002</v>
      </c>
      <c r="DF2334">
        <v>0.30224050000000002</v>
      </c>
      <c r="DG2334">
        <v>0.3046605</v>
      </c>
      <c r="DH2334">
        <v>0.30622100000000002</v>
      </c>
      <c r="DI2334">
        <v>0.30719350000000001</v>
      </c>
      <c r="DJ2334">
        <v>0.30804049999999999</v>
      </c>
      <c r="DK2334">
        <v>0.30923200000000001</v>
      </c>
      <c r="DL2334">
        <v>0.31026900000000002</v>
      </c>
      <c r="DM2334">
        <v>0.31118600000000002</v>
      </c>
      <c r="DN2334">
        <v>0.31206050000000002</v>
      </c>
      <c r="DO2334">
        <v>0.31278050000000002</v>
      </c>
      <c r="DP2334">
        <v>0.31339850000000002</v>
      </c>
      <c r="DQ2334">
        <v>0.31386199999999997</v>
      </c>
      <c r="DR2334">
        <v>0.31435849999999999</v>
      </c>
      <c r="DS2334">
        <v>0.31481599999999998</v>
      </c>
      <c r="DT2334">
        <v>0.315251</v>
      </c>
      <c r="DU2334">
        <v>0.31563350000000001</v>
      </c>
      <c r="DV2334">
        <v>0.31606450000000003</v>
      </c>
      <c r="DW2334">
        <v>0.31642199999999998</v>
      </c>
      <c r="DX2334">
        <v>0.31686249999999999</v>
      </c>
      <c r="DY2334">
        <v>0.31728499999999998</v>
      </c>
      <c r="DZ2334">
        <v>0.31768950000000001</v>
      </c>
      <c r="EA2334">
        <v>0.31806099999999998</v>
      </c>
      <c r="EB2334">
        <v>0.31851550000000001</v>
      </c>
      <c r="EC2334">
        <v>0.31893100000000002</v>
      </c>
      <c r="ED2334">
        <v>0.31950200000000001</v>
      </c>
      <c r="EE2334">
        <v>0.31982949999999999</v>
      </c>
      <c r="EF2334">
        <v>0.32016749999999999</v>
      </c>
      <c r="EG2334">
        <v>0.3206735</v>
      </c>
      <c r="EH2334">
        <v>0.321044</v>
      </c>
      <c r="EI2334">
        <v>0.32126149999999998</v>
      </c>
      <c r="EJ2334">
        <v>0.32141950000000002</v>
      </c>
      <c r="EK2334">
        <v>0.32118649999999999</v>
      </c>
      <c r="EL2334">
        <v>0.32104149999999998</v>
      </c>
      <c r="EM2334">
        <v>0.320766</v>
      </c>
      <c r="EN2334">
        <v>0.32068849999999999</v>
      </c>
      <c r="EO2334">
        <v>0.32060499999999997</v>
      </c>
      <c r="EP2334">
        <v>0.32076549999999998</v>
      </c>
      <c r="EQ2334">
        <v>0.32096150000000001</v>
      </c>
      <c r="ER2334">
        <v>0.31778000000000001</v>
      </c>
      <c r="ES2334">
        <v>0.31846950000000002</v>
      </c>
      <c r="ET2334">
        <v>0.31892999999999999</v>
      </c>
      <c r="EU2334">
        <v>0.31907449999999998</v>
      </c>
      <c r="EV2334">
        <v>0.3192335</v>
      </c>
      <c r="EW2334">
        <v>0.31904300000000002</v>
      </c>
      <c r="EX2334">
        <v>0.31795699999999999</v>
      </c>
      <c r="EY2334">
        <v>0.31409049999999999</v>
      </c>
      <c r="EZ2334">
        <v>0.30477599999999999</v>
      </c>
      <c r="FA2334">
        <v>0.28989500000000001</v>
      </c>
      <c r="FB2334">
        <v>0.28484599999999999</v>
      </c>
      <c r="FC2334">
        <v>0.28900700000000001</v>
      </c>
      <c r="FD2334">
        <v>0.2951125</v>
      </c>
      <c r="FE2334">
        <v>0.29952499999999999</v>
      </c>
      <c r="FF2334">
        <v>0.3026045</v>
      </c>
      <c r="FG2334">
        <v>0.30541600000000002</v>
      </c>
      <c r="FH2334">
        <v>0.3081045</v>
      </c>
      <c r="FI2334">
        <v>0.31117600000000001</v>
      </c>
      <c r="FJ2334">
        <v>0.31430150000000001</v>
      </c>
      <c r="FK2334">
        <v>0.31704650000000001</v>
      </c>
      <c r="FL2334">
        <v>0.3199535</v>
      </c>
      <c r="FM2334">
        <v>0.32255499999999998</v>
      </c>
      <c r="FN2334">
        <v>0.3253085</v>
      </c>
      <c r="FO2334">
        <v>0.32737850000000002</v>
      </c>
      <c r="FP2334">
        <v>0.32914949999999998</v>
      </c>
      <c r="FQ2334">
        <v>0.33065749999999999</v>
      </c>
      <c r="FR2334">
        <v>0.33164500000000002</v>
      </c>
      <c r="FS2334">
        <v>0.33271699999999998</v>
      </c>
      <c r="FT2334">
        <v>0.33359549999999999</v>
      </c>
      <c r="FU2334">
        <v>0.33508850000000001</v>
      </c>
      <c r="FV2334">
        <v>0.33655750000000001</v>
      </c>
      <c r="FW2334">
        <v>0.33854050000000002</v>
      </c>
      <c r="FX2334">
        <v>0.3404045</v>
      </c>
      <c r="FY2334">
        <v>0.34032299999999999</v>
      </c>
      <c r="FZ2334">
        <v>0.3389895</v>
      </c>
      <c r="GA2334">
        <v>0.33626699999999998</v>
      </c>
      <c r="GB2334">
        <v>0.33256849999999999</v>
      </c>
      <c r="GC2334">
        <v>0.32840599999999998</v>
      </c>
      <c r="GD2334">
        <v>0.32360850000000002</v>
      </c>
      <c r="GE2334">
        <v>0.31896550000000001</v>
      </c>
      <c r="GF2334">
        <v>0.31659949999999998</v>
      </c>
      <c r="GG2334">
        <v>0.31736999999999999</v>
      </c>
      <c r="GH2334">
        <v>0.31818350000000001</v>
      </c>
      <c r="GI2334">
        <v>0.31810300000000002</v>
      </c>
      <c r="GJ2334">
        <v>0.31846000000000002</v>
      </c>
      <c r="GK2334">
        <v>0.32020500000000002</v>
      </c>
      <c r="GL2334">
        <v>0.32202449999999999</v>
      </c>
      <c r="GM2334">
        <v>0.32174000000000003</v>
      </c>
      <c r="GN2334">
        <v>0.32109599999999999</v>
      </c>
      <c r="GO2334">
        <v>0.31988499999999997</v>
      </c>
      <c r="GP2334">
        <v>0.31903949999999998</v>
      </c>
      <c r="GQ2334">
        <v>0.31796849999999999</v>
      </c>
      <c r="GR2334">
        <v>0.31822899999999998</v>
      </c>
      <c r="GS2334">
        <v>0.31968600000000003</v>
      </c>
      <c r="GT2334">
        <v>0.32106000000000001</v>
      </c>
      <c r="GU2334">
        <v>0.32244050000000002</v>
      </c>
      <c r="GV2334">
        <v>0.32326899999999997</v>
      </c>
      <c r="GW2334">
        <v>0.32273750000000001</v>
      </c>
      <c r="GX2334">
        <v>0.321959</v>
      </c>
      <c r="GY2334">
        <v>0.320911</v>
      </c>
      <c r="GZ2334">
        <v>0.32037549999999998</v>
      </c>
      <c r="HA2334">
        <v>0.31711850000000003</v>
      </c>
      <c r="HB2334">
        <v>0.31427050000000001</v>
      </c>
      <c r="HC2334">
        <v>0.31099650000000001</v>
      </c>
      <c r="HD2334">
        <v>0.31040250000000003</v>
      </c>
      <c r="HE2334">
        <v>0.30424699999999999</v>
      </c>
      <c r="HF2334">
        <v>0.29922749999999998</v>
      </c>
      <c r="HG2334">
        <v>0.29524299999999998</v>
      </c>
      <c r="HH2334">
        <v>0.29777599999999999</v>
      </c>
      <c r="HI2334">
        <v>0.28722199999999998</v>
      </c>
    </row>
    <row r="2335" spans="1:217" x14ac:dyDescent="0.35">
      <c r="A2335" s="1" t="s">
        <v>2550</v>
      </c>
      <c r="B2335">
        <v>7.2028499999999995E-2</v>
      </c>
      <c r="C2335">
        <v>5.8345000000000001E-2</v>
      </c>
      <c r="D2335">
        <v>5.1036999999999999E-2</v>
      </c>
      <c r="E2335">
        <v>5.1382499999999998E-2</v>
      </c>
      <c r="F2335">
        <v>4.9957000000000001E-2</v>
      </c>
      <c r="G2335">
        <v>4.8254499999999999E-2</v>
      </c>
      <c r="H2335">
        <v>4.8937500000000002E-2</v>
      </c>
      <c r="I2335">
        <v>4.9770500000000002E-2</v>
      </c>
      <c r="J2335">
        <v>5.0216999999999998E-2</v>
      </c>
      <c r="K2335">
        <v>5.3204500000000002E-2</v>
      </c>
      <c r="L2335">
        <v>5.5724999999999997E-2</v>
      </c>
      <c r="M2335">
        <v>5.8446999999999999E-2</v>
      </c>
      <c r="N2335">
        <v>5.9998000000000003E-2</v>
      </c>
      <c r="O2335">
        <v>6.18685E-2</v>
      </c>
      <c r="P2335">
        <v>6.44145E-2</v>
      </c>
      <c r="Q2335">
        <v>6.7726499999999995E-2</v>
      </c>
      <c r="R2335">
        <v>7.1280999999999997E-2</v>
      </c>
      <c r="S2335">
        <v>7.5283500000000003E-2</v>
      </c>
      <c r="T2335">
        <v>8.0755999999999994E-2</v>
      </c>
      <c r="U2335">
        <v>8.8884000000000005E-2</v>
      </c>
      <c r="V2335">
        <v>0.1015495</v>
      </c>
      <c r="W2335">
        <v>0.12004049999999999</v>
      </c>
      <c r="X2335">
        <v>0.144015</v>
      </c>
      <c r="Y2335">
        <v>0.17179449999999999</v>
      </c>
      <c r="Z2335">
        <v>0.19748499999999999</v>
      </c>
      <c r="AA2335">
        <v>0.22069949999999999</v>
      </c>
      <c r="AB2335">
        <v>0.23899699999999999</v>
      </c>
      <c r="AC2335">
        <v>0.25352150000000001</v>
      </c>
      <c r="AD2335">
        <v>0.26551399999999997</v>
      </c>
      <c r="AE2335">
        <v>0.27558749999999999</v>
      </c>
      <c r="AF2335">
        <v>0.28461900000000001</v>
      </c>
      <c r="AG2335">
        <v>0.29330650000000003</v>
      </c>
      <c r="AH2335">
        <v>0.30236299999999999</v>
      </c>
      <c r="AI2335">
        <v>0.31163200000000002</v>
      </c>
      <c r="AJ2335">
        <v>0.32127349999999999</v>
      </c>
      <c r="AK2335">
        <v>0.33111600000000002</v>
      </c>
      <c r="AL2335">
        <v>0.340644</v>
      </c>
      <c r="AM2335">
        <v>0.34993800000000003</v>
      </c>
      <c r="AN2335">
        <v>0.35814950000000001</v>
      </c>
      <c r="AO2335">
        <v>0.36502649999999998</v>
      </c>
      <c r="AP2335">
        <v>0.370618</v>
      </c>
      <c r="AQ2335">
        <v>0.3744075</v>
      </c>
      <c r="AR2335">
        <v>0.37677300000000002</v>
      </c>
      <c r="AS2335">
        <v>0.37768000000000002</v>
      </c>
      <c r="AT2335">
        <v>0.37724449999999998</v>
      </c>
      <c r="AU2335">
        <v>0.37590299999999999</v>
      </c>
      <c r="AV2335">
        <v>0.37415100000000001</v>
      </c>
      <c r="AW2335">
        <v>0.37191150000000001</v>
      </c>
      <c r="AX2335">
        <v>0.36967250000000001</v>
      </c>
      <c r="AY2335">
        <v>0.36782350000000003</v>
      </c>
      <c r="AZ2335">
        <v>0.36632599999999998</v>
      </c>
      <c r="BA2335">
        <v>0.36546149999999999</v>
      </c>
      <c r="BB2335">
        <v>0.36534349999999999</v>
      </c>
      <c r="BC2335">
        <v>0.36606650000000002</v>
      </c>
      <c r="BD2335">
        <v>0.36759449999999999</v>
      </c>
      <c r="BE2335">
        <v>0.36982100000000001</v>
      </c>
      <c r="BF2335">
        <v>0.37289050000000001</v>
      </c>
      <c r="BG2335">
        <v>0.37682599999999999</v>
      </c>
      <c r="BH2335">
        <v>0.38127349999999999</v>
      </c>
      <c r="BI2335">
        <v>0.38626450000000001</v>
      </c>
      <c r="BJ2335">
        <v>0.39158749999999998</v>
      </c>
      <c r="BK2335">
        <v>0.39727899999999999</v>
      </c>
      <c r="BL2335">
        <v>0.40335599999999999</v>
      </c>
      <c r="BM2335">
        <v>0.408889</v>
      </c>
      <c r="BN2335">
        <v>0.415489</v>
      </c>
      <c r="BO2335">
        <v>0.42173699999999997</v>
      </c>
      <c r="BP2335">
        <v>0.42798049999999999</v>
      </c>
      <c r="BQ2335">
        <v>0.43402750000000001</v>
      </c>
      <c r="BR2335">
        <v>0.43946849999999998</v>
      </c>
      <c r="BS2335">
        <v>0.444633</v>
      </c>
      <c r="BT2335">
        <v>0.44925700000000002</v>
      </c>
      <c r="BU2335">
        <v>0.45376300000000003</v>
      </c>
      <c r="BV2335">
        <v>0.45812700000000001</v>
      </c>
      <c r="BW2335">
        <v>0.46239000000000002</v>
      </c>
      <c r="BX2335">
        <v>0.4666225</v>
      </c>
      <c r="BY2335">
        <v>0.47057549999999998</v>
      </c>
      <c r="BZ2335">
        <v>0.47429850000000001</v>
      </c>
      <c r="CA2335">
        <v>0.47831699999999999</v>
      </c>
      <c r="CB2335">
        <v>0.48188700000000001</v>
      </c>
      <c r="CC2335">
        <v>0.48526950000000002</v>
      </c>
      <c r="CD2335">
        <v>0.48803150000000001</v>
      </c>
      <c r="CE2335">
        <v>0.49058849999999998</v>
      </c>
      <c r="CF2335">
        <v>0.49295600000000001</v>
      </c>
      <c r="CG2335">
        <v>0.49519999999999997</v>
      </c>
      <c r="CH2335">
        <v>0.49722749999999999</v>
      </c>
      <c r="CI2335">
        <v>0.49920049999999999</v>
      </c>
      <c r="CJ2335">
        <v>0.50100849999999997</v>
      </c>
      <c r="CK2335">
        <v>0.50232250000000001</v>
      </c>
      <c r="CL2335">
        <v>0.50311600000000001</v>
      </c>
      <c r="CM2335">
        <v>0.50364399999999998</v>
      </c>
      <c r="CN2335">
        <v>0.50464549999999997</v>
      </c>
      <c r="CO2335">
        <v>0.50563749999999996</v>
      </c>
      <c r="CP2335">
        <v>0.50639049999999997</v>
      </c>
      <c r="CQ2335">
        <v>0.50666549999999999</v>
      </c>
      <c r="CR2335">
        <v>0.50598299999999996</v>
      </c>
      <c r="CS2335">
        <v>0.50475749999999997</v>
      </c>
      <c r="CT2335">
        <v>0.50348800000000005</v>
      </c>
      <c r="CU2335">
        <v>0.50291350000000001</v>
      </c>
      <c r="CV2335">
        <v>0.50228399999999995</v>
      </c>
      <c r="CW2335">
        <v>0.50173900000000005</v>
      </c>
      <c r="CX2335">
        <v>0.49958649999999999</v>
      </c>
      <c r="CY2335">
        <v>0.49506299999999998</v>
      </c>
      <c r="CZ2335">
        <v>0.489014</v>
      </c>
      <c r="DA2335">
        <v>0.47034799999999999</v>
      </c>
      <c r="DB2335">
        <v>0.45116450000000002</v>
      </c>
      <c r="DC2335">
        <v>0.4476945</v>
      </c>
      <c r="DD2335">
        <v>0.43161549999999999</v>
      </c>
      <c r="DE2335">
        <v>0.43608400000000003</v>
      </c>
      <c r="DF2335">
        <v>0.47089900000000001</v>
      </c>
      <c r="DG2335">
        <v>0.48107100000000003</v>
      </c>
      <c r="DH2335">
        <v>0.48488999999999999</v>
      </c>
      <c r="DI2335">
        <v>0.48724600000000001</v>
      </c>
      <c r="DJ2335">
        <v>0.48945050000000001</v>
      </c>
      <c r="DK2335">
        <v>0.49204900000000001</v>
      </c>
      <c r="DL2335">
        <v>0.49435800000000002</v>
      </c>
      <c r="DM2335">
        <v>0.49633050000000001</v>
      </c>
      <c r="DN2335">
        <v>0.49905050000000001</v>
      </c>
      <c r="DO2335">
        <v>0.50108249999999999</v>
      </c>
      <c r="DP2335">
        <v>0.50271250000000001</v>
      </c>
      <c r="DQ2335">
        <v>0.50415049999999995</v>
      </c>
      <c r="DR2335">
        <v>0.50542849999999995</v>
      </c>
      <c r="DS2335">
        <v>0.50659350000000003</v>
      </c>
      <c r="DT2335">
        <v>0.50745700000000005</v>
      </c>
      <c r="DU2335">
        <v>0.50840799999999997</v>
      </c>
      <c r="DV2335">
        <v>0.50922699999999999</v>
      </c>
      <c r="DW2335">
        <v>0.51000900000000005</v>
      </c>
      <c r="DX2335">
        <v>0.51082349999999999</v>
      </c>
      <c r="DY2335">
        <v>0.51141800000000004</v>
      </c>
      <c r="DZ2335">
        <v>0.51205100000000003</v>
      </c>
      <c r="EA2335">
        <v>0.51284050000000003</v>
      </c>
      <c r="EB2335">
        <v>0.5133605</v>
      </c>
      <c r="EC2335">
        <v>0.51399550000000005</v>
      </c>
      <c r="ED2335">
        <v>0.51467549999999995</v>
      </c>
      <c r="EE2335">
        <v>0.51517449999999998</v>
      </c>
      <c r="EF2335">
        <v>0.51574600000000004</v>
      </c>
      <c r="EG2335">
        <v>0.51608849999999995</v>
      </c>
      <c r="EH2335">
        <v>0.51644599999999996</v>
      </c>
      <c r="EI2335">
        <v>0.51661800000000002</v>
      </c>
      <c r="EJ2335">
        <v>0.51638600000000001</v>
      </c>
      <c r="EK2335">
        <v>0.51571</v>
      </c>
      <c r="EL2335">
        <v>0.51497999999999999</v>
      </c>
      <c r="EM2335">
        <v>0.51414700000000002</v>
      </c>
      <c r="EN2335">
        <v>0.51324250000000005</v>
      </c>
      <c r="EO2335">
        <v>0.51226649999999996</v>
      </c>
      <c r="EP2335">
        <v>0.51114199999999999</v>
      </c>
      <c r="EQ2335">
        <v>0.5108975</v>
      </c>
      <c r="ER2335">
        <v>0.50810849999999996</v>
      </c>
      <c r="ES2335">
        <v>0.50888699999999998</v>
      </c>
      <c r="ET2335">
        <v>0.50988350000000005</v>
      </c>
      <c r="EU2335">
        <v>0.510544</v>
      </c>
      <c r="EV2335">
        <v>0.51106750000000001</v>
      </c>
      <c r="EW2335">
        <v>0.50905</v>
      </c>
      <c r="EX2335">
        <v>0.49876599999999999</v>
      </c>
      <c r="EY2335">
        <v>0.48045300000000002</v>
      </c>
      <c r="EZ2335">
        <v>0.46099800000000002</v>
      </c>
      <c r="FA2335">
        <v>0.43495650000000002</v>
      </c>
      <c r="FB2335">
        <v>0.41732849999999999</v>
      </c>
      <c r="FC2335">
        <v>0.41739949999999998</v>
      </c>
      <c r="FD2335">
        <v>0.42358899999999999</v>
      </c>
      <c r="FE2335">
        <v>0.42997600000000002</v>
      </c>
      <c r="FF2335">
        <v>0.436027</v>
      </c>
      <c r="FG2335">
        <v>0.4425385</v>
      </c>
      <c r="FH2335">
        <v>0.44973849999999999</v>
      </c>
      <c r="FI2335">
        <v>0.45692199999999999</v>
      </c>
      <c r="FJ2335">
        <v>0.46436050000000001</v>
      </c>
      <c r="FK2335">
        <v>0.47144849999999999</v>
      </c>
      <c r="FL2335">
        <v>0.47820299999999999</v>
      </c>
      <c r="FM2335">
        <v>0.48436600000000002</v>
      </c>
      <c r="FN2335">
        <v>0.489425</v>
      </c>
      <c r="FO2335">
        <v>0.49385699999999999</v>
      </c>
      <c r="FP2335">
        <v>0.49707249999999997</v>
      </c>
      <c r="FQ2335">
        <v>0.49902649999999998</v>
      </c>
      <c r="FR2335">
        <v>0.50021099999999996</v>
      </c>
      <c r="FS2335">
        <v>0.50047149999999996</v>
      </c>
      <c r="FT2335">
        <v>0.50027600000000005</v>
      </c>
      <c r="FU2335">
        <v>0.50022200000000006</v>
      </c>
      <c r="FV2335">
        <v>0.49793900000000002</v>
      </c>
      <c r="FW2335">
        <v>0.49872450000000002</v>
      </c>
      <c r="FX2335">
        <v>0.4946045</v>
      </c>
      <c r="FY2335">
        <v>0.47748400000000002</v>
      </c>
      <c r="FZ2335">
        <v>0.44655400000000001</v>
      </c>
      <c r="GA2335">
        <v>0.41765099999999999</v>
      </c>
      <c r="GB2335">
        <v>0.39968100000000001</v>
      </c>
      <c r="GC2335">
        <v>0.38896449999999999</v>
      </c>
      <c r="GD2335">
        <v>0.38286399999999998</v>
      </c>
      <c r="GE2335">
        <v>0.35787550000000001</v>
      </c>
      <c r="GF2335">
        <v>0.35866100000000001</v>
      </c>
      <c r="GG2335">
        <v>0.42140650000000002</v>
      </c>
      <c r="GH2335">
        <v>0.44293700000000003</v>
      </c>
      <c r="GI2335">
        <v>0.44595299999999999</v>
      </c>
      <c r="GJ2335">
        <v>0.44796750000000002</v>
      </c>
      <c r="GK2335">
        <v>0.44729950000000002</v>
      </c>
      <c r="GL2335">
        <v>0.444855</v>
      </c>
      <c r="GM2335">
        <v>0.43916500000000003</v>
      </c>
      <c r="GN2335">
        <v>0.43167250000000001</v>
      </c>
      <c r="GO2335">
        <v>0.42279699999999998</v>
      </c>
      <c r="GP2335">
        <v>0.41413</v>
      </c>
      <c r="GQ2335">
        <v>0.41070099999999998</v>
      </c>
      <c r="GR2335">
        <v>0.40969450000000002</v>
      </c>
      <c r="GS2335">
        <v>0.40593449999999998</v>
      </c>
      <c r="GT2335">
        <v>0.39477899999999999</v>
      </c>
      <c r="GU2335">
        <v>0.38948300000000002</v>
      </c>
      <c r="GV2335">
        <v>0.38477250000000002</v>
      </c>
      <c r="GW2335">
        <v>0.37325199999999997</v>
      </c>
      <c r="GX2335">
        <v>0.37304549999999997</v>
      </c>
      <c r="GY2335">
        <v>0.37875049999999999</v>
      </c>
      <c r="GZ2335">
        <v>0.38049749999999999</v>
      </c>
      <c r="HA2335">
        <v>0.37356800000000001</v>
      </c>
      <c r="HB2335">
        <v>0.363346</v>
      </c>
      <c r="HC2335">
        <v>0.35111949999999997</v>
      </c>
      <c r="HD2335">
        <v>0.34439249999999999</v>
      </c>
      <c r="HE2335">
        <v>0.3431555</v>
      </c>
      <c r="HF2335">
        <v>0.33989750000000002</v>
      </c>
      <c r="HG2335">
        <v>0.33357500000000001</v>
      </c>
      <c r="HH2335">
        <v>0.34088550000000001</v>
      </c>
      <c r="HI2335">
        <v>0.35294500000000001</v>
      </c>
    </row>
    <row r="2336" spans="1:217" x14ac:dyDescent="0.35">
      <c r="A2336" s="1" t="s">
        <v>2551</v>
      </c>
      <c r="B2336">
        <v>3.5682499999999999E-2</v>
      </c>
      <c r="C2336">
        <v>3.1807500000000002E-2</v>
      </c>
      <c r="D2336">
        <v>3.3418000000000003E-2</v>
      </c>
      <c r="E2336">
        <v>3.0078000000000001E-2</v>
      </c>
      <c r="F2336">
        <v>3.4007500000000003E-2</v>
      </c>
      <c r="G2336">
        <v>3.2849000000000003E-2</v>
      </c>
      <c r="H2336">
        <v>3.2420499999999998E-2</v>
      </c>
      <c r="I2336">
        <v>3.2864999999999998E-2</v>
      </c>
      <c r="J2336">
        <v>3.3617000000000001E-2</v>
      </c>
      <c r="K2336">
        <v>3.5855499999999998E-2</v>
      </c>
      <c r="L2336">
        <v>3.7361499999999999E-2</v>
      </c>
      <c r="M2336">
        <v>3.8793500000000002E-2</v>
      </c>
      <c r="N2336">
        <v>3.9961499999999997E-2</v>
      </c>
      <c r="O2336">
        <v>4.0896000000000002E-2</v>
      </c>
      <c r="P2336">
        <v>4.2638500000000003E-2</v>
      </c>
      <c r="Q2336">
        <v>4.4798999999999999E-2</v>
      </c>
      <c r="R2336">
        <v>4.7019999999999999E-2</v>
      </c>
      <c r="S2336">
        <v>4.9744499999999997E-2</v>
      </c>
      <c r="T2336">
        <v>5.2715499999999998E-2</v>
      </c>
      <c r="U2336">
        <v>5.6164499999999999E-2</v>
      </c>
      <c r="V2336">
        <v>6.0306499999999999E-2</v>
      </c>
      <c r="W2336">
        <v>6.5107999999999999E-2</v>
      </c>
      <c r="X2336">
        <v>7.0299E-2</v>
      </c>
      <c r="Y2336">
        <v>7.5545500000000002E-2</v>
      </c>
      <c r="Z2336">
        <v>8.0227000000000007E-2</v>
      </c>
      <c r="AA2336">
        <v>8.4538000000000002E-2</v>
      </c>
      <c r="AB2336">
        <v>8.82685E-2</v>
      </c>
      <c r="AC2336">
        <v>9.1596999999999998E-2</v>
      </c>
      <c r="AD2336">
        <v>9.4931500000000002E-2</v>
      </c>
      <c r="AE2336">
        <v>9.8150000000000001E-2</v>
      </c>
      <c r="AF2336">
        <v>0.10127750000000001</v>
      </c>
      <c r="AG2336">
        <v>0.1043385</v>
      </c>
      <c r="AH2336">
        <v>0.10767599999999999</v>
      </c>
      <c r="AI2336">
        <v>0.1108975</v>
      </c>
      <c r="AJ2336">
        <v>0.11419550000000001</v>
      </c>
      <c r="AK2336">
        <v>0.117467</v>
      </c>
      <c r="AL2336">
        <v>0.1206455</v>
      </c>
      <c r="AM2336">
        <v>0.12381499999999999</v>
      </c>
      <c r="AN2336">
        <v>0.12675400000000001</v>
      </c>
      <c r="AO2336">
        <v>0.12949150000000001</v>
      </c>
      <c r="AP2336">
        <v>0.13210649999999999</v>
      </c>
      <c r="AQ2336">
        <v>0.13447799999999999</v>
      </c>
      <c r="AR2336">
        <v>0.13672899999999999</v>
      </c>
      <c r="AS2336">
        <v>0.1387785</v>
      </c>
      <c r="AT2336">
        <v>0.140516</v>
      </c>
      <c r="AU2336">
        <v>0.14205100000000001</v>
      </c>
      <c r="AV2336">
        <v>0.14356450000000001</v>
      </c>
      <c r="AW2336">
        <v>0.1449165</v>
      </c>
      <c r="AX2336">
        <v>0.14607149999999999</v>
      </c>
      <c r="AY2336">
        <v>0.1474925</v>
      </c>
      <c r="AZ2336">
        <v>0.148672</v>
      </c>
      <c r="BA2336">
        <v>0.14983949999999999</v>
      </c>
      <c r="BB2336">
        <v>0.151087</v>
      </c>
      <c r="BC2336">
        <v>0.15241399999999999</v>
      </c>
      <c r="BD2336">
        <v>0.153751</v>
      </c>
      <c r="BE2336">
        <v>0.15494450000000001</v>
      </c>
      <c r="BF2336">
        <v>0.1562325</v>
      </c>
      <c r="BG2336">
        <v>0.1575415</v>
      </c>
      <c r="BH2336">
        <v>0.1590395</v>
      </c>
      <c r="BI2336">
        <v>0.160436</v>
      </c>
      <c r="BJ2336">
        <v>0.1617575</v>
      </c>
      <c r="BK2336">
        <v>0.16314049999999999</v>
      </c>
      <c r="BL2336">
        <v>0.16462550000000001</v>
      </c>
      <c r="BM2336">
        <v>0.1645115</v>
      </c>
      <c r="BN2336">
        <v>0.1658915</v>
      </c>
      <c r="BO2336">
        <v>0.16703750000000001</v>
      </c>
      <c r="BP2336">
        <v>0.16865949999999999</v>
      </c>
      <c r="BQ2336">
        <v>0.170096</v>
      </c>
      <c r="BR2336">
        <v>0.171571</v>
      </c>
      <c r="BS2336">
        <v>0.1726945</v>
      </c>
      <c r="BT2336">
        <v>0.17371049999999999</v>
      </c>
      <c r="BU2336">
        <v>0.17476449999999999</v>
      </c>
      <c r="BV2336">
        <v>0.17576</v>
      </c>
      <c r="BW2336">
        <v>0.17677850000000001</v>
      </c>
      <c r="BX2336">
        <v>0.17774899999999999</v>
      </c>
      <c r="BY2336">
        <v>0.17860100000000001</v>
      </c>
      <c r="BZ2336">
        <v>0.17927299999999999</v>
      </c>
      <c r="CA2336">
        <v>0.1801075</v>
      </c>
      <c r="CB2336">
        <v>0.18104100000000001</v>
      </c>
      <c r="CC2336">
        <v>0.18178050000000001</v>
      </c>
      <c r="CD2336">
        <v>0.18229049999999999</v>
      </c>
      <c r="CE2336">
        <v>0.18274199999999999</v>
      </c>
      <c r="CF2336">
        <v>0.1831605</v>
      </c>
      <c r="CG2336">
        <v>0.18369849999999999</v>
      </c>
      <c r="CH2336">
        <v>0.1841235</v>
      </c>
      <c r="CI2336">
        <v>0.18461449999999999</v>
      </c>
      <c r="CJ2336">
        <v>0.18510850000000001</v>
      </c>
      <c r="CK2336">
        <v>0.18555350000000001</v>
      </c>
      <c r="CL2336">
        <v>0.18581349999999999</v>
      </c>
      <c r="CM2336">
        <v>0.18608849999999999</v>
      </c>
      <c r="CN2336">
        <v>0.186367</v>
      </c>
      <c r="CO2336">
        <v>0.1866305</v>
      </c>
      <c r="CP2336">
        <v>0.18690399999999999</v>
      </c>
      <c r="CQ2336">
        <v>0.18713750000000001</v>
      </c>
      <c r="CR2336">
        <v>0.187248</v>
      </c>
      <c r="CS2336">
        <v>0.18739900000000001</v>
      </c>
      <c r="CT2336">
        <v>0.18757650000000001</v>
      </c>
      <c r="CU2336">
        <v>0.1877075</v>
      </c>
      <c r="CV2336">
        <v>0.187836</v>
      </c>
      <c r="CW2336">
        <v>0.18789249999999999</v>
      </c>
      <c r="CX2336">
        <v>0.18792700000000001</v>
      </c>
      <c r="CY2336">
        <v>0.18786050000000001</v>
      </c>
      <c r="CZ2336">
        <v>0.187302</v>
      </c>
      <c r="DA2336">
        <v>0.185553</v>
      </c>
      <c r="DB2336">
        <v>0.18348800000000001</v>
      </c>
      <c r="DC2336">
        <v>0.18181</v>
      </c>
      <c r="DD2336">
        <v>0.1787205</v>
      </c>
      <c r="DE2336">
        <v>0.1778005</v>
      </c>
      <c r="DF2336">
        <v>0.179617</v>
      </c>
      <c r="DG2336">
        <v>0.18100250000000001</v>
      </c>
      <c r="DH2336">
        <v>0.18199650000000001</v>
      </c>
      <c r="DI2336">
        <v>0.18261749999999999</v>
      </c>
      <c r="DJ2336">
        <v>0.18314150000000001</v>
      </c>
      <c r="DK2336">
        <v>0.18412999999999999</v>
      </c>
      <c r="DL2336">
        <v>0.18511349999999999</v>
      </c>
      <c r="DM2336">
        <v>0.18604499999999999</v>
      </c>
      <c r="DN2336">
        <v>0.186864</v>
      </c>
      <c r="DO2336">
        <v>0.18760950000000001</v>
      </c>
      <c r="DP2336">
        <v>0.188302</v>
      </c>
      <c r="DQ2336">
        <v>0.18887399999999999</v>
      </c>
      <c r="DR2336">
        <v>0.18946299999999999</v>
      </c>
      <c r="DS2336">
        <v>0.190002</v>
      </c>
      <c r="DT2336">
        <v>0.1904855</v>
      </c>
      <c r="DU2336">
        <v>0.19089200000000001</v>
      </c>
      <c r="DV2336">
        <v>0.19127549999999999</v>
      </c>
      <c r="DW2336">
        <v>0.19178249999999999</v>
      </c>
      <c r="DX2336">
        <v>0.19217000000000001</v>
      </c>
      <c r="DY2336">
        <v>0.192604</v>
      </c>
      <c r="DZ2336">
        <v>0.19300349999999999</v>
      </c>
      <c r="EA2336">
        <v>0.19343650000000001</v>
      </c>
      <c r="EB2336">
        <v>0.19390399999999999</v>
      </c>
      <c r="EC2336">
        <v>0.19431200000000001</v>
      </c>
      <c r="ED2336">
        <v>0.19466649999999999</v>
      </c>
      <c r="EE2336">
        <v>0.19500500000000001</v>
      </c>
      <c r="EF2336">
        <v>0.19539300000000001</v>
      </c>
      <c r="EG2336">
        <v>0.19578100000000001</v>
      </c>
      <c r="EH2336">
        <v>0.196102</v>
      </c>
      <c r="EI2336">
        <v>0.1964245</v>
      </c>
      <c r="EJ2336">
        <v>0.19657649999999999</v>
      </c>
      <c r="EK2336">
        <v>0.19658800000000001</v>
      </c>
      <c r="EL2336">
        <v>0.19661149999999999</v>
      </c>
      <c r="EM2336">
        <v>0.19669600000000001</v>
      </c>
      <c r="EN2336">
        <v>0.19672149999999999</v>
      </c>
      <c r="EO2336">
        <v>0.19680349999999999</v>
      </c>
      <c r="EP2336">
        <v>0.197103</v>
      </c>
      <c r="EQ2336">
        <v>0.19741349999999999</v>
      </c>
      <c r="ER2336">
        <v>0.19624349999999999</v>
      </c>
      <c r="ES2336">
        <v>0.196546</v>
      </c>
      <c r="ET2336">
        <v>0.1973665</v>
      </c>
      <c r="EU2336">
        <v>0.19787150000000001</v>
      </c>
      <c r="EV2336">
        <v>0.197847</v>
      </c>
      <c r="EW2336">
        <v>0.19745499999999999</v>
      </c>
      <c r="EX2336">
        <v>0.19539599999999999</v>
      </c>
      <c r="EY2336">
        <v>0.19033649999999999</v>
      </c>
      <c r="EZ2336">
        <v>0.18078050000000001</v>
      </c>
      <c r="FA2336">
        <v>0.16755900000000001</v>
      </c>
      <c r="FB2336">
        <v>0.159473</v>
      </c>
      <c r="FC2336">
        <v>0.15942000000000001</v>
      </c>
      <c r="FD2336">
        <v>0.1622325</v>
      </c>
      <c r="FE2336">
        <v>0.16513549999999999</v>
      </c>
      <c r="FF2336">
        <v>0.16818449999999999</v>
      </c>
      <c r="FG2336">
        <v>0.17113349999999999</v>
      </c>
      <c r="FH2336">
        <v>0.17439499999999999</v>
      </c>
      <c r="FI2336">
        <v>0.17806549999999999</v>
      </c>
      <c r="FJ2336">
        <v>0.18130750000000001</v>
      </c>
      <c r="FK2336">
        <v>0.18482299999999999</v>
      </c>
      <c r="FL2336">
        <v>0.188195</v>
      </c>
      <c r="FM2336">
        <v>0.19114999999999999</v>
      </c>
      <c r="FN2336">
        <v>0.19380700000000001</v>
      </c>
      <c r="FO2336">
        <v>0.196243</v>
      </c>
      <c r="FP2336">
        <v>0.19831950000000001</v>
      </c>
      <c r="FQ2336">
        <v>0.19991</v>
      </c>
      <c r="FR2336">
        <v>0.20144500000000001</v>
      </c>
      <c r="FS2336">
        <v>0.203211</v>
      </c>
      <c r="FT2336">
        <v>0.20452000000000001</v>
      </c>
      <c r="FU2336">
        <v>0.20628650000000001</v>
      </c>
      <c r="FV2336">
        <v>0.20762700000000001</v>
      </c>
      <c r="FW2336">
        <v>0.20940449999999999</v>
      </c>
      <c r="FX2336">
        <v>0.21080099999999999</v>
      </c>
      <c r="FY2336">
        <v>0.210373</v>
      </c>
      <c r="FZ2336">
        <v>0.20812700000000001</v>
      </c>
      <c r="GA2336">
        <v>0.204462</v>
      </c>
      <c r="GB2336">
        <v>0.20102999999999999</v>
      </c>
      <c r="GC2336">
        <v>0.197904</v>
      </c>
      <c r="GD2336">
        <v>0.19507650000000001</v>
      </c>
      <c r="GE2336">
        <v>0.191053</v>
      </c>
      <c r="GF2336">
        <v>0.19120500000000001</v>
      </c>
      <c r="GG2336">
        <v>0.19641649999999999</v>
      </c>
      <c r="GH2336">
        <v>0.1982835</v>
      </c>
      <c r="GI2336">
        <v>0.19796250000000001</v>
      </c>
      <c r="GJ2336">
        <v>0.199598</v>
      </c>
      <c r="GK2336">
        <v>0.200044</v>
      </c>
      <c r="GL2336">
        <v>0.19990849999999999</v>
      </c>
      <c r="GM2336">
        <v>0.19917299999999999</v>
      </c>
      <c r="GN2336">
        <v>0.19850400000000001</v>
      </c>
      <c r="GO2336">
        <v>0.19858200000000001</v>
      </c>
      <c r="GP2336">
        <v>0.19765550000000001</v>
      </c>
      <c r="GQ2336">
        <v>0.19691600000000001</v>
      </c>
      <c r="GR2336">
        <v>0.19681699999999999</v>
      </c>
      <c r="GS2336">
        <v>0.196464</v>
      </c>
      <c r="GT2336">
        <v>0.1947065</v>
      </c>
      <c r="GU2336">
        <v>0.1931205</v>
      </c>
      <c r="GV2336">
        <v>0.191439</v>
      </c>
      <c r="GW2336">
        <v>0.18981799999999999</v>
      </c>
      <c r="GX2336">
        <v>0.18819</v>
      </c>
      <c r="GY2336">
        <v>0.18718750000000001</v>
      </c>
      <c r="GZ2336">
        <v>0.18651899999999999</v>
      </c>
      <c r="HA2336">
        <v>0.183027</v>
      </c>
      <c r="HB2336">
        <v>0.18051500000000001</v>
      </c>
      <c r="HC2336">
        <v>0.176982</v>
      </c>
      <c r="HD2336">
        <v>0.17397750000000001</v>
      </c>
      <c r="HE2336">
        <v>0.1699195</v>
      </c>
      <c r="HF2336">
        <v>0.16601099999999999</v>
      </c>
      <c r="HG2336">
        <v>0.16622600000000001</v>
      </c>
      <c r="HH2336">
        <v>0.170991</v>
      </c>
      <c r="HI2336">
        <v>0.1718615</v>
      </c>
    </row>
    <row r="2337" spans="1:217" x14ac:dyDescent="0.35">
      <c r="A2337" s="1" t="s">
        <v>2552</v>
      </c>
      <c r="B2337">
        <v>2.98515E-2</v>
      </c>
      <c r="C2337">
        <v>3.3111500000000002E-2</v>
      </c>
      <c r="D2337">
        <v>3.6679000000000003E-2</v>
      </c>
      <c r="E2337">
        <v>3.1324499999999998E-2</v>
      </c>
      <c r="F2337">
        <v>3.2758000000000002E-2</v>
      </c>
      <c r="G2337">
        <v>3.2721500000000001E-2</v>
      </c>
      <c r="H2337">
        <v>3.0902499999999999E-2</v>
      </c>
      <c r="I2337">
        <v>3.2411000000000002E-2</v>
      </c>
      <c r="J2337">
        <v>3.3707500000000001E-2</v>
      </c>
      <c r="K2337">
        <v>3.5277000000000003E-2</v>
      </c>
      <c r="L2337">
        <v>3.7185000000000003E-2</v>
      </c>
      <c r="M2337">
        <v>3.8089499999999998E-2</v>
      </c>
      <c r="N2337">
        <v>3.9732000000000003E-2</v>
      </c>
      <c r="O2337">
        <v>4.0452500000000002E-2</v>
      </c>
      <c r="P2337">
        <v>4.2380500000000002E-2</v>
      </c>
      <c r="Q2337">
        <v>4.4412E-2</v>
      </c>
      <c r="R2337">
        <v>4.67775E-2</v>
      </c>
      <c r="S2337">
        <v>4.9222000000000002E-2</v>
      </c>
      <c r="T2337">
        <v>5.2208499999999998E-2</v>
      </c>
      <c r="U2337">
        <v>5.5836499999999997E-2</v>
      </c>
      <c r="V2337">
        <v>6.0181999999999999E-2</v>
      </c>
      <c r="W2337">
        <v>6.5201499999999996E-2</v>
      </c>
      <c r="X2337">
        <v>7.0637500000000006E-2</v>
      </c>
      <c r="Y2337">
        <v>7.6370499999999994E-2</v>
      </c>
      <c r="Z2337">
        <v>8.1309000000000006E-2</v>
      </c>
      <c r="AA2337">
        <v>8.5942000000000005E-2</v>
      </c>
      <c r="AB2337">
        <v>8.9872499999999994E-2</v>
      </c>
      <c r="AC2337">
        <v>9.3372999999999998E-2</v>
      </c>
      <c r="AD2337">
        <v>9.6940999999999999E-2</v>
      </c>
      <c r="AE2337">
        <v>0.1002535</v>
      </c>
      <c r="AF2337">
        <v>0.103619</v>
      </c>
      <c r="AG2337">
        <v>0.1069165</v>
      </c>
      <c r="AH2337">
        <v>0.110272</v>
      </c>
      <c r="AI2337">
        <v>0.113719</v>
      </c>
      <c r="AJ2337">
        <v>0.1171285</v>
      </c>
      <c r="AK2337">
        <v>0.1205295</v>
      </c>
      <c r="AL2337">
        <v>0.123847</v>
      </c>
      <c r="AM2337">
        <v>0.12712999999999999</v>
      </c>
      <c r="AN2337">
        <v>0.13015450000000001</v>
      </c>
      <c r="AO2337">
        <v>0.13303999999999999</v>
      </c>
      <c r="AP2337">
        <v>0.13580999999999999</v>
      </c>
      <c r="AQ2337">
        <v>0.1382545</v>
      </c>
      <c r="AR2337">
        <v>0.1406095</v>
      </c>
      <c r="AS2337">
        <v>0.1427515</v>
      </c>
      <c r="AT2337">
        <v>0.14451049999999999</v>
      </c>
      <c r="AU2337">
        <v>0.14612549999999999</v>
      </c>
      <c r="AV2337">
        <v>0.14764550000000001</v>
      </c>
      <c r="AW2337">
        <v>0.1489405</v>
      </c>
      <c r="AX2337">
        <v>0.150144</v>
      </c>
      <c r="AY2337">
        <v>0.15148700000000001</v>
      </c>
      <c r="AZ2337">
        <v>0.15276999999999999</v>
      </c>
      <c r="BA2337">
        <v>0.15397250000000001</v>
      </c>
      <c r="BB2337">
        <v>0.15517</v>
      </c>
      <c r="BC2337">
        <v>0.15655150000000001</v>
      </c>
      <c r="BD2337">
        <v>0.15785399999999999</v>
      </c>
      <c r="BE2337">
        <v>0.1591545</v>
      </c>
      <c r="BF2337">
        <v>0.16038050000000001</v>
      </c>
      <c r="BG2337">
        <v>0.1619005</v>
      </c>
      <c r="BH2337">
        <v>0.16339799999999999</v>
      </c>
      <c r="BI2337">
        <v>0.16470099999999999</v>
      </c>
      <c r="BJ2337">
        <v>0.1661485</v>
      </c>
      <c r="BK2337">
        <v>0.16762050000000001</v>
      </c>
      <c r="BL2337">
        <v>0.16884099999999999</v>
      </c>
      <c r="BM2337">
        <v>0.16917850000000001</v>
      </c>
      <c r="BN2337">
        <v>0.1704725</v>
      </c>
      <c r="BO2337">
        <v>0.171704</v>
      </c>
      <c r="BP2337">
        <v>0.173259</v>
      </c>
      <c r="BQ2337">
        <v>0.174677</v>
      </c>
      <c r="BR2337">
        <v>0.17606749999999999</v>
      </c>
      <c r="BS2337">
        <v>0.17718449999999999</v>
      </c>
      <c r="BT2337">
        <v>0.178035</v>
      </c>
      <c r="BU2337">
        <v>0.17892350000000001</v>
      </c>
      <c r="BV2337">
        <v>0.17994250000000001</v>
      </c>
      <c r="BW2337">
        <v>0.18088399999999999</v>
      </c>
      <c r="BX2337">
        <v>0.181702</v>
      </c>
      <c r="BY2337">
        <v>0.18248049999999999</v>
      </c>
      <c r="BZ2337">
        <v>0.18316399999999999</v>
      </c>
      <c r="CA2337">
        <v>0.183837</v>
      </c>
      <c r="CB2337">
        <v>0.184557</v>
      </c>
      <c r="CC2337">
        <v>0.18516550000000001</v>
      </c>
      <c r="CD2337">
        <v>0.18556900000000001</v>
      </c>
      <c r="CE2337">
        <v>0.185923</v>
      </c>
      <c r="CF2337">
        <v>0.1862675</v>
      </c>
      <c r="CG2337">
        <v>0.18651999999999999</v>
      </c>
      <c r="CH2337">
        <v>0.18684000000000001</v>
      </c>
      <c r="CI2337">
        <v>0.1871835</v>
      </c>
      <c r="CJ2337">
        <v>0.18753649999999999</v>
      </c>
      <c r="CK2337">
        <v>0.18784799999999999</v>
      </c>
      <c r="CL2337">
        <v>0.188024</v>
      </c>
      <c r="CM2337">
        <v>0.1881515</v>
      </c>
      <c r="CN2337">
        <v>0.1882635</v>
      </c>
      <c r="CO2337">
        <v>0.18836849999999999</v>
      </c>
      <c r="CP2337">
        <v>0.18848000000000001</v>
      </c>
      <c r="CQ2337">
        <v>0.18857299999999999</v>
      </c>
      <c r="CR2337">
        <v>0.18862899999999999</v>
      </c>
      <c r="CS2337">
        <v>0.18861149999999999</v>
      </c>
      <c r="CT2337">
        <v>0.18858849999999999</v>
      </c>
      <c r="CU2337">
        <v>0.188527</v>
      </c>
      <c r="CV2337">
        <v>0.18852450000000001</v>
      </c>
      <c r="CW2337">
        <v>0.18844150000000001</v>
      </c>
      <c r="CX2337">
        <v>0.18835250000000001</v>
      </c>
      <c r="CY2337">
        <v>0.18811249999999999</v>
      </c>
      <c r="CZ2337">
        <v>0.18738250000000001</v>
      </c>
      <c r="DA2337">
        <v>0.18543200000000001</v>
      </c>
      <c r="DB2337">
        <v>0.1830725</v>
      </c>
      <c r="DC2337">
        <v>0.1812735</v>
      </c>
      <c r="DD2337">
        <v>0.177925</v>
      </c>
      <c r="DE2337">
        <v>0.17702300000000001</v>
      </c>
      <c r="DF2337">
        <v>0.179004</v>
      </c>
      <c r="DG2337">
        <v>0.1804405</v>
      </c>
      <c r="DH2337">
        <v>0.18131749999999999</v>
      </c>
      <c r="DI2337">
        <v>0.18191450000000001</v>
      </c>
      <c r="DJ2337">
        <v>0.18244850000000001</v>
      </c>
      <c r="DK2337">
        <v>0.183286</v>
      </c>
      <c r="DL2337">
        <v>0.1842</v>
      </c>
      <c r="DM2337">
        <v>0.185061</v>
      </c>
      <c r="DN2337">
        <v>0.18590899999999999</v>
      </c>
      <c r="DO2337">
        <v>0.18660850000000001</v>
      </c>
      <c r="DP2337">
        <v>0.18722150000000001</v>
      </c>
      <c r="DQ2337">
        <v>0.18774650000000001</v>
      </c>
      <c r="DR2337">
        <v>0.18817200000000001</v>
      </c>
      <c r="DS2337">
        <v>0.18864500000000001</v>
      </c>
      <c r="DT2337">
        <v>0.1890135</v>
      </c>
      <c r="DU2337">
        <v>0.18943099999999999</v>
      </c>
      <c r="DV2337">
        <v>0.1898195</v>
      </c>
      <c r="DW2337">
        <v>0.1901815</v>
      </c>
      <c r="DX2337">
        <v>0.19054950000000001</v>
      </c>
      <c r="DY2337">
        <v>0.190915</v>
      </c>
      <c r="DZ2337">
        <v>0.1913405</v>
      </c>
      <c r="EA2337">
        <v>0.191774</v>
      </c>
      <c r="EB2337">
        <v>0.19215550000000001</v>
      </c>
      <c r="EC2337">
        <v>0.19250349999999999</v>
      </c>
      <c r="ED2337">
        <v>0.192913</v>
      </c>
      <c r="EE2337">
        <v>0.19322449999999999</v>
      </c>
      <c r="EF2337">
        <v>0.19356950000000001</v>
      </c>
      <c r="EG2337">
        <v>0.19385949999999999</v>
      </c>
      <c r="EH2337">
        <v>0.194131</v>
      </c>
      <c r="EI2337">
        <v>0.19440550000000001</v>
      </c>
      <c r="EJ2337">
        <v>0.19449350000000001</v>
      </c>
      <c r="EK2337">
        <v>0.1944815</v>
      </c>
      <c r="EL2337">
        <v>0.1945305</v>
      </c>
      <c r="EM2337">
        <v>0.1945645</v>
      </c>
      <c r="EN2337">
        <v>0.194526</v>
      </c>
      <c r="EO2337">
        <v>0.19452849999999999</v>
      </c>
      <c r="EP2337">
        <v>0.194775</v>
      </c>
      <c r="EQ2337">
        <v>0.19501250000000001</v>
      </c>
      <c r="ER2337">
        <v>0.1940875</v>
      </c>
      <c r="ES2337">
        <v>0.19442100000000001</v>
      </c>
      <c r="ET2337">
        <v>0.19494800000000001</v>
      </c>
      <c r="EU2337">
        <v>0.19547999999999999</v>
      </c>
      <c r="EV2337">
        <v>0.19520499999999999</v>
      </c>
      <c r="EW2337">
        <v>0.1949255</v>
      </c>
      <c r="EX2337">
        <v>0.1927285</v>
      </c>
      <c r="EY2337">
        <v>0.18765399999999999</v>
      </c>
      <c r="EZ2337">
        <v>0.17796000000000001</v>
      </c>
      <c r="FA2337">
        <v>0.16459550000000001</v>
      </c>
      <c r="FB2337">
        <v>0.15667349999999999</v>
      </c>
      <c r="FC2337">
        <v>0.15719</v>
      </c>
      <c r="FD2337">
        <v>0.16006899999999999</v>
      </c>
      <c r="FE2337">
        <v>0.16295200000000001</v>
      </c>
      <c r="FF2337">
        <v>0.165712</v>
      </c>
      <c r="FG2337">
        <v>0.16866400000000001</v>
      </c>
      <c r="FH2337">
        <v>0.17199</v>
      </c>
      <c r="FI2337">
        <v>0.1753035</v>
      </c>
      <c r="FJ2337">
        <v>0.17869850000000001</v>
      </c>
      <c r="FK2337">
        <v>0.18198349999999999</v>
      </c>
      <c r="FL2337">
        <v>0.1853215</v>
      </c>
      <c r="FM2337">
        <v>0.1883505</v>
      </c>
      <c r="FN2337">
        <v>0.190799</v>
      </c>
      <c r="FO2337">
        <v>0.193132</v>
      </c>
      <c r="FP2337">
        <v>0.19541</v>
      </c>
      <c r="FQ2337">
        <v>0.1970895</v>
      </c>
      <c r="FR2337">
        <v>0.198714</v>
      </c>
      <c r="FS2337">
        <v>0.20040949999999999</v>
      </c>
      <c r="FT2337">
        <v>0.20189199999999999</v>
      </c>
      <c r="FU2337">
        <v>0.20341699999999999</v>
      </c>
      <c r="FV2337">
        <v>0.20454749999999999</v>
      </c>
      <c r="FW2337">
        <v>0.20647850000000001</v>
      </c>
      <c r="FX2337">
        <v>0.20755299999999999</v>
      </c>
      <c r="FY2337">
        <v>0.20726800000000001</v>
      </c>
      <c r="FZ2337">
        <v>0.20473649999999999</v>
      </c>
      <c r="GA2337">
        <v>0.20070299999999999</v>
      </c>
      <c r="GB2337">
        <v>0.1974215</v>
      </c>
      <c r="GC2337">
        <v>0.19426199999999999</v>
      </c>
      <c r="GD2337">
        <v>0.1912835</v>
      </c>
      <c r="GE2337">
        <v>0.18691550000000001</v>
      </c>
      <c r="GF2337">
        <v>0.18732599999999999</v>
      </c>
      <c r="GG2337">
        <v>0.19303799999999999</v>
      </c>
      <c r="GH2337">
        <v>0.194663</v>
      </c>
      <c r="GI2337">
        <v>0.1951455</v>
      </c>
      <c r="GJ2337">
        <v>0.196323</v>
      </c>
      <c r="GK2337">
        <v>0.19710949999999999</v>
      </c>
      <c r="GL2337">
        <v>0.19653699999999999</v>
      </c>
      <c r="GM2337">
        <v>0.19650300000000001</v>
      </c>
      <c r="GN2337">
        <v>0.19543050000000001</v>
      </c>
      <c r="GO2337">
        <v>0.19513849999999999</v>
      </c>
      <c r="GP2337">
        <v>0.19470199999999999</v>
      </c>
      <c r="GQ2337">
        <v>0.19380900000000001</v>
      </c>
      <c r="GR2337">
        <v>0.1931245</v>
      </c>
      <c r="GS2337">
        <v>0.19245899999999999</v>
      </c>
      <c r="GT2337">
        <v>0.19018099999999999</v>
      </c>
      <c r="GU2337">
        <v>0.1885915</v>
      </c>
      <c r="GV2337">
        <v>0.18735499999999999</v>
      </c>
      <c r="GW2337">
        <v>0.18502450000000001</v>
      </c>
      <c r="GX2337">
        <v>0.18384600000000001</v>
      </c>
      <c r="GY2337">
        <v>0.18255350000000001</v>
      </c>
      <c r="GZ2337">
        <v>0.18105299999999999</v>
      </c>
      <c r="HA2337">
        <v>0.17859849999999999</v>
      </c>
      <c r="HB2337">
        <v>0.17474700000000001</v>
      </c>
      <c r="HC2337">
        <v>0.17154249999999999</v>
      </c>
      <c r="HD2337">
        <v>0.169211</v>
      </c>
      <c r="HE2337">
        <v>0.16794700000000001</v>
      </c>
      <c r="HF2337">
        <v>0.16521849999999999</v>
      </c>
      <c r="HG2337">
        <v>0.16374349999999999</v>
      </c>
      <c r="HH2337">
        <v>0.167406</v>
      </c>
      <c r="HI2337">
        <v>0.16057750000000001</v>
      </c>
    </row>
    <row r="2338" spans="1:217" x14ac:dyDescent="0.35">
      <c r="A2338" s="1" t="s">
        <v>2553</v>
      </c>
      <c r="B2338">
        <v>4.3074500000000002E-2</v>
      </c>
      <c r="C2338">
        <v>4.2620499999999999E-2</v>
      </c>
      <c r="D2338">
        <v>3.6478499999999997E-2</v>
      </c>
      <c r="E2338">
        <v>3.7700499999999998E-2</v>
      </c>
      <c r="F2338">
        <v>3.4290500000000002E-2</v>
      </c>
      <c r="G2338">
        <v>3.5656500000000001E-2</v>
      </c>
      <c r="H2338">
        <v>3.6143000000000002E-2</v>
      </c>
      <c r="I2338">
        <v>3.6972499999999998E-2</v>
      </c>
      <c r="J2338">
        <v>3.8661000000000001E-2</v>
      </c>
      <c r="K2338">
        <v>4.1035500000000003E-2</v>
      </c>
      <c r="L2338">
        <v>4.2791500000000003E-2</v>
      </c>
      <c r="M2338">
        <v>4.4539500000000003E-2</v>
      </c>
      <c r="N2338">
        <v>4.5811999999999999E-2</v>
      </c>
      <c r="O2338">
        <v>4.7019999999999999E-2</v>
      </c>
      <c r="P2338">
        <v>4.8794499999999998E-2</v>
      </c>
      <c r="Q2338">
        <v>5.1362499999999998E-2</v>
      </c>
      <c r="R2338">
        <v>5.398E-2</v>
      </c>
      <c r="S2338">
        <v>5.7111500000000003E-2</v>
      </c>
      <c r="T2338">
        <v>6.0695499999999999E-2</v>
      </c>
      <c r="U2338">
        <v>6.5196000000000004E-2</v>
      </c>
      <c r="V2338">
        <v>7.1009000000000003E-2</v>
      </c>
      <c r="W2338">
        <v>7.8352500000000005E-2</v>
      </c>
      <c r="X2338">
        <v>8.6827500000000002E-2</v>
      </c>
      <c r="Y2338">
        <v>9.5972000000000002E-2</v>
      </c>
      <c r="Z2338">
        <v>0.1044595</v>
      </c>
      <c r="AA2338">
        <v>0.112375</v>
      </c>
      <c r="AB2338">
        <v>0.119419</v>
      </c>
      <c r="AC2338">
        <v>0.12587300000000001</v>
      </c>
      <c r="AD2338">
        <v>0.13208600000000001</v>
      </c>
      <c r="AE2338">
        <v>0.13799649999999999</v>
      </c>
      <c r="AF2338">
        <v>0.1439</v>
      </c>
      <c r="AG2338">
        <v>0.149676</v>
      </c>
      <c r="AH2338">
        <v>0.1555665</v>
      </c>
      <c r="AI2338">
        <v>0.161163</v>
      </c>
      <c r="AJ2338">
        <v>0.16671949999999999</v>
      </c>
      <c r="AK2338">
        <v>0.172094</v>
      </c>
      <c r="AL2338">
        <v>0.17718500000000001</v>
      </c>
      <c r="AM2338">
        <v>0.1821615</v>
      </c>
      <c r="AN2338">
        <v>0.18661649999999999</v>
      </c>
      <c r="AO2338">
        <v>0.19056049999999999</v>
      </c>
      <c r="AP2338">
        <v>0.1941465</v>
      </c>
      <c r="AQ2338">
        <v>0.19698199999999999</v>
      </c>
      <c r="AR2338">
        <v>0.19928899999999999</v>
      </c>
      <c r="AS2338">
        <v>0.20111950000000001</v>
      </c>
      <c r="AT2338">
        <v>0.20213100000000001</v>
      </c>
      <c r="AU2338">
        <v>0.20289399999999999</v>
      </c>
      <c r="AV2338">
        <v>0.20334550000000001</v>
      </c>
      <c r="AW2338">
        <v>0.2033035</v>
      </c>
      <c r="AX2338">
        <v>0.20338300000000001</v>
      </c>
      <c r="AY2338">
        <v>0.20339550000000001</v>
      </c>
      <c r="AZ2338">
        <v>0.20334150000000001</v>
      </c>
      <c r="BA2338">
        <v>0.20352300000000001</v>
      </c>
      <c r="BB2338">
        <v>0.2036925</v>
      </c>
      <c r="BC2338">
        <v>0.204014</v>
      </c>
      <c r="BD2338">
        <v>0.20447399999999999</v>
      </c>
      <c r="BE2338">
        <v>0.2050285</v>
      </c>
      <c r="BF2338">
        <v>0.205675</v>
      </c>
      <c r="BG2338">
        <v>0.20648250000000001</v>
      </c>
      <c r="BH2338">
        <v>0.20747350000000001</v>
      </c>
      <c r="BI2338">
        <v>0.20848</v>
      </c>
      <c r="BJ2338">
        <v>0.20927999999999999</v>
      </c>
      <c r="BK2338">
        <v>0.210372</v>
      </c>
      <c r="BL2338">
        <v>0.21165700000000001</v>
      </c>
      <c r="BM2338">
        <v>0.209596</v>
      </c>
      <c r="BN2338">
        <v>0.210892</v>
      </c>
      <c r="BO2338">
        <v>0.21188750000000001</v>
      </c>
      <c r="BP2338">
        <v>0.21299399999999999</v>
      </c>
      <c r="BQ2338">
        <v>0.21412900000000001</v>
      </c>
      <c r="BR2338">
        <v>0.21522450000000001</v>
      </c>
      <c r="BS2338">
        <v>0.216055</v>
      </c>
      <c r="BT2338">
        <v>0.21670800000000001</v>
      </c>
      <c r="BU2338">
        <v>0.21737899999999999</v>
      </c>
      <c r="BV2338">
        <v>0.2180995</v>
      </c>
      <c r="BW2338">
        <v>0.21884600000000001</v>
      </c>
      <c r="BX2338">
        <v>0.2193695</v>
      </c>
      <c r="BY2338">
        <v>0.219968</v>
      </c>
      <c r="BZ2338">
        <v>0.2204275</v>
      </c>
      <c r="CA2338">
        <v>0.22086149999999999</v>
      </c>
      <c r="CB2338">
        <v>0.22135850000000001</v>
      </c>
      <c r="CC2338">
        <v>0.221743</v>
      </c>
      <c r="CD2338">
        <v>0.221882</v>
      </c>
      <c r="CE2338">
        <v>0.22190699999999999</v>
      </c>
      <c r="CF2338">
        <v>0.22200900000000001</v>
      </c>
      <c r="CG2338">
        <v>0.22211400000000001</v>
      </c>
      <c r="CH2338">
        <v>0.22228500000000001</v>
      </c>
      <c r="CI2338">
        <v>0.22251299999999999</v>
      </c>
      <c r="CJ2338">
        <v>0.22269949999999999</v>
      </c>
      <c r="CK2338">
        <v>0.22285550000000001</v>
      </c>
      <c r="CL2338">
        <v>0.22281999999999999</v>
      </c>
      <c r="CM2338">
        <v>0.22278500000000001</v>
      </c>
      <c r="CN2338">
        <v>0.22276099999999999</v>
      </c>
      <c r="CO2338">
        <v>0.22271650000000001</v>
      </c>
      <c r="CP2338">
        <v>0.2225975</v>
      </c>
      <c r="CQ2338">
        <v>0.22252849999999999</v>
      </c>
      <c r="CR2338">
        <v>0.22227849999999999</v>
      </c>
      <c r="CS2338">
        <v>0.22201899999999999</v>
      </c>
      <c r="CT2338">
        <v>0.221665</v>
      </c>
      <c r="CU2338">
        <v>0.221305</v>
      </c>
      <c r="CV2338">
        <v>0.221026</v>
      </c>
      <c r="CW2338">
        <v>0.220751</v>
      </c>
      <c r="CX2338">
        <v>0.22028600000000001</v>
      </c>
      <c r="CY2338">
        <v>0.2195095</v>
      </c>
      <c r="CZ2338">
        <v>0.21785099999999999</v>
      </c>
      <c r="DA2338">
        <v>0.2139035</v>
      </c>
      <c r="DB2338">
        <v>0.20922550000000001</v>
      </c>
      <c r="DC2338">
        <v>0.20557900000000001</v>
      </c>
      <c r="DD2338">
        <v>0.199153</v>
      </c>
      <c r="DE2338">
        <v>0.19736999999999999</v>
      </c>
      <c r="DF2338">
        <v>0.20102300000000001</v>
      </c>
      <c r="DG2338">
        <v>0.20379249999999999</v>
      </c>
      <c r="DH2338">
        <v>0.2056105</v>
      </c>
      <c r="DI2338">
        <v>0.20660000000000001</v>
      </c>
      <c r="DJ2338">
        <v>0.2075255</v>
      </c>
      <c r="DK2338">
        <v>0.20904</v>
      </c>
      <c r="DL2338">
        <v>0.21053949999999999</v>
      </c>
      <c r="DM2338">
        <v>0.21188799999999999</v>
      </c>
      <c r="DN2338">
        <v>0.213116</v>
      </c>
      <c r="DO2338">
        <v>0.21422550000000001</v>
      </c>
      <c r="DP2338">
        <v>0.21506</v>
      </c>
      <c r="DQ2338">
        <v>0.2158215</v>
      </c>
      <c r="DR2338">
        <v>0.21652299999999999</v>
      </c>
      <c r="DS2338">
        <v>0.21711449999999999</v>
      </c>
      <c r="DT2338">
        <v>0.21761800000000001</v>
      </c>
      <c r="DU2338">
        <v>0.21805099999999999</v>
      </c>
      <c r="DV2338">
        <v>0.21857299999999999</v>
      </c>
      <c r="DW2338">
        <v>0.21905849999999999</v>
      </c>
      <c r="DX2338">
        <v>0.2195095</v>
      </c>
      <c r="DY2338">
        <v>0.219781</v>
      </c>
      <c r="DZ2338">
        <v>0.2202655</v>
      </c>
      <c r="EA2338">
        <v>0.220614</v>
      </c>
      <c r="EB2338">
        <v>0.22100149999999999</v>
      </c>
      <c r="EC2338">
        <v>0.22145999999999999</v>
      </c>
      <c r="ED2338">
        <v>0.22182399999999999</v>
      </c>
      <c r="EE2338">
        <v>0.2220705</v>
      </c>
      <c r="EF2338">
        <v>0.22243299999999999</v>
      </c>
      <c r="EG2338">
        <v>0.2227045</v>
      </c>
      <c r="EH2338">
        <v>0.22285250000000001</v>
      </c>
      <c r="EI2338">
        <v>0.22306400000000001</v>
      </c>
      <c r="EJ2338">
        <v>0.22301799999999999</v>
      </c>
      <c r="EK2338">
        <v>0.22287999999999999</v>
      </c>
      <c r="EL2338">
        <v>0.2226735</v>
      </c>
      <c r="EM2338">
        <v>0.222446</v>
      </c>
      <c r="EN2338">
        <v>0.2222885</v>
      </c>
      <c r="EO2338">
        <v>0.22212299999999999</v>
      </c>
      <c r="EP2338">
        <v>0.22214900000000001</v>
      </c>
      <c r="EQ2338">
        <v>0.222247</v>
      </c>
      <c r="ER2338">
        <v>0.22006999999999999</v>
      </c>
      <c r="ES2338">
        <v>0.22072649999999999</v>
      </c>
      <c r="ET2338">
        <v>0.221106</v>
      </c>
      <c r="EU2338">
        <v>0.22146450000000001</v>
      </c>
      <c r="EV2338">
        <v>0.22131200000000001</v>
      </c>
      <c r="EW2338">
        <v>0.219835</v>
      </c>
      <c r="EX2338">
        <v>0.21633649999999999</v>
      </c>
      <c r="EY2338">
        <v>0.2076665</v>
      </c>
      <c r="EZ2338">
        <v>0.19219449999999999</v>
      </c>
      <c r="FA2338">
        <v>0.1718565</v>
      </c>
      <c r="FB2338">
        <v>0.16012000000000001</v>
      </c>
      <c r="FC2338">
        <v>0.16139899999999999</v>
      </c>
      <c r="FD2338">
        <v>0.166462</v>
      </c>
      <c r="FE2338">
        <v>0.1708895</v>
      </c>
      <c r="FF2338">
        <v>0.17462250000000001</v>
      </c>
      <c r="FG2338">
        <v>0.17872250000000001</v>
      </c>
      <c r="FH2338">
        <v>0.18298049999999999</v>
      </c>
      <c r="FI2338">
        <v>0.187503</v>
      </c>
      <c r="FJ2338">
        <v>0.192163</v>
      </c>
      <c r="FK2338">
        <v>0.19695099999999999</v>
      </c>
      <c r="FL2338">
        <v>0.20136999999999999</v>
      </c>
      <c r="FM2338">
        <v>0.20530999999999999</v>
      </c>
      <c r="FN2338">
        <v>0.20887649999999999</v>
      </c>
      <c r="FO2338">
        <v>0.2120475</v>
      </c>
      <c r="FP2338">
        <v>0.21504000000000001</v>
      </c>
      <c r="FQ2338">
        <v>0.21757199999999999</v>
      </c>
      <c r="FR2338">
        <v>0.21945400000000001</v>
      </c>
      <c r="FS2338">
        <v>0.2211755</v>
      </c>
      <c r="FT2338">
        <v>0.22285550000000001</v>
      </c>
      <c r="FU2338">
        <v>0.22477949999999999</v>
      </c>
      <c r="FV2338">
        <v>0.22628100000000001</v>
      </c>
      <c r="FW2338">
        <v>0.22822700000000001</v>
      </c>
      <c r="FX2338">
        <v>0.229689</v>
      </c>
      <c r="FY2338">
        <v>0.22871150000000001</v>
      </c>
      <c r="FZ2338">
        <v>0.22523000000000001</v>
      </c>
      <c r="GA2338">
        <v>0.2196785</v>
      </c>
      <c r="GB2338">
        <v>0.215368</v>
      </c>
      <c r="GC2338">
        <v>0.211175</v>
      </c>
      <c r="GD2338">
        <v>0.2064105</v>
      </c>
      <c r="GE2338">
        <v>0.19950100000000001</v>
      </c>
      <c r="GF2338">
        <v>0.19934299999999999</v>
      </c>
      <c r="GG2338">
        <v>0.20839250000000001</v>
      </c>
      <c r="GH2338">
        <v>0.21072550000000001</v>
      </c>
      <c r="GI2338">
        <v>0.21031050000000001</v>
      </c>
      <c r="GJ2338">
        <v>0.21234500000000001</v>
      </c>
      <c r="GK2338">
        <v>0.21342949999999999</v>
      </c>
      <c r="GL2338">
        <v>0.21321599999999999</v>
      </c>
      <c r="GM2338">
        <v>0.21168049999999999</v>
      </c>
      <c r="GN2338">
        <v>0.21067949999999999</v>
      </c>
      <c r="GO2338">
        <v>0.21024950000000001</v>
      </c>
      <c r="GP2338">
        <v>0.208259</v>
      </c>
      <c r="GQ2338">
        <v>0.2073605</v>
      </c>
      <c r="GR2338">
        <v>0.205619</v>
      </c>
      <c r="GS2338">
        <v>0.2038905</v>
      </c>
      <c r="GT2338">
        <v>0.20081350000000001</v>
      </c>
      <c r="GU2338">
        <v>0.19795399999999999</v>
      </c>
      <c r="GV2338">
        <v>0.195072</v>
      </c>
      <c r="GW2338">
        <v>0.19207199999999999</v>
      </c>
      <c r="GX2338">
        <v>0.19004850000000001</v>
      </c>
      <c r="GY2338">
        <v>0.1890125</v>
      </c>
      <c r="GZ2338">
        <v>0.18662049999999999</v>
      </c>
      <c r="HA2338">
        <v>0.1830175</v>
      </c>
      <c r="HB2338">
        <v>0.17846899999999999</v>
      </c>
      <c r="HC2338">
        <v>0.17587449999999999</v>
      </c>
      <c r="HD2338">
        <v>0.17029349999999999</v>
      </c>
      <c r="HE2338">
        <v>0.1703075</v>
      </c>
      <c r="HF2338">
        <v>0.16336700000000001</v>
      </c>
      <c r="HG2338">
        <v>0.159358</v>
      </c>
      <c r="HH2338">
        <v>0.160967</v>
      </c>
      <c r="HI2338">
        <v>0.162693</v>
      </c>
    </row>
    <row r="2339" spans="1:217" x14ac:dyDescent="0.35">
      <c r="A2339" s="1" t="s">
        <v>2554</v>
      </c>
      <c r="B2339">
        <v>4.9722500000000003E-2</v>
      </c>
      <c r="C2339">
        <v>4.7567999999999999E-2</v>
      </c>
      <c r="D2339">
        <v>3.9809999999999998E-2</v>
      </c>
      <c r="E2339">
        <v>3.8313E-2</v>
      </c>
      <c r="F2339">
        <v>3.7986499999999999E-2</v>
      </c>
      <c r="G2339">
        <v>4.0553499999999999E-2</v>
      </c>
      <c r="H2339">
        <v>4.1606999999999998E-2</v>
      </c>
      <c r="I2339">
        <v>4.3659999999999997E-2</v>
      </c>
      <c r="J2339">
        <v>4.55775E-2</v>
      </c>
      <c r="K2339">
        <v>4.8899499999999999E-2</v>
      </c>
      <c r="L2339">
        <v>5.24465E-2</v>
      </c>
      <c r="M2339">
        <v>5.5236500000000001E-2</v>
      </c>
      <c r="N2339">
        <v>5.77955E-2</v>
      </c>
      <c r="O2339">
        <v>6.0351000000000002E-2</v>
      </c>
      <c r="P2339">
        <v>6.3912499999999997E-2</v>
      </c>
      <c r="Q2339">
        <v>6.8482500000000002E-2</v>
      </c>
      <c r="R2339">
        <v>7.3705000000000007E-2</v>
      </c>
      <c r="S2339">
        <v>7.979E-2</v>
      </c>
      <c r="T2339">
        <v>8.6569499999999994E-2</v>
      </c>
      <c r="U2339">
        <v>9.4716999999999996E-2</v>
      </c>
      <c r="V2339">
        <v>0.10433249999999999</v>
      </c>
      <c r="W2339">
        <v>0.115397</v>
      </c>
      <c r="X2339">
        <v>0.12750300000000001</v>
      </c>
      <c r="Y2339">
        <v>0.1400515</v>
      </c>
      <c r="Z2339">
        <v>0.151416</v>
      </c>
      <c r="AA2339">
        <v>0.1621445</v>
      </c>
      <c r="AB2339">
        <v>0.17172699999999999</v>
      </c>
      <c r="AC2339">
        <v>0.18063499999999999</v>
      </c>
      <c r="AD2339">
        <v>0.18933949999999999</v>
      </c>
      <c r="AE2339">
        <v>0.19775799999999999</v>
      </c>
      <c r="AF2339">
        <v>0.205928</v>
      </c>
      <c r="AG2339">
        <v>0.213814</v>
      </c>
      <c r="AH2339">
        <v>0.221636</v>
      </c>
      <c r="AI2339">
        <v>0.22886000000000001</v>
      </c>
      <c r="AJ2339">
        <v>0.2356915</v>
      </c>
      <c r="AK2339">
        <v>0.24213399999999999</v>
      </c>
      <c r="AL2339">
        <v>0.2482655</v>
      </c>
      <c r="AM2339">
        <v>0.25438300000000003</v>
      </c>
      <c r="AN2339">
        <v>0.25983299999999998</v>
      </c>
      <c r="AO2339">
        <v>0.26484150000000001</v>
      </c>
      <c r="AP2339">
        <v>0.26941399999999999</v>
      </c>
      <c r="AQ2339">
        <v>0.27313549999999998</v>
      </c>
      <c r="AR2339">
        <v>0.27622099999999999</v>
      </c>
      <c r="AS2339">
        <v>0.27847650000000002</v>
      </c>
      <c r="AT2339">
        <v>0.279862</v>
      </c>
      <c r="AU2339">
        <v>0.28065849999999998</v>
      </c>
      <c r="AV2339">
        <v>0.28095599999999998</v>
      </c>
      <c r="AW2339">
        <v>0.280837</v>
      </c>
      <c r="AX2339">
        <v>0.28044150000000001</v>
      </c>
      <c r="AY2339">
        <v>0.28001900000000002</v>
      </c>
      <c r="AZ2339">
        <v>0.27934300000000001</v>
      </c>
      <c r="BA2339">
        <v>0.27876099999999998</v>
      </c>
      <c r="BB2339">
        <v>0.27837299999999998</v>
      </c>
      <c r="BC2339">
        <v>0.27794249999999998</v>
      </c>
      <c r="BD2339">
        <v>0.27761799999999998</v>
      </c>
      <c r="BE2339">
        <v>0.277559</v>
      </c>
      <c r="BF2339">
        <v>0.27735149999999997</v>
      </c>
      <c r="BG2339">
        <v>0.27741300000000002</v>
      </c>
      <c r="BH2339">
        <v>0.27761049999999998</v>
      </c>
      <c r="BI2339">
        <v>0.27782649999999998</v>
      </c>
      <c r="BJ2339">
        <v>0.27798899999999999</v>
      </c>
      <c r="BK2339">
        <v>0.27828399999999998</v>
      </c>
      <c r="BL2339">
        <v>0.27877950000000001</v>
      </c>
      <c r="BM2339">
        <v>0.27613199999999999</v>
      </c>
      <c r="BN2339">
        <v>0.27668900000000002</v>
      </c>
      <c r="BO2339">
        <v>0.27699699999999999</v>
      </c>
      <c r="BP2339">
        <v>0.27789599999999998</v>
      </c>
      <c r="BQ2339">
        <v>0.27858650000000001</v>
      </c>
      <c r="BR2339">
        <v>0.27935749999999998</v>
      </c>
      <c r="BS2339">
        <v>0.28007100000000001</v>
      </c>
      <c r="BT2339">
        <v>0.28053050000000002</v>
      </c>
      <c r="BU2339">
        <v>0.28097250000000001</v>
      </c>
      <c r="BV2339">
        <v>0.28158899999999998</v>
      </c>
      <c r="BW2339">
        <v>0.282078</v>
      </c>
      <c r="BX2339">
        <v>0.282611</v>
      </c>
      <c r="BY2339">
        <v>0.283107</v>
      </c>
      <c r="BZ2339">
        <v>0.28345900000000002</v>
      </c>
      <c r="CA2339">
        <v>0.28385100000000002</v>
      </c>
      <c r="CB2339">
        <v>0.28437649999999998</v>
      </c>
      <c r="CC2339">
        <v>0.28476950000000001</v>
      </c>
      <c r="CD2339">
        <v>0.28489300000000001</v>
      </c>
      <c r="CE2339">
        <v>0.28483649999999999</v>
      </c>
      <c r="CF2339">
        <v>0.284964</v>
      </c>
      <c r="CG2339">
        <v>0.28514899999999999</v>
      </c>
      <c r="CH2339">
        <v>0.285383</v>
      </c>
      <c r="CI2339">
        <v>0.28554400000000002</v>
      </c>
      <c r="CJ2339">
        <v>0.285825</v>
      </c>
      <c r="CK2339">
        <v>0.28588150000000001</v>
      </c>
      <c r="CL2339">
        <v>0.28591299999999997</v>
      </c>
      <c r="CM2339">
        <v>0.28584999999999999</v>
      </c>
      <c r="CN2339">
        <v>0.28576600000000002</v>
      </c>
      <c r="CO2339">
        <v>0.2856725</v>
      </c>
      <c r="CP2339">
        <v>0.28561950000000003</v>
      </c>
      <c r="CQ2339">
        <v>0.28546450000000001</v>
      </c>
      <c r="CR2339">
        <v>0.28519099999999997</v>
      </c>
      <c r="CS2339">
        <v>0.28475549999999999</v>
      </c>
      <c r="CT2339">
        <v>0.2843195</v>
      </c>
      <c r="CU2339">
        <v>0.28391899999999998</v>
      </c>
      <c r="CV2339">
        <v>0.28356999999999999</v>
      </c>
      <c r="CW2339">
        <v>0.28316249999999998</v>
      </c>
      <c r="CX2339">
        <v>0.282692</v>
      </c>
      <c r="CY2339">
        <v>0.2817385</v>
      </c>
      <c r="CZ2339">
        <v>0.27985700000000002</v>
      </c>
      <c r="DA2339">
        <v>0.27540300000000001</v>
      </c>
      <c r="DB2339">
        <v>0.26995249999999998</v>
      </c>
      <c r="DC2339">
        <v>0.2661965</v>
      </c>
      <c r="DD2339">
        <v>0.259494</v>
      </c>
      <c r="DE2339">
        <v>0.25734899999999999</v>
      </c>
      <c r="DF2339">
        <v>0.26147500000000001</v>
      </c>
      <c r="DG2339">
        <v>0.26481900000000003</v>
      </c>
      <c r="DH2339">
        <v>0.267231</v>
      </c>
      <c r="DI2339">
        <v>0.26856350000000001</v>
      </c>
      <c r="DJ2339">
        <v>0.26968550000000002</v>
      </c>
      <c r="DK2339">
        <v>0.27128200000000002</v>
      </c>
      <c r="DL2339">
        <v>0.27281650000000002</v>
      </c>
      <c r="DM2339">
        <v>0.27413850000000001</v>
      </c>
      <c r="DN2339">
        <v>0.27536349999999998</v>
      </c>
      <c r="DO2339">
        <v>0.27634199999999998</v>
      </c>
      <c r="DP2339">
        <v>0.27720099999999998</v>
      </c>
      <c r="DQ2339">
        <v>0.27792</v>
      </c>
      <c r="DR2339">
        <v>0.2785415</v>
      </c>
      <c r="DS2339">
        <v>0.27914</v>
      </c>
      <c r="DT2339">
        <v>0.279503</v>
      </c>
      <c r="DU2339">
        <v>0.28003149999999999</v>
      </c>
      <c r="DV2339">
        <v>0.28046949999999998</v>
      </c>
      <c r="DW2339">
        <v>0.28092800000000001</v>
      </c>
      <c r="DX2339">
        <v>0.28142</v>
      </c>
      <c r="DY2339">
        <v>0.28169050000000001</v>
      </c>
      <c r="DZ2339">
        <v>0.28200049999999999</v>
      </c>
      <c r="EA2339">
        <v>0.2824605</v>
      </c>
      <c r="EB2339">
        <v>0.2829605</v>
      </c>
      <c r="EC2339">
        <v>0.28342450000000002</v>
      </c>
      <c r="ED2339">
        <v>0.283808</v>
      </c>
      <c r="EE2339">
        <v>0.284138</v>
      </c>
      <c r="EF2339">
        <v>0.28452699999999997</v>
      </c>
      <c r="EG2339">
        <v>0.28485349999999998</v>
      </c>
      <c r="EH2339">
        <v>0.28510249999999998</v>
      </c>
      <c r="EI2339">
        <v>0.28524500000000003</v>
      </c>
      <c r="EJ2339">
        <v>0.28520899999999999</v>
      </c>
      <c r="EK2339">
        <v>0.28505599999999998</v>
      </c>
      <c r="EL2339">
        <v>0.28472900000000001</v>
      </c>
      <c r="EM2339">
        <v>0.28439350000000002</v>
      </c>
      <c r="EN2339">
        <v>0.284134</v>
      </c>
      <c r="EO2339">
        <v>0.28402050000000001</v>
      </c>
      <c r="EP2339">
        <v>0.28394399999999997</v>
      </c>
      <c r="EQ2339">
        <v>0.28422199999999997</v>
      </c>
      <c r="ER2339">
        <v>0.28277550000000001</v>
      </c>
      <c r="ES2339">
        <v>0.28296149999999998</v>
      </c>
      <c r="ET2339">
        <v>0.2835375</v>
      </c>
      <c r="EU2339">
        <v>0.2838695</v>
      </c>
      <c r="EV2339">
        <v>0.28376800000000002</v>
      </c>
      <c r="EW2339">
        <v>0.28234599999999999</v>
      </c>
      <c r="EX2339">
        <v>0.27880749999999999</v>
      </c>
      <c r="EY2339">
        <v>0.2703895</v>
      </c>
      <c r="EZ2339">
        <v>0.25466100000000003</v>
      </c>
      <c r="FA2339">
        <v>0.2325805</v>
      </c>
      <c r="FB2339">
        <v>0.21884000000000001</v>
      </c>
      <c r="FC2339">
        <v>0.220665</v>
      </c>
      <c r="FD2339">
        <v>0.2266455</v>
      </c>
      <c r="FE2339">
        <v>0.2321105</v>
      </c>
      <c r="FF2339">
        <v>0.2363885</v>
      </c>
      <c r="FG2339">
        <v>0.24102999999999999</v>
      </c>
      <c r="FH2339">
        <v>0.24553749999999999</v>
      </c>
      <c r="FI2339">
        <v>0.25029499999999999</v>
      </c>
      <c r="FJ2339">
        <v>0.25539000000000001</v>
      </c>
      <c r="FK2339">
        <v>0.26044899999999999</v>
      </c>
      <c r="FL2339">
        <v>0.26510299999999998</v>
      </c>
      <c r="FM2339">
        <v>0.26944899999999999</v>
      </c>
      <c r="FN2339">
        <v>0.27361550000000001</v>
      </c>
      <c r="FO2339">
        <v>0.27686149999999998</v>
      </c>
      <c r="FP2339">
        <v>0.27980850000000002</v>
      </c>
      <c r="FQ2339">
        <v>0.28230699999999997</v>
      </c>
      <c r="FR2339">
        <v>0.28471649999999998</v>
      </c>
      <c r="FS2339">
        <v>0.28675650000000003</v>
      </c>
      <c r="FT2339">
        <v>0.28874650000000002</v>
      </c>
      <c r="FU2339">
        <v>0.29042249999999997</v>
      </c>
      <c r="FV2339">
        <v>0.291993</v>
      </c>
      <c r="FW2339">
        <v>0.29386449999999997</v>
      </c>
      <c r="FX2339">
        <v>0.29529899999999998</v>
      </c>
      <c r="FY2339">
        <v>0.294157</v>
      </c>
      <c r="FZ2339">
        <v>0.289547</v>
      </c>
      <c r="GA2339">
        <v>0.28304649999999998</v>
      </c>
      <c r="GB2339">
        <v>0.277341</v>
      </c>
      <c r="GC2339">
        <v>0.27271649999999997</v>
      </c>
      <c r="GD2339">
        <v>0.26717150000000001</v>
      </c>
      <c r="GE2339">
        <v>0.25856200000000001</v>
      </c>
      <c r="GF2339">
        <v>0.25740499999999999</v>
      </c>
      <c r="GG2339">
        <v>0.26731949999999999</v>
      </c>
      <c r="GH2339">
        <v>0.26903149999999998</v>
      </c>
      <c r="GI2339">
        <v>0.2682195</v>
      </c>
      <c r="GJ2339">
        <v>0.27163150000000003</v>
      </c>
      <c r="GK2339">
        <v>0.27318750000000003</v>
      </c>
      <c r="GL2339">
        <v>0.272144</v>
      </c>
      <c r="GM2339">
        <v>0.27012900000000001</v>
      </c>
      <c r="GN2339">
        <v>0.26953349999999998</v>
      </c>
      <c r="GO2339">
        <v>0.26920450000000001</v>
      </c>
      <c r="GP2339">
        <v>0.26810200000000001</v>
      </c>
      <c r="GQ2339">
        <v>0.26720650000000001</v>
      </c>
      <c r="GR2339">
        <v>0.26614599999999999</v>
      </c>
      <c r="GS2339">
        <v>0.263959</v>
      </c>
      <c r="GT2339">
        <v>0.26122800000000002</v>
      </c>
      <c r="GU2339">
        <v>0.25782149999999998</v>
      </c>
      <c r="GV2339">
        <v>0.2549575</v>
      </c>
      <c r="GW2339">
        <v>0.25104399999999999</v>
      </c>
      <c r="GX2339">
        <v>0.24893399999999999</v>
      </c>
      <c r="GY2339">
        <v>0.24765000000000001</v>
      </c>
      <c r="GZ2339">
        <v>0.24598200000000001</v>
      </c>
      <c r="HA2339">
        <v>0.2423525</v>
      </c>
      <c r="HB2339">
        <v>0.23789850000000001</v>
      </c>
      <c r="HC2339">
        <v>0.2337795</v>
      </c>
      <c r="HD2339">
        <v>0.2292505</v>
      </c>
      <c r="HE2339">
        <v>0.22874349999999999</v>
      </c>
      <c r="HF2339">
        <v>0.22230349999999999</v>
      </c>
      <c r="HG2339">
        <v>0.21809000000000001</v>
      </c>
      <c r="HH2339">
        <v>0.21975500000000001</v>
      </c>
      <c r="HI2339">
        <v>0.22775200000000001</v>
      </c>
    </row>
    <row r="2340" spans="1:217" x14ac:dyDescent="0.35">
      <c r="A2340" s="1" t="s">
        <v>2555</v>
      </c>
      <c r="B2340">
        <v>6.1419000000000001E-2</v>
      </c>
      <c r="C2340">
        <v>4.6265500000000001E-2</v>
      </c>
      <c r="D2340">
        <v>4.2877499999999999E-2</v>
      </c>
      <c r="E2340">
        <v>4.2743999999999997E-2</v>
      </c>
      <c r="F2340">
        <v>4.5374999999999999E-2</v>
      </c>
      <c r="G2340">
        <v>4.6525999999999998E-2</v>
      </c>
      <c r="H2340">
        <v>4.8930500000000002E-2</v>
      </c>
      <c r="I2340">
        <v>5.0084499999999997E-2</v>
      </c>
      <c r="J2340">
        <v>5.3409499999999999E-2</v>
      </c>
      <c r="K2340">
        <v>5.7856499999999998E-2</v>
      </c>
      <c r="L2340">
        <v>6.2404500000000002E-2</v>
      </c>
      <c r="M2340">
        <v>6.6608500000000001E-2</v>
      </c>
      <c r="N2340">
        <v>7.0509500000000003E-2</v>
      </c>
      <c r="O2340">
        <v>7.4700000000000003E-2</v>
      </c>
      <c r="P2340">
        <v>7.9452499999999995E-2</v>
      </c>
      <c r="Q2340">
        <v>8.6044999999999996E-2</v>
      </c>
      <c r="R2340">
        <v>9.3955499999999997E-2</v>
      </c>
      <c r="S2340">
        <v>0.1025625</v>
      </c>
      <c r="T2340">
        <v>0.112263</v>
      </c>
      <c r="U2340">
        <v>0.12272950000000001</v>
      </c>
      <c r="V2340">
        <v>0.13387350000000001</v>
      </c>
      <c r="W2340">
        <v>0.14572099999999999</v>
      </c>
      <c r="X2340">
        <v>0.15755449999999999</v>
      </c>
      <c r="Y2340">
        <v>0.16944799999999999</v>
      </c>
      <c r="Z2340">
        <v>0.18033299999999999</v>
      </c>
      <c r="AA2340">
        <v>0.19072349999999999</v>
      </c>
      <c r="AB2340">
        <v>0.200293</v>
      </c>
      <c r="AC2340">
        <v>0.20961050000000001</v>
      </c>
      <c r="AD2340">
        <v>0.219053</v>
      </c>
      <c r="AE2340">
        <v>0.228413</v>
      </c>
      <c r="AF2340">
        <v>0.23758950000000001</v>
      </c>
      <c r="AG2340">
        <v>0.24651149999999999</v>
      </c>
      <c r="AH2340">
        <v>0.25525999999999999</v>
      </c>
      <c r="AI2340">
        <v>0.26317699999999999</v>
      </c>
      <c r="AJ2340">
        <v>0.27059699999999998</v>
      </c>
      <c r="AK2340">
        <v>0.27743849999999998</v>
      </c>
      <c r="AL2340">
        <v>0.28418500000000002</v>
      </c>
      <c r="AM2340">
        <v>0.29078349999999997</v>
      </c>
      <c r="AN2340">
        <v>0.29704399999999997</v>
      </c>
      <c r="AO2340">
        <v>0.30286200000000002</v>
      </c>
      <c r="AP2340">
        <v>0.30832150000000003</v>
      </c>
      <c r="AQ2340">
        <v>0.31310850000000001</v>
      </c>
      <c r="AR2340">
        <v>0.317166</v>
      </c>
      <c r="AS2340">
        <v>0.32029200000000002</v>
      </c>
      <c r="AT2340">
        <v>0.322494</v>
      </c>
      <c r="AU2340">
        <v>0.32397949999999998</v>
      </c>
      <c r="AV2340">
        <v>0.32486949999999998</v>
      </c>
      <c r="AW2340">
        <v>0.32510749999999999</v>
      </c>
      <c r="AX2340">
        <v>0.324961</v>
      </c>
      <c r="AY2340">
        <v>0.32473550000000001</v>
      </c>
      <c r="AZ2340">
        <v>0.32428200000000001</v>
      </c>
      <c r="BA2340">
        <v>0.32353150000000003</v>
      </c>
      <c r="BB2340">
        <v>0.322936</v>
      </c>
      <c r="BC2340">
        <v>0.322349</v>
      </c>
      <c r="BD2340">
        <v>0.32163550000000002</v>
      </c>
      <c r="BE2340">
        <v>0.32099650000000002</v>
      </c>
      <c r="BF2340">
        <v>0.32047750000000003</v>
      </c>
      <c r="BG2340">
        <v>0.32007049999999998</v>
      </c>
      <c r="BH2340">
        <v>0.31987900000000002</v>
      </c>
      <c r="BI2340">
        <v>0.31944850000000002</v>
      </c>
      <c r="BJ2340">
        <v>0.31914500000000001</v>
      </c>
      <c r="BK2340">
        <v>0.31884750000000001</v>
      </c>
      <c r="BL2340">
        <v>0.31855299999999998</v>
      </c>
      <c r="BM2340">
        <v>0.31442599999999998</v>
      </c>
      <c r="BN2340">
        <v>0.31444899999999998</v>
      </c>
      <c r="BO2340">
        <v>0.31468400000000002</v>
      </c>
      <c r="BP2340">
        <v>0.31519799999999998</v>
      </c>
      <c r="BQ2340">
        <v>0.3155635</v>
      </c>
      <c r="BR2340">
        <v>0.31615149999999997</v>
      </c>
      <c r="BS2340">
        <v>0.31641350000000001</v>
      </c>
      <c r="BT2340">
        <v>0.31659749999999998</v>
      </c>
      <c r="BU2340">
        <v>0.31684499999999999</v>
      </c>
      <c r="BV2340">
        <v>0.31724249999999998</v>
      </c>
      <c r="BW2340">
        <v>0.317714</v>
      </c>
      <c r="BX2340">
        <v>0.31805</v>
      </c>
      <c r="BY2340">
        <v>0.31863449999999999</v>
      </c>
      <c r="BZ2340">
        <v>0.31887549999999998</v>
      </c>
      <c r="CA2340">
        <v>0.31930599999999998</v>
      </c>
      <c r="CB2340">
        <v>0.31974599999999997</v>
      </c>
      <c r="CC2340">
        <v>0.320077</v>
      </c>
      <c r="CD2340">
        <v>0.32024449999999999</v>
      </c>
      <c r="CE2340">
        <v>0.32020599999999999</v>
      </c>
      <c r="CF2340">
        <v>0.32017950000000001</v>
      </c>
      <c r="CG2340">
        <v>0.32040449999999998</v>
      </c>
      <c r="CH2340">
        <v>0.32049450000000002</v>
      </c>
      <c r="CI2340">
        <v>0.32069399999999998</v>
      </c>
      <c r="CJ2340">
        <v>0.32095950000000001</v>
      </c>
      <c r="CK2340">
        <v>0.32111699999999999</v>
      </c>
      <c r="CL2340">
        <v>0.32111149999999999</v>
      </c>
      <c r="CM2340">
        <v>0.32106849999999998</v>
      </c>
      <c r="CN2340">
        <v>0.32093650000000001</v>
      </c>
      <c r="CO2340">
        <v>0.321023</v>
      </c>
      <c r="CP2340">
        <v>0.32092749999999998</v>
      </c>
      <c r="CQ2340">
        <v>0.3207275</v>
      </c>
      <c r="CR2340">
        <v>0.32046400000000003</v>
      </c>
      <c r="CS2340">
        <v>0.32007449999999998</v>
      </c>
      <c r="CT2340">
        <v>0.31970949999999998</v>
      </c>
      <c r="CU2340">
        <v>0.31939600000000001</v>
      </c>
      <c r="CV2340">
        <v>0.31906950000000001</v>
      </c>
      <c r="CW2340">
        <v>0.31879649999999998</v>
      </c>
      <c r="CX2340">
        <v>0.31825150000000002</v>
      </c>
      <c r="CY2340">
        <v>0.31739650000000003</v>
      </c>
      <c r="CZ2340">
        <v>0.31550250000000002</v>
      </c>
      <c r="DA2340">
        <v>0.31113099999999999</v>
      </c>
      <c r="DB2340">
        <v>0.30554700000000001</v>
      </c>
      <c r="DC2340">
        <v>0.30160399999999998</v>
      </c>
      <c r="DD2340">
        <v>0.29474400000000001</v>
      </c>
      <c r="DE2340">
        <v>0.292377</v>
      </c>
      <c r="DF2340">
        <v>0.29656300000000002</v>
      </c>
      <c r="DG2340">
        <v>0.30011349999999998</v>
      </c>
      <c r="DH2340">
        <v>0.30285849999999997</v>
      </c>
      <c r="DI2340">
        <v>0.3043555</v>
      </c>
      <c r="DJ2340">
        <v>0.30548900000000001</v>
      </c>
      <c r="DK2340">
        <v>0.30721850000000001</v>
      </c>
      <c r="DL2340">
        <v>0.30871749999999998</v>
      </c>
      <c r="DM2340">
        <v>0.3101275</v>
      </c>
      <c r="DN2340">
        <v>0.31124649999999998</v>
      </c>
      <c r="DO2340">
        <v>0.31229299999999999</v>
      </c>
      <c r="DP2340">
        <v>0.31312699999999999</v>
      </c>
      <c r="DQ2340">
        <v>0.31381399999999998</v>
      </c>
      <c r="DR2340">
        <v>0.31445149999999999</v>
      </c>
      <c r="DS2340">
        <v>0.3150135</v>
      </c>
      <c r="DT2340">
        <v>0.3154555</v>
      </c>
      <c r="DU2340">
        <v>0.315884</v>
      </c>
      <c r="DV2340">
        <v>0.31630249999999999</v>
      </c>
      <c r="DW2340">
        <v>0.3167835</v>
      </c>
      <c r="DX2340">
        <v>0.31710899999999997</v>
      </c>
      <c r="DY2340">
        <v>0.31756400000000001</v>
      </c>
      <c r="DZ2340">
        <v>0.31795250000000003</v>
      </c>
      <c r="EA2340">
        <v>0.31830399999999998</v>
      </c>
      <c r="EB2340">
        <v>0.318772</v>
      </c>
      <c r="EC2340">
        <v>0.31922800000000001</v>
      </c>
      <c r="ED2340">
        <v>0.31961250000000002</v>
      </c>
      <c r="EE2340">
        <v>0.320046</v>
      </c>
      <c r="EF2340">
        <v>0.32041449999999999</v>
      </c>
      <c r="EG2340">
        <v>0.32072099999999998</v>
      </c>
      <c r="EH2340">
        <v>0.32094499999999998</v>
      </c>
      <c r="EI2340">
        <v>0.32129000000000002</v>
      </c>
      <c r="EJ2340">
        <v>0.32135999999999998</v>
      </c>
      <c r="EK2340">
        <v>0.3209745</v>
      </c>
      <c r="EL2340">
        <v>0.320855</v>
      </c>
      <c r="EM2340">
        <v>0.32053399999999999</v>
      </c>
      <c r="EN2340">
        <v>0.32023400000000002</v>
      </c>
      <c r="EO2340">
        <v>0.31997049999999999</v>
      </c>
      <c r="EP2340">
        <v>0.31996799999999997</v>
      </c>
      <c r="EQ2340">
        <v>0.32013249999999999</v>
      </c>
      <c r="ER2340">
        <v>0.31755850000000002</v>
      </c>
      <c r="ES2340">
        <v>0.31830999999999998</v>
      </c>
      <c r="ET2340">
        <v>0.3188975</v>
      </c>
      <c r="EU2340">
        <v>0.3193165</v>
      </c>
      <c r="EV2340">
        <v>0.319245</v>
      </c>
      <c r="EW2340">
        <v>0.31776500000000002</v>
      </c>
      <c r="EX2340">
        <v>0.31479649999999998</v>
      </c>
      <c r="EY2340">
        <v>0.30612800000000001</v>
      </c>
      <c r="EZ2340">
        <v>0.28998200000000002</v>
      </c>
      <c r="FA2340">
        <v>0.26685799999999998</v>
      </c>
      <c r="FB2340">
        <v>0.25208199999999997</v>
      </c>
      <c r="FC2340">
        <v>0.25404949999999998</v>
      </c>
      <c r="FD2340">
        <v>0.26115300000000002</v>
      </c>
      <c r="FE2340">
        <v>0.26697549999999998</v>
      </c>
      <c r="FF2340">
        <v>0.27180799999999999</v>
      </c>
      <c r="FG2340">
        <v>0.27648850000000003</v>
      </c>
      <c r="FH2340">
        <v>0.28103800000000001</v>
      </c>
      <c r="FI2340">
        <v>0.285912</v>
      </c>
      <c r="FJ2340">
        <v>0.2916705</v>
      </c>
      <c r="FK2340">
        <v>0.29663050000000002</v>
      </c>
      <c r="FL2340">
        <v>0.30162800000000001</v>
      </c>
      <c r="FM2340">
        <v>0.3061045</v>
      </c>
      <c r="FN2340">
        <v>0.31037300000000001</v>
      </c>
      <c r="FO2340">
        <v>0.31399549999999998</v>
      </c>
      <c r="FP2340">
        <v>0.317162</v>
      </c>
      <c r="FQ2340">
        <v>0.31992150000000003</v>
      </c>
      <c r="FR2340">
        <v>0.32247500000000001</v>
      </c>
      <c r="FS2340">
        <v>0.32432050000000001</v>
      </c>
      <c r="FT2340">
        <v>0.32638899999999998</v>
      </c>
      <c r="FU2340">
        <v>0.32831749999999998</v>
      </c>
      <c r="FV2340">
        <v>0.33049600000000001</v>
      </c>
      <c r="FW2340">
        <v>0.33242749999999999</v>
      </c>
      <c r="FX2340">
        <v>0.33396599999999999</v>
      </c>
      <c r="FY2340">
        <v>0.33261000000000002</v>
      </c>
      <c r="FZ2340">
        <v>0.32781749999999998</v>
      </c>
      <c r="GA2340">
        <v>0.320714</v>
      </c>
      <c r="GB2340">
        <v>0.31508999999999998</v>
      </c>
      <c r="GC2340">
        <v>0.31029250000000003</v>
      </c>
      <c r="GD2340">
        <v>0.30395050000000001</v>
      </c>
      <c r="GE2340">
        <v>0.29428549999999998</v>
      </c>
      <c r="GF2340">
        <v>0.29302349999999999</v>
      </c>
      <c r="GG2340">
        <v>0.30374099999999998</v>
      </c>
      <c r="GH2340">
        <v>0.30537249999999999</v>
      </c>
      <c r="GI2340">
        <v>0.30416900000000002</v>
      </c>
      <c r="GJ2340">
        <v>0.30842750000000002</v>
      </c>
      <c r="GK2340">
        <v>0.30972100000000002</v>
      </c>
      <c r="GL2340">
        <v>0.30837949999999997</v>
      </c>
      <c r="GM2340">
        <v>0.30557450000000003</v>
      </c>
      <c r="GN2340">
        <v>0.30505100000000002</v>
      </c>
      <c r="GO2340">
        <v>0.30547249999999998</v>
      </c>
      <c r="GP2340">
        <v>0.30467899999999998</v>
      </c>
      <c r="GQ2340">
        <v>0.30398649999999999</v>
      </c>
      <c r="GR2340">
        <v>0.30358950000000001</v>
      </c>
      <c r="GS2340">
        <v>0.30177799999999999</v>
      </c>
      <c r="GT2340">
        <v>0.29832449999999999</v>
      </c>
      <c r="GU2340">
        <v>0.29484349999999998</v>
      </c>
      <c r="GV2340">
        <v>0.29119250000000002</v>
      </c>
      <c r="GW2340">
        <v>0.28725499999999998</v>
      </c>
      <c r="GX2340">
        <v>0.28512799999999999</v>
      </c>
      <c r="GY2340">
        <v>0.2834815</v>
      </c>
      <c r="GZ2340">
        <v>0.28052650000000001</v>
      </c>
      <c r="HA2340">
        <v>0.27766150000000001</v>
      </c>
      <c r="HB2340">
        <v>0.27356550000000002</v>
      </c>
      <c r="HC2340">
        <v>0.26884849999999999</v>
      </c>
      <c r="HD2340">
        <v>0.26310299999999998</v>
      </c>
      <c r="HE2340">
        <v>0.26211699999999999</v>
      </c>
      <c r="HF2340">
        <v>0.25465700000000002</v>
      </c>
      <c r="HG2340">
        <v>0.26395299999999999</v>
      </c>
      <c r="HH2340">
        <v>0.25399149999999998</v>
      </c>
      <c r="HI2340">
        <v>0.25271949999999999</v>
      </c>
    </row>
    <row r="2341" spans="1:217" x14ac:dyDescent="0.35">
      <c r="A2341" s="1" t="s">
        <v>2556</v>
      </c>
      <c r="B2341">
        <v>6.7012000000000002E-2</v>
      </c>
      <c r="C2341">
        <v>5.1841499999999999E-2</v>
      </c>
      <c r="D2341">
        <v>5.2816500000000002E-2</v>
      </c>
      <c r="E2341">
        <v>5.72615E-2</v>
      </c>
      <c r="F2341">
        <v>5.9623500000000003E-2</v>
      </c>
      <c r="G2341">
        <v>6.2282499999999998E-2</v>
      </c>
      <c r="H2341">
        <v>6.5031000000000005E-2</v>
      </c>
      <c r="I2341">
        <v>6.7492999999999997E-2</v>
      </c>
      <c r="J2341">
        <v>6.9476499999999997E-2</v>
      </c>
      <c r="K2341">
        <v>7.1287000000000003E-2</v>
      </c>
      <c r="L2341">
        <v>7.3164000000000007E-2</v>
      </c>
      <c r="M2341">
        <v>7.5315999999999994E-2</v>
      </c>
      <c r="N2341">
        <v>7.6911999999999994E-2</v>
      </c>
      <c r="O2341">
        <v>7.8300999999999996E-2</v>
      </c>
      <c r="P2341">
        <v>7.9593999999999998E-2</v>
      </c>
      <c r="Q2341">
        <v>8.1287999999999999E-2</v>
      </c>
      <c r="R2341">
        <v>8.3002000000000006E-2</v>
      </c>
      <c r="S2341">
        <v>8.4982000000000002E-2</v>
      </c>
      <c r="T2341">
        <v>8.7184999999999999E-2</v>
      </c>
      <c r="U2341">
        <v>8.9547500000000002E-2</v>
      </c>
      <c r="V2341">
        <v>9.1725000000000001E-2</v>
      </c>
      <c r="W2341">
        <v>9.3887499999999999E-2</v>
      </c>
      <c r="X2341">
        <v>9.5851000000000006E-2</v>
      </c>
      <c r="Y2341">
        <v>9.7851999999999995E-2</v>
      </c>
      <c r="Z2341">
        <v>9.9728999999999998E-2</v>
      </c>
      <c r="AA2341">
        <v>0.101507</v>
      </c>
      <c r="AB2341">
        <v>0.10312200000000001</v>
      </c>
      <c r="AC2341">
        <v>0.10477549999999999</v>
      </c>
      <c r="AD2341">
        <v>0.106665</v>
      </c>
      <c r="AE2341">
        <v>0.10866049999999999</v>
      </c>
      <c r="AF2341">
        <v>0.1109685</v>
      </c>
      <c r="AG2341">
        <v>0.113298</v>
      </c>
      <c r="AH2341">
        <v>0.115927</v>
      </c>
      <c r="AI2341">
        <v>0.118767</v>
      </c>
      <c r="AJ2341">
        <v>0.12187249999999999</v>
      </c>
      <c r="AK2341">
        <v>0.125277</v>
      </c>
      <c r="AL2341">
        <v>0.1286795</v>
      </c>
      <c r="AM2341">
        <v>0.13232099999999999</v>
      </c>
      <c r="AN2341">
        <v>0.13591049999999999</v>
      </c>
      <c r="AO2341">
        <v>0.13955200000000001</v>
      </c>
      <c r="AP2341">
        <v>0.14333000000000001</v>
      </c>
      <c r="AQ2341">
        <v>0.147033</v>
      </c>
      <c r="AR2341">
        <v>0.15090400000000001</v>
      </c>
      <c r="AS2341">
        <v>0.1547395</v>
      </c>
      <c r="AT2341">
        <v>0.1584585</v>
      </c>
      <c r="AU2341">
        <v>0.1621745</v>
      </c>
      <c r="AV2341">
        <v>0.16597700000000001</v>
      </c>
      <c r="AW2341">
        <v>0.16970650000000001</v>
      </c>
      <c r="AX2341">
        <v>0.17331299999999999</v>
      </c>
      <c r="AY2341">
        <v>0.17712549999999999</v>
      </c>
      <c r="AZ2341">
        <v>0.180918</v>
      </c>
      <c r="BA2341">
        <v>0.18456800000000001</v>
      </c>
      <c r="BB2341">
        <v>0.188362</v>
      </c>
      <c r="BC2341">
        <v>0.192161</v>
      </c>
      <c r="BD2341">
        <v>0.1958655</v>
      </c>
      <c r="BE2341">
        <v>0.19946800000000001</v>
      </c>
      <c r="BF2341">
        <v>0.2031895</v>
      </c>
      <c r="BG2341">
        <v>0.206897</v>
      </c>
      <c r="BH2341">
        <v>0.21058499999999999</v>
      </c>
      <c r="BI2341">
        <v>0.21413750000000001</v>
      </c>
      <c r="BJ2341">
        <v>0.21771750000000001</v>
      </c>
      <c r="BK2341">
        <v>0.22125900000000001</v>
      </c>
      <c r="BL2341">
        <v>0.2249225</v>
      </c>
      <c r="BM2341">
        <v>0.22955300000000001</v>
      </c>
      <c r="BN2341">
        <v>0.233038</v>
      </c>
      <c r="BO2341">
        <v>0.23684450000000001</v>
      </c>
      <c r="BP2341">
        <v>0.24085000000000001</v>
      </c>
      <c r="BQ2341">
        <v>0.24460950000000001</v>
      </c>
      <c r="BR2341">
        <v>0.24840100000000001</v>
      </c>
      <c r="BS2341">
        <v>0.252162</v>
      </c>
      <c r="BT2341">
        <v>0.25579049999999998</v>
      </c>
      <c r="BU2341">
        <v>0.25931199999999999</v>
      </c>
      <c r="BV2341">
        <v>0.26288549999999999</v>
      </c>
      <c r="BW2341">
        <v>0.26664549999999998</v>
      </c>
      <c r="BX2341">
        <v>0.27018300000000001</v>
      </c>
      <c r="BY2341">
        <v>0.27359099999999997</v>
      </c>
      <c r="BZ2341">
        <v>0.27711649999999999</v>
      </c>
      <c r="CA2341">
        <v>0.28033849999999999</v>
      </c>
      <c r="CB2341">
        <v>0.28354950000000001</v>
      </c>
      <c r="CC2341">
        <v>0.28644500000000001</v>
      </c>
      <c r="CD2341">
        <v>0.28863100000000003</v>
      </c>
      <c r="CE2341">
        <v>0.29101199999999999</v>
      </c>
      <c r="CF2341">
        <v>0.29378500000000002</v>
      </c>
      <c r="CG2341">
        <v>0.29653950000000001</v>
      </c>
      <c r="CH2341">
        <v>0.29906349999999998</v>
      </c>
      <c r="CI2341">
        <v>0.30166150000000003</v>
      </c>
      <c r="CJ2341">
        <v>0.30428450000000001</v>
      </c>
      <c r="CK2341">
        <v>0.30671300000000001</v>
      </c>
      <c r="CL2341">
        <v>0.30880600000000002</v>
      </c>
      <c r="CM2341">
        <v>0.31077900000000003</v>
      </c>
      <c r="CN2341">
        <v>0.31280400000000003</v>
      </c>
      <c r="CO2341">
        <v>0.31472450000000002</v>
      </c>
      <c r="CP2341">
        <v>0.316631</v>
      </c>
      <c r="CQ2341">
        <v>0.31824799999999998</v>
      </c>
      <c r="CR2341">
        <v>0.31945200000000001</v>
      </c>
      <c r="CS2341">
        <v>0.32051649999999998</v>
      </c>
      <c r="CT2341">
        <v>0.321266</v>
      </c>
      <c r="CU2341">
        <v>0.32178649999999998</v>
      </c>
      <c r="CV2341">
        <v>0.32212200000000002</v>
      </c>
      <c r="CW2341">
        <v>0.32223200000000002</v>
      </c>
      <c r="CX2341">
        <v>0.322044</v>
      </c>
      <c r="CY2341">
        <v>0.32150200000000001</v>
      </c>
      <c r="CZ2341">
        <v>0.31919700000000001</v>
      </c>
      <c r="DA2341">
        <v>0.31181999999999999</v>
      </c>
      <c r="DB2341">
        <v>0.29931200000000002</v>
      </c>
      <c r="DC2341">
        <v>0.28359699999999999</v>
      </c>
      <c r="DD2341">
        <v>0.26547599999999999</v>
      </c>
      <c r="DE2341">
        <v>0.2601695</v>
      </c>
      <c r="DF2341">
        <v>0.26800499999999999</v>
      </c>
      <c r="DG2341">
        <v>0.27711799999999998</v>
      </c>
      <c r="DH2341">
        <v>0.28424050000000001</v>
      </c>
      <c r="DI2341">
        <v>0.28757650000000001</v>
      </c>
      <c r="DJ2341">
        <v>0.2904735</v>
      </c>
      <c r="DK2341">
        <v>0.29594549999999997</v>
      </c>
      <c r="DL2341">
        <v>0.30141299999999999</v>
      </c>
      <c r="DM2341">
        <v>0.30627599999999999</v>
      </c>
      <c r="DN2341">
        <v>0.31056450000000002</v>
      </c>
      <c r="DO2341">
        <v>0.31433549999999999</v>
      </c>
      <c r="DP2341">
        <v>0.31761099999999998</v>
      </c>
      <c r="DQ2341">
        <v>0.32056099999999998</v>
      </c>
      <c r="DR2341">
        <v>0.32305850000000003</v>
      </c>
      <c r="DS2341">
        <v>0.3253625</v>
      </c>
      <c r="DT2341">
        <v>0.32740449999999999</v>
      </c>
      <c r="DU2341">
        <v>0.32918500000000001</v>
      </c>
      <c r="DV2341">
        <v>0.3308025</v>
      </c>
      <c r="DW2341">
        <v>0.33217449999999998</v>
      </c>
      <c r="DX2341">
        <v>0.33341199999999999</v>
      </c>
      <c r="DY2341">
        <v>0.334594</v>
      </c>
      <c r="DZ2341">
        <v>0.33579199999999998</v>
      </c>
      <c r="EA2341">
        <v>0.33672249999999998</v>
      </c>
      <c r="EB2341">
        <v>0.3376015</v>
      </c>
      <c r="EC2341">
        <v>0.33840750000000003</v>
      </c>
      <c r="ED2341">
        <v>0.33906649999999999</v>
      </c>
      <c r="EE2341">
        <v>0.33963749999999998</v>
      </c>
      <c r="EF2341">
        <v>0.34015050000000002</v>
      </c>
      <c r="EG2341">
        <v>0.34044150000000001</v>
      </c>
      <c r="EH2341">
        <v>0.34046850000000001</v>
      </c>
      <c r="EI2341">
        <v>0.34031549999999999</v>
      </c>
      <c r="EJ2341">
        <v>0.33981800000000001</v>
      </c>
      <c r="EK2341">
        <v>0.33895999999999998</v>
      </c>
      <c r="EL2341">
        <v>0.33775650000000002</v>
      </c>
      <c r="EM2341">
        <v>0.33650550000000001</v>
      </c>
      <c r="EN2341">
        <v>0.33526250000000002</v>
      </c>
      <c r="EO2341">
        <v>0.33415650000000002</v>
      </c>
      <c r="EP2341">
        <v>0.33347549999999998</v>
      </c>
      <c r="EQ2341">
        <v>0.33341199999999999</v>
      </c>
      <c r="ER2341">
        <v>0.33101550000000002</v>
      </c>
      <c r="ES2341">
        <v>0.33125399999999999</v>
      </c>
      <c r="ET2341">
        <v>0.33144000000000001</v>
      </c>
      <c r="EU2341">
        <v>0.330347</v>
      </c>
      <c r="EV2341">
        <v>0.32777600000000001</v>
      </c>
      <c r="EW2341">
        <v>0.32109599999999999</v>
      </c>
      <c r="EX2341">
        <v>0.30650749999999999</v>
      </c>
      <c r="EY2341">
        <v>0.27712350000000002</v>
      </c>
      <c r="EZ2341">
        <v>0.23098450000000001</v>
      </c>
      <c r="FA2341">
        <v>0.1850145</v>
      </c>
      <c r="FB2341">
        <v>0.1685875</v>
      </c>
      <c r="FC2341">
        <v>0.17552699999999999</v>
      </c>
      <c r="FD2341">
        <v>0.18581300000000001</v>
      </c>
      <c r="FE2341">
        <v>0.1937565</v>
      </c>
      <c r="FF2341">
        <v>0.2006695</v>
      </c>
      <c r="FG2341">
        <v>0.207228</v>
      </c>
      <c r="FH2341">
        <v>0.2146545</v>
      </c>
      <c r="FI2341">
        <v>0.22303200000000001</v>
      </c>
      <c r="FJ2341">
        <v>0.23225750000000001</v>
      </c>
      <c r="FK2341">
        <v>0.24170449999999999</v>
      </c>
      <c r="FL2341">
        <v>0.2511565</v>
      </c>
      <c r="FM2341">
        <v>0.26010549999999999</v>
      </c>
      <c r="FN2341">
        <v>0.26826650000000002</v>
      </c>
      <c r="FO2341">
        <v>0.27497549999999998</v>
      </c>
      <c r="FP2341">
        <v>0.28103800000000001</v>
      </c>
      <c r="FQ2341">
        <v>0.28626049999999997</v>
      </c>
      <c r="FR2341">
        <v>0.29082799999999998</v>
      </c>
      <c r="FS2341">
        <v>0.29501100000000002</v>
      </c>
      <c r="FT2341">
        <v>0.29883949999999998</v>
      </c>
      <c r="FU2341">
        <v>0.30231200000000003</v>
      </c>
      <c r="FV2341">
        <v>0.30553150000000001</v>
      </c>
      <c r="FW2341">
        <v>0.30906800000000001</v>
      </c>
      <c r="FX2341">
        <v>0.31174299999999999</v>
      </c>
      <c r="FY2341">
        <v>0.31105899999999997</v>
      </c>
      <c r="FZ2341">
        <v>0.30600149999999998</v>
      </c>
      <c r="GA2341">
        <v>0.29772650000000001</v>
      </c>
      <c r="GB2341">
        <v>0.28904299999999999</v>
      </c>
      <c r="GC2341">
        <v>0.28120299999999998</v>
      </c>
      <c r="GD2341">
        <v>0.27312649999999999</v>
      </c>
      <c r="GE2341">
        <v>0.26270149999999998</v>
      </c>
      <c r="GF2341">
        <v>0.25897150000000002</v>
      </c>
      <c r="GG2341">
        <v>0.26649099999999998</v>
      </c>
      <c r="GH2341">
        <v>0.26527849999999997</v>
      </c>
      <c r="GI2341">
        <v>0.26408100000000001</v>
      </c>
      <c r="GJ2341">
        <v>0.26951950000000002</v>
      </c>
      <c r="GK2341">
        <v>0.27270749999999999</v>
      </c>
      <c r="GL2341">
        <v>0.26880300000000001</v>
      </c>
      <c r="GM2341">
        <v>0.26306249999999998</v>
      </c>
      <c r="GN2341">
        <v>0.26094099999999998</v>
      </c>
      <c r="GO2341">
        <v>0.26247599999999999</v>
      </c>
      <c r="GP2341">
        <v>0.26180900000000001</v>
      </c>
      <c r="GQ2341">
        <v>0.25892500000000002</v>
      </c>
      <c r="GR2341">
        <v>0.25446849999999999</v>
      </c>
      <c r="GS2341">
        <v>0.249114</v>
      </c>
      <c r="GT2341">
        <v>0.242616</v>
      </c>
      <c r="GU2341">
        <v>0.2358025</v>
      </c>
      <c r="GV2341">
        <v>0.22955200000000001</v>
      </c>
      <c r="GW2341">
        <v>0.22321099999999999</v>
      </c>
      <c r="GX2341">
        <v>0.2175165</v>
      </c>
      <c r="GY2341">
        <v>0.21398800000000001</v>
      </c>
      <c r="GZ2341">
        <v>0.20997150000000001</v>
      </c>
      <c r="HA2341">
        <v>0.204732</v>
      </c>
      <c r="HB2341">
        <v>0.19842199999999999</v>
      </c>
      <c r="HC2341">
        <v>0.194244</v>
      </c>
      <c r="HD2341">
        <v>0.18660599999999999</v>
      </c>
      <c r="HE2341">
        <v>0.18154899999999999</v>
      </c>
      <c r="HF2341">
        <v>0.17650550000000001</v>
      </c>
      <c r="HG2341">
        <v>0.17645549999999999</v>
      </c>
      <c r="HH2341">
        <v>0.1840725</v>
      </c>
      <c r="HI2341">
        <v>0.17717050000000001</v>
      </c>
    </row>
    <row r="2342" spans="1:217" x14ac:dyDescent="0.35">
      <c r="A2342" s="1" t="s">
        <v>2557</v>
      </c>
      <c r="B2342">
        <v>6.8123000000000003E-2</v>
      </c>
      <c r="C2342">
        <v>5.6519E-2</v>
      </c>
      <c r="D2342">
        <v>5.4033999999999999E-2</v>
      </c>
      <c r="E2342">
        <v>5.6214500000000001E-2</v>
      </c>
      <c r="F2342">
        <v>6.0586000000000001E-2</v>
      </c>
      <c r="G2342">
        <v>6.3172500000000006E-2</v>
      </c>
      <c r="H2342">
        <v>6.5463999999999994E-2</v>
      </c>
      <c r="I2342">
        <v>6.7488500000000007E-2</v>
      </c>
      <c r="J2342">
        <v>7.0057499999999995E-2</v>
      </c>
      <c r="K2342">
        <v>7.0818000000000006E-2</v>
      </c>
      <c r="L2342">
        <v>7.2614499999999998E-2</v>
      </c>
      <c r="M2342">
        <v>7.4931999999999999E-2</v>
      </c>
      <c r="N2342">
        <v>7.5886999999999996E-2</v>
      </c>
      <c r="O2342">
        <v>7.7290999999999999E-2</v>
      </c>
      <c r="P2342">
        <v>7.85825E-2</v>
      </c>
      <c r="Q2342">
        <v>7.9666000000000001E-2</v>
      </c>
      <c r="R2342">
        <v>8.1207000000000001E-2</v>
      </c>
      <c r="S2342">
        <v>8.2766500000000007E-2</v>
      </c>
      <c r="T2342">
        <v>8.4820000000000007E-2</v>
      </c>
      <c r="U2342">
        <v>8.6776500000000006E-2</v>
      </c>
      <c r="V2342">
        <v>8.8640999999999998E-2</v>
      </c>
      <c r="W2342">
        <v>9.0504000000000001E-2</v>
      </c>
      <c r="X2342">
        <v>9.2085E-2</v>
      </c>
      <c r="Y2342">
        <v>9.3713500000000005E-2</v>
      </c>
      <c r="Z2342">
        <v>9.5344999999999999E-2</v>
      </c>
      <c r="AA2342">
        <v>9.6891000000000005E-2</v>
      </c>
      <c r="AB2342">
        <v>9.8319000000000004E-2</v>
      </c>
      <c r="AC2342">
        <v>9.9697999999999995E-2</v>
      </c>
      <c r="AD2342">
        <v>0.10134799999999999</v>
      </c>
      <c r="AE2342">
        <v>0.1032805</v>
      </c>
      <c r="AF2342">
        <v>0.1054165</v>
      </c>
      <c r="AG2342">
        <v>0.107586</v>
      </c>
      <c r="AH2342">
        <v>0.110098</v>
      </c>
      <c r="AI2342">
        <v>0.11292049999999999</v>
      </c>
      <c r="AJ2342">
        <v>0.115962</v>
      </c>
      <c r="AK2342">
        <v>0.119294</v>
      </c>
      <c r="AL2342">
        <v>0.12267649999999999</v>
      </c>
      <c r="AM2342">
        <v>0.12634500000000001</v>
      </c>
      <c r="AN2342">
        <v>0.12995950000000001</v>
      </c>
      <c r="AO2342">
        <v>0.13357350000000001</v>
      </c>
      <c r="AP2342">
        <v>0.13738600000000001</v>
      </c>
      <c r="AQ2342">
        <v>0.14107349999999999</v>
      </c>
      <c r="AR2342">
        <v>0.14495449999999999</v>
      </c>
      <c r="AS2342">
        <v>0.1488215</v>
      </c>
      <c r="AT2342">
        <v>0.152534</v>
      </c>
      <c r="AU2342">
        <v>0.15631500000000001</v>
      </c>
      <c r="AV2342">
        <v>0.160168</v>
      </c>
      <c r="AW2342">
        <v>0.1639495</v>
      </c>
      <c r="AX2342">
        <v>0.1676965</v>
      </c>
      <c r="AY2342">
        <v>0.17159450000000001</v>
      </c>
      <c r="AZ2342">
        <v>0.17539950000000001</v>
      </c>
      <c r="BA2342">
        <v>0.17918000000000001</v>
      </c>
      <c r="BB2342">
        <v>0.182981</v>
      </c>
      <c r="BC2342">
        <v>0.1868795</v>
      </c>
      <c r="BD2342">
        <v>0.19078300000000001</v>
      </c>
      <c r="BE2342">
        <v>0.19458349999999999</v>
      </c>
      <c r="BF2342">
        <v>0.19834950000000001</v>
      </c>
      <c r="BG2342">
        <v>0.202316</v>
      </c>
      <c r="BH2342">
        <v>0.20611599999999999</v>
      </c>
      <c r="BI2342">
        <v>0.20991850000000001</v>
      </c>
      <c r="BJ2342">
        <v>0.213639</v>
      </c>
      <c r="BK2342">
        <v>0.217219</v>
      </c>
      <c r="BL2342">
        <v>0.2208995</v>
      </c>
      <c r="BM2342">
        <v>0.22597400000000001</v>
      </c>
      <c r="BN2342">
        <v>0.22984599999999999</v>
      </c>
      <c r="BO2342">
        <v>0.233483</v>
      </c>
      <c r="BP2342">
        <v>0.23759849999999999</v>
      </c>
      <c r="BQ2342">
        <v>0.24172650000000001</v>
      </c>
      <c r="BR2342">
        <v>0.245838</v>
      </c>
      <c r="BS2342">
        <v>0.24990850000000001</v>
      </c>
      <c r="BT2342">
        <v>0.25355250000000001</v>
      </c>
      <c r="BU2342">
        <v>0.25759199999999999</v>
      </c>
      <c r="BV2342">
        <v>0.26135550000000002</v>
      </c>
      <c r="BW2342">
        <v>0.26513100000000001</v>
      </c>
      <c r="BX2342">
        <v>0.2688835</v>
      </c>
      <c r="BY2342">
        <v>0.27244000000000002</v>
      </c>
      <c r="BZ2342">
        <v>0.27601100000000001</v>
      </c>
      <c r="CA2342">
        <v>0.279501</v>
      </c>
      <c r="CB2342">
        <v>0.28290149999999997</v>
      </c>
      <c r="CC2342">
        <v>0.28591349999999999</v>
      </c>
      <c r="CD2342">
        <v>0.28837550000000001</v>
      </c>
      <c r="CE2342">
        <v>0.29093400000000003</v>
      </c>
      <c r="CF2342">
        <v>0.2939195</v>
      </c>
      <c r="CG2342">
        <v>0.29692000000000002</v>
      </c>
      <c r="CH2342">
        <v>0.29971399999999998</v>
      </c>
      <c r="CI2342">
        <v>0.30248350000000002</v>
      </c>
      <c r="CJ2342">
        <v>0.30502249999999997</v>
      </c>
      <c r="CK2342">
        <v>0.30767899999999998</v>
      </c>
      <c r="CL2342">
        <v>0.30988549999999998</v>
      </c>
      <c r="CM2342">
        <v>0.31197950000000002</v>
      </c>
      <c r="CN2342">
        <v>0.3140675</v>
      </c>
      <c r="CO2342">
        <v>0.316077</v>
      </c>
      <c r="CP2342">
        <v>0.31807200000000002</v>
      </c>
      <c r="CQ2342">
        <v>0.319664</v>
      </c>
      <c r="CR2342">
        <v>0.32111400000000001</v>
      </c>
      <c r="CS2342">
        <v>0.32208399999999998</v>
      </c>
      <c r="CT2342">
        <v>0.32283099999999998</v>
      </c>
      <c r="CU2342">
        <v>0.32328649999999998</v>
      </c>
      <c r="CV2342">
        <v>0.32356699999999999</v>
      </c>
      <c r="CW2342">
        <v>0.323598</v>
      </c>
      <c r="CX2342">
        <v>0.32324799999999998</v>
      </c>
      <c r="CY2342">
        <v>0.32241950000000003</v>
      </c>
      <c r="CZ2342">
        <v>0.3199205</v>
      </c>
      <c r="DA2342">
        <v>0.31155699999999997</v>
      </c>
      <c r="DB2342">
        <v>0.29758250000000003</v>
      </c>
      <c r="DC2342">
        <v>0.28037699999999999</v>
      </c>
      <c r="DD2342">
        <v>0.26077549999999999</v>
      </c>
      <c r="DE2342">
        <v>0.25510650000000001</v>
      </c>
      <c r="DF2342">
        <v>0.263683</v>
      </c>
      <c r="DG2342">
        <v>0.27360449999999997</v>
      </c>
      <c r="DH2342">
        <v>0.28146399999999999</v>
      </c>
      <c r="DI2342">
        <v>0.28521400000000002</v>
      </c>
      <c r="DJ2342">
        <v>0.28849849999999999</v>
      </c>
      <c r="DK2342">
        <v>0.29446349999999999</v>
      </c>
      <c r="DL2342">
        <v>0.30052250000000003</v>
      </c>
      <c r="DM2342">
        <v>0.30578549999999999</v>
      </c>
      <c r="DN2342">
        <v>0.3104345</v>
      </c>
      <c r="DO2342">
        <v>0.31453449999999999</v>
      </c>
      <c r="DP2342">
        <v>0.31807000000000002</v>
      </c>
      <c r="DQ2342">
        <v>0.32123750000000001</v>
      </c>
      <c r="DR2342">
        <v>0.32395800000000002</v>
      </c>
      <c r="DS2342">
        <v>0.32646750000000002</v>
      </c>
      <c r="DT2342">
        <v>0.32859949999999999</v>
      </c>
      <c r="DU2342">
        <v>0.33043850000000002</v>
      </c>
      <c r="DV2342">
        <v>0.33220250000000001</v>
      </c>
      <c r="DW2342">
        <v>0.33384550000000002</v>
      </c>
      <c r="DX2342">
        <v>0.33524199999999998</v>
      </c>
      <c r="DY2342">
        <v>0.33654250000000002</v>
      </c>
      <c r="DZ2342">
        <v>0.33764100000000002</v>
      </c>
      <c r="EA2342">
        <v>0.3388235</v>
      </c>
      <c r="EB2342">
        <v>0.33980199999999999</v>
      </c>
      <c r="EC2342">
        <v>0.34053450000000002</v>
      </c>
      <c r="ED2342">
        <v>0.34136650000000002</v>
      </c>
      <c r="EE2342">
        <v>0.34196399999999999</v>
      </c>
      <c r="EF2342">
        <v>0.34250449999999999</v>
      </c>
      <c r="EG2342">
        <v>0.34279199999999999</v>
      </c>
      <c r="EH2342">
        <v>0.342889</v>
      </c>
      <c r="EI2342">
        <v>0.34271699999999999</v>
      </c>
      <c r="EJ2342">
        <v>0.34215099999999998</v>
      </c>
      <c r="EK2342">
        <v>0.341061</v>
      </c>
      <c r="EL2342">
        <v>0.33986</v>
      </c>
      <c r="EM2342">
        <v>0.33847050000000001</v>
      </c>
      <c r="EN2342">
        <v>0.33714650000000002</v>
      </c>
      <c r="EO2342">
        <v>0.33579799999999999</v>
      </c>
      <c r="EP2342">
        <v>0.33503549999999999</v>
      </c>
      <c r="EQ2342">
        <v>0.33464699999999997</v>
      </c>
      <c r="ER2342">
        <v>0.33242149999999998</v>
      </c>
      <c r="ES2342">
        <v>0.33284750000000002</v>
      </c>
      <c r="ET2342">
        <v>0.33293850000000003</v>
      </c>
      <c r="EU2342">
        <v>0.33166400000000001</v>
      </c>
      <c r="EV2342">
        <v>0.32848100000000002</v>
      </c>
      <c r="EW2342">
        <v>0.32128449999999997</v>
      </c>
      <c r="EX2342">
        <v>0.30495749999999999</v>
      </c>
      <c r="EY2342">
        <v>0.27335199999999998</v>
      </c>
      <c r="EZ2342">
        <v>0.224995</v>
      </c>
      <c r="FA2342">
        <v>0.17742749999999999</v>
      </c>
      <c r="FB2342">
        <v>0.16114249999999999</v>
      </c>
      <c r="FC2342">
        <v>0.1690535</v>
      </c>
      <c r="FD2342">
        <v>0.17973449999999999</v>
      </c>
      <c r="FE2342">
        <v>0.18796599999999999</v>
      </c>
      <c r="FF2342">
        <v>0.19491349999999999</v>
      </c>
      <c r="FG2342">
        <v>0.20182349999999999</v>
      </c>
      <c r="FH2342">
        <v>0.20957799999999999</v>
      </c>
      <c r="FI2342">
        <v>0.21808900000000001</v>
      </c>
      <c r="FJ2342">
        <v>0.227465</v>
      </c>
      <c r="FK2342">
        <v>0.237701</v>
      </c>
      <c r="FL2342">
        <v>0.24751300000000001</v>
      </c>
      <c r="FM2342">
        <v>0.25677949999999999</v>
      </c>
      <c r="FN2342">
        <v>0.26521749999999999</v>
      </c>
      <c r="FO2342">
        <v>0.27244499999999999</v>
      </c>
      <c r="FP2342">
        <v>0.278972</v>
      </c>
      <c r="FQ2342">
        <v>0.28458050000000001</v>
      </c>
      <c r="FR2342">
        <v>0.2892615</v>
      </c>
      <c r="FS2342">
        <v>0.29367749999999998</v>
      </c>
      <c r="FT2342">
        <v>0.29747000000000001</v>
      </c>
      <c r="FU2342">
        <v>0.30140699999999998</v>
      </c>
      <c r="FV2342">
        <v>0.30465599999999998</v>
      </c>
      <c r="FW2342">
        <v>0.30814399999999997</v>
      </c>
      <c r="FX2342">
        <v>0.3110465</v>
      </c>
      <c r="FY2342">
        <v>0.31035550000000001</v>
      </c>
      <c r="FZ2342">
        <v>0.30478499999999997</v>
      </c>
      <c r="GA2342">
        <v>0.29591400000000001</v>
      </c>
      <c r="GB2342">
        <v>0.28670449999999997</v>
      </c>
      <c r="GC2342">
        <v>0.27819749999999999</v>
      </c>
      <c r="GD2342">
        <v>0.27005299999999999</v>
      </c>
      <c r="GE2342">
        <v>0.25881999999999999</v>
      </c>
      <c r="GF2342">
        <v>0.25528250000000002</v>
      </c>
      <c r="GG2342">
        <v>0.26289299999999999</v>
      </c>
      <c r="GH2342">
        <v>0.26178649999999998</v>
      </c>
      <c r="GI2342">
        <v>0.26053199999999999</v>
      </c>
      <c r="GJ2342">
        <v>0.2667815</v>
      </c>
      <c r="GK2342">
        <v>0.2697425</v>
      </c>
      <c r="GL2342">
        <v>0.26574550000000002</v>
      </c>
      <c r="GM2342">
        <v>0.25953399999999999</v>
      </c>
      <c r="GN2342">
        <v>0.25712849999999998</v>
      </c>
      <c r="GO2342">
        <v>0.25896449999999999</v>
      </c>
      <c r="GP2342">
        <v>0.25841249999999999</v>
      </c>
      <c r="GQ2342">
        <v>0.25513049999999998</v>
      </c>
      <c r="GR2342">
        <v>0.25087949999999998</v>
      </c>
      <c r="GS2342">
        <v>0.24495349999999999</v>
      </c>
      <c r="GT2342">
        <v>0.23793600000000001</v>
      </c>
      <c r="GU2342">
        <v>0.2307275</v>
      </c>
      <c r="GV2342">
        <v>0.22426099999999999</v>
      </c>
      <c r="GW2342">
        <v>0.21758350000000001</v>
      </c>
      <c r="GX2342">
        <v>0.212196</v>
      </c>
      <c r="GY2342">
        <v>0.20738400000000001</v>
      </c>
      <c r="GZ2342">
        <v>0.20428650000000001</v>
      </c>
      <c r="HA2342">
        <v>0.19960749999999999</v>
      </c>
      <c r="HB2342">
        <v>0.19431399999999999</v>
      </c>
      <c r="HC2342">
        <v>0.1882645</v>
      </c>
      <c r="HD2342">
        <v>0.1831595</v>
      </c>
      <c r="HE2342">
        <v>0.17775250000000001</v>
      </c>
      <c r="HF2342">
        <v>0.17852499999999999</v>
      </c>
      <c r="HG2342">
        <v>0.16969100000000001</v>
      </c>
      <c r="HH2342">
        <v>0.17677799999999999</v>
      </c>
      <c r="HI2342">
        <v>0.17213300000000001</v>
      </c>
    </row>
    <row r="2343" spans="1:217" x14ac:dyDescent="0.35">
      <c r="A2343" s="1" t="s">
        <v>2558</v>
      </c>
      <c r="B2343">
        <v>6.5647999999999998E-2</v>
      </c>
      <c r="C2343">
        <v>5.5716000000000002E-2</v>
      </c>
      <c r="D2343">
        <v>5.5407499999999998E-2</v>
      </c>
      <c r="E2343">
        <v>5.80315E-2</v>
      </c>
      <c r="F2343">
        <v>6.1352999999999998E-2</v>
      </c>
      <c r="G2343">
        <v>6.4132499999999995E-2</v>
      </c>
      <c r="H2343">
        <v>6.6916000000000003E-2</v>
      </c>
      <c r="I2343">
        <v>6.8560999999999997E-2</v>
      </c>
      <c r="J2343">
        <v>6.9834499999999994E-2</v>
      </c>
      <c r="K2343">
        <v>7.16305E-2</v>
      </c>
      <c r="L2343">
        <v>7.32545E-2</v>
      </c>
      <c r="M2343">
        <v>7.5545500000000002E-2</v>
      </c>
      <c r="N2343">
        <v>7.6607499999999995E-2</v>
      </c>
      <c r="O2343">
        <v>7.7929999999999999E-2</v>
      </c>
      <c r="P2343">
        <v>7.87355E-2</v>
      </c>
      <c r="Q2343">
        <v>8.0041000000000001E-2</v>
      </c>
      <c r="R2343">
        <v>8.1375500000000003E-2</v>
      </c>
      <c r="S2343">
        <v>8.3088999999999996E-2</v>
      </c>
      <c r="T2343">
        <v>8.4878499999999996E-2</v>
      </c>
      <c r="U2343">
        <v>8.67835E-2</v>
      </c>
      <c r="V2343">
        <v>8.8579000000000005E-2</v>
      </c>
      <c r="W2343">
        <v>9.0273500000000007E-2</v>
      </c>
      <c r="X2343">
        <v>9.1772999999999993E-2</v>
      </c>
      <c r="Y2343">
        <v>9.3340999999999993E-2</v>
      </c>
      <c r="Z2343">
        <v>9.4826499999999994E-2</v>
      </c>
      <c r="AA2343">
        <v>9.6329499999999998E-2</v>
      </c>
      <c r="AB2343">
        <v>9.7657999999999995E-2</v>
      </c>
      <c r="AC2343">
        <v>9.8906499999999994E-2</v>
      </c>
      <c r="AD2343">
        <v>0.100607</v>
      </c>
      <c r="AE2343">
        <v>0.1024505</v>
      </c>
      <c r="AF2343">
        <v>0.1044655</v>
      </c>
      <c r="AG2343">
        <v>0.10657700000000001</v>
      </c>
      <c r="AH2343">
        <v>0.109113</v>
      </c>
      <c r="AI2343">
        <v>0.1118545</v>
      </c>
      <c r="AJ2343">
        <v>0.1148685</v>
      </c>
      <c r="AK2343">
        <v>0.11813849999999999</v>
      </c>
      <c r="AL2343">
        <v>0.121505</v>
      </c>
      <c r="AM2343">
        <v>0.125112</v>
      </c>
      <c r="AN2343">
        <v>0.12858349999999999</v>
      </c>
      <c r="AO2343">
        <v>0.132217</v>
      </c>
      <c r="AP2343">
        <v>0.13592000000000001</v>
      </c>
      <c r="AQ2343">
        <v>0.1395865</v>
      </c>
      <c r="AR2343">
        <v>0.14325199999999999</v>
      </c>
      <c r="AS2343">
        <v>0.14717450000000001</v>
      </c>
      <c r="AT2343">
        <v>0.1507665</v>
      </c>
      <c r="AU2343">
        <v>0.15443599999999999</v>
      </c>
      <c r="AV2343">
        <v>0.158334</v>
      </c>
      <c r="AW2343">
        <v>0.1619515</v>
      </c>
      <c r="AX2343">
        <v>0.16569300000000001</v>
      </c>
      <c r="AY2343">
        <v>0.16957349999999999</v>
      </c>
      <c r="AZ2343">
        <v>0.1733555</v>
      </c>
      <c r="BA2343">
        <v>0.17707000000000001</v>
      </c>
      <c r="BB2343">
        <v>0.18089949999999999</v>
      </c>
      <c r="BC2343">
        <v>0.18475349999999999</v>
      </c>
      <c r="BD2343">
        <v>0.18863099999999999</v>
      </c>
      <c r="BE2343">
        <v>0.192356</v>
      </c>
      <c r="BF2343">
        <v>0.1961475</v>
      </c>
      <c r="BG2343">
        <v>0.1999435</v>
      </c>
      <c r="BH2343">
        <v>0.2038625</v>
      </c>
      <c r="BI2343">
        <v>0.20757149999999999</v>
      </c>
      <c r="BJ2343">
        <v>0.211253</v>
      </c>
      <c r="BK2343">
        <v>0.2150765</v>
      </c>
      <c r="BL2343">
        <v>0.21872050000000001</v>
      </c>
      <c r="BM2343">
        <v>0.22313150000000001</v>
      </c>
      <c r="BN2343">
        <v>0.22691500000000001</v>
      </c>
      <c r="BO2343">
        <v>0.2308895</v>
      </c>
      <c r="BP2343">
        <v>0.23503650000000001</v>
      </c>
      <c r="BQ2343">
        <v>0.23923549999999999</v>
      </c>
      <c r="BR2343">
        <v>0.243392</v>
      </c>
      <c r="BS2343">
        <v>0.24719350000000001</v>
      </c>
      <c r="BT2343">
        <v>0.25101050000000003</v>
      </c>
      <c r="BU2343">
        <v>0.25477349999999999</v>
      </c>
      <c r="BV2343">
        <v>0.25867649999999998</v>
      </c>
      <c r="BW2343">
        <v>0.26241750000000003</v>
      </c>
      <c r="BX2343">
        <v>0.26632149999999999</v>
      </c>
      <c r="BY2343">
        <v>0.26994699999999999</v>
      </c>
      <c r="BZ2343">
        <v>0.27356550000000002</v>
      </c>
      <c r="CA2343">
        <v>0.27724549999999998</v>
      </c>
      <c r="CB2343">
        <v>0.28058949999999999</v>
      </c>
      <c r="CC2343">
        <v>0.28359899999999999</v>
      </c>
      <c r="CD2343">
        <v>0.28614400000000001</v>
      </c>
      <c r="CE2343">
        <v>0.28868949999999999</v>
      </c>
      <c r="CF2343">
        <v>0.2917265</v>
      </c>
      <c r="CG2343">
        <v>0.2945835</v>
      </c>
      <c r="CH2343">
        <v>0.29738350000000002</v>
      </c>
      <c r="CI2343">
        <v>0.300207</v>
      </c>
      <c r="CJ2343">
        <v>0.30297499999999999</v>
      </c>
      <c r="CK2343">
        <v>0.3055735</v>
      </c>
      <c r="CL2343">
        <v>0.30793749999999998</v>
      </c>
      <c r="CM2343">
        <v>0.30998100000000001</v>
      </c>
      <c r="CN2343">
        <v>0.31226150000000003</v>
      </c>
      <c r="CO2343">
        <v>0.314357</v>
      </c>
      <c r="CP2343">
        <v>0.31631049999999999</v>
      </c>
      <c r="CQ2343">
        <v>0.317992</v>
      </c>
      <c r="CR2343">
        <v>0.31931150000000003</v>
      </c>
      <c r="CS2343">
        <v>0.320436</v>
      </c>
      <c r="CT2343">
        <v>0.32121050000000001</v>
      </c>
      <c r="CU2343">
        <v>0.32170100000000001</v>
      </c>
      <c r="CV2343">
        <v>0.322021</v>
      </c>
      <c r="CW2343">
        <v>0.32199250000000001</v>
      </c>
      <c r="CX2343">
        <v>0.32158550000000002</v>
      </c>
      <c r="CY2343">
        <v>0.32075399999999998</v>
      </c>
      <c r="CZ2343">
        <v>0.31802399999999997</v>
      </c>
      <c r="DA2343">
        <v>0.30933699999999997</v>
      </c>
      <c r="DB2343">
        <v>0.29496600000000001</v>
      </c>
      <c r="DC2343">
        <v>0.2773545</v>
      </c>
      <c r="DD2343">
        <v>0.25750899999999999</v>
      </c>
      <c r="DE2343">
        <v>0.25175950000000002</v>
      </c>
      <c r="DF2343">
        <v>0.26038299999999998</v>
      </c>
      <c r="DG2343">
        <v>0.27047300000000002</v>
      </c>
      <c r="DH2343">
        <v>0.27837099999999998</v>
      </c>
      <c r="DI2343">
        <v>0.28216150000000001</v>
      </c>
      <c r="DJ2343">
        <v>0.2855105</v>
      </c>
      <c r="DK2343">
        <v>0.291653</v>
      </c>
      <c r="DL2343">
        <v>0.2978015</v>
      </c>
      <c r="DM2343">
        <v>0.30328500000000003</v>
      </c>
      <c r="DN2343">
        <v>0.30801450000000002</v>
      </c>
      <c r="DO2343">
        <v>0.3122955</v>
      </c>
      <c r="DP2343">
        <v>0.31603150000000002</v>
      </c>
      <c r="DQ2343">
        <v>0.31934200000000001</v>
      </c>
      <c r="DR2343">
        <v>0.32224750000000002</v>
      </c>
      <c r="DS2343">
        <v>0.32486500000000001</v>
      </c>
      <c r="DT2343">
        <v>0.32709250000000001</v>
      </c>
      <c r="DU2343">
        <v>0.32907049999999999</v>
      </c>
      <c r="DV2343">
        <v>0.33078849999999999</v>
      </c>
      <c r="DW2343">
        <v>0.33249299999999998</v>
      </c>
      <c r="DX2343">
        <v>0.33390249999999999</v>
      </c>
      <c r="DY2343">
        <v>0.33518399999999998</v>
      </c>
      <c r="DZ2343">
        <v>0.33647300000000002</v>
      </c>
      <c r="EA2343">
        <v>0.3376535</v>
      </c>
      <c r="EB2343">
        <v>0.33864349999999999</v>
      </c>
      <c r="EC2343">
        <v>0.33942250000000002</v>
      </c>
      <c r="ED2343">
        <v>0.34028550000000002</v>
      </c>
      <c r="EE2343">
        <v>0.34101599999999999</v>
      </c>
      <c r="EF2343">
        <v>0.34165099999999998</v>
      </c>
      <c r="EG2343">
        <v>0.34201150000000002</v>
      </c>
      <c r="EH2343">
        <v>0.34206999999999999</v>
      </c>
      <c r="EI2343">
        <v>0.34182200000000001</v>
      </c>
      <c r="EJ2343">
        <v>0.34115450000000003</v>
      </c>
      <c r="EK2343">
        <v>0.34012300000000001</v>
      </c>
      <c r="EL2343">
        <v>0.33873550000000002</v>
      </c>
      <c r="EM2343">
        <v>0.33720349999999999</v>
      </c>
      <c r="EN2343">
        <v>0.33564699999999997</v>
      </c>
      <c r="EO2343">
        <v>0.33449250000000003</v>
      </c>
      <c r="EP2343">
        <v>0.33365050000000002</v>
      </c>
      <c r="EQ2343">
        <v>0.33342450000000001</v>
      </c>
      <c r="ER2343">
        <v>0.33110600000000001</v>
      </c>
      <c r="ES2343">
        <v>0.33122249999999998</v>
      </c>
      <c r="ET2343">
        <v>0.3311385</v>
      </c>
      <c r="EU2343">
        <v>0.33014949999999998</v>
      </c>
      <c r="EV2343">
        <v>0.32680399999999998</v>
      </c>
      <c r="EW2343">
        <v>0.31916699999999998</v>
      </c>
      <c r="EX2343">
        <v>0.30222349999999998</v>
      </c>
      <c r="EY2343">
        <v>0.26990649999999999</v>
      </c>
      <c r="EZ2343">
        <v>0.22072649999999999</v>
      </c>
      <c r="FA2343">
        <v>0.17335100000000001</v>
      </c>
      <c r="FB2343">
        <v>0.157189</v>
      </c>
      <c r="FC2343">
        <v>0.16470650000000001</v>
      </c>
      <c r="FD2343">
        <v>0.1754725</v>
      </c>
      <c r="FE2343">
        <v>0.18356349999999999</v>
      </c>
      <c r="FF2343">
        <v>0.19068599999999999</v>
      </c>
      <c r="FG2343">
        <v>0.19751350000000001</v>
      </c>
      <c r="FH2343">
        <v>0.205153</v>
      </c>
      <c r="FI2343">
        <v>0.21392</v>
      </c>
      <c r="FJ2343">
        <v>0.22347449999999999</v>
      </c>
      <c r="FK2343">
        <v>0.233517</v>
      </c>
      <c r="FL2343">
        <v>0.24363899999999999</v>
      </c>
      <c r="FM2343">
        <v>0.25302150000000001</v>
      </c>
      <c r="FN2343">
        <v>0.26153799999999999</v>
      </c>
      <c r="FO2343">
        <v>0.2689975</v>
      </c>
      <c r="FP2343">
        <v>0.27527449999999998</v>
      </c>
      <c r="FQ2343">
        <v>0.28095550000000002</v>
      </c>
      <c r="FR2343">
        <v>0.28578249999999999</v>
      </c>
      <c r="FS2343">
        <v>0.29018899999999997</v>
      </c>
      <c r="FT2343">
        <v>0.29431649999999998</v>
      </c>
      <c r="FU2343">
        <v>0.29804350000000002</v>
      </c>
      <c r="FV2343">
        <v>0.301562</v>
      </c>
      <c r="FW2343">
        <v>0.30531999999999998</v>
      </c>
      <c r="FX2343">
        <v>0.30792449999999999</v>
      </c>
      <c r="FY2343">
        <v>0.30743900000000002</v>
      </c>
      <c r="FZ2343">
        <v>0.30196099999999998</v>
      </c>
      <c r="GA2343">
        <v>0.29286849999999998</v>
      </c>
      <c r="GB2343">
        <v>0.283466</v>
      </c>
      <c r="GC2343">
        <v>0.27512750000000002</v>
      </c>
      <c r="GD2343">
        <v>0.26652599999999999</v>
      </c>
      <c r="GE2343">
        <v>0.255438</v>
      </c>
      <c r="GF2343">
        <v>0.25165500000000002</v>
      </c>
      <c r="GG2343">
        <v>0.25961800000000002</v>
      </c>
      <c r="GH2343">
        <v>0.25849100000000003</v>
      </c>
      <c r="GI2343">
        <v>0.25655050000000001</v>
      </c>
      <c r="GJ2343">
        <v>0.26330500000000001</v>
      </c>
      <c r="GK2343">
        <v>0.26648300000000003</v>
      </c>
      <c r="GL2343">
        <v>0.2623065</v>
      </c>
      <c r="GM2343">
        <v>0.25597150000000002</v>
      </c>
      <c r="GN2343">
        <v>0.25373699999999999</v>
      </c>
      <c r="GO2343">
        <v>0.25538549999999999</v>
      </c>
      <c r="GP2343">
        <v>0.2545425</v>
      </c>
      <c r="GQ2343">
        <v>0.25156499999999998</v>
      </c>
      <c r="GR2343">
        <v>0.247083</v>
      </c>
      <c r="GS2343">
        <v>0.24173900000000001</v>
      </c>
      <c r="GT2343">
        <v>0.23477600000000001</v>
      </c>
      <c r="GU2343">
        <v>0.22753999999999999</v>
      </c>
      <c r="GV2343">
        <v>0.22055250000000001</v>
      </c>
      <c r="GW2343">
        <v>0.21367249999999999</v>
      </c>
      <c r="GX2343">
        <v>0.2085735</v>
      </c>
      <c r="GY2343">
        <v>0.20387749999999999</v>
      </c>
      <c r="GZ2343">
        <v>0.19950300000000001</v>
      </c>
      <c r="HA2343">
        <v>0.1950875</v>
      </c>
      <c r="HB2343">
        <v>0.1875105</v>
      </c>
      <c r="HC2343">
        <v>0.18136050000000001</v>
      </c>
      <c r="HD2343">
        <v>0.17758299999999999</v>
      </c>
      <c r="HE2343">
        <v>0.17516699999999999</v>
      </c>
      <c r="HF2343">
        <v>0.16756450000000001</v>
      </c>
      <c r="HG2343">
        <v>0.16971849999999999</v>
      </c>
      <c r="HH2343">
        <v>0.1722245</v>
      </c>
      <c r="HI2343">
        <v>0.16544349999999999</v>
      </c>
    </row>
    <row r="2344" spans="1:217" x14ac:dyDescent="0.35">
      <c r="A2344" s="1" t="s">
        <v>2559</v>
      </c>
      <c r="B2344">
        <v>4.7140500000000002E-2</v>
      </c>
      <c r="C2344">
        <v>3.6840999999999999E-2</v>
      </c>
      <c r="D2344">
        <v>2.82875E-2</v>
      </c>
      <c r="E2344">
        <v>3.03375E-2</v>
      </c>
      <c r="F2344">
        <v>2.9679500000000001E-2</v>
      </c>
      <c r="G2344">
        <v>3.0481500000000002E-2</v>
      </c>
      <c r="H2344">
        <v>3.1313500000000001E-2</v>
      </c>
      <c r="I2344">
        <v>3.3055000000000001E-2</v>
      </c>
      <c r="J2344">
        <v>3.4384999999999999E-2</v>
      </c>
      <c r="K2344">
        <v>3.6837500000000002E-2</v>
      </c>
      <c r="L2344">
        <v>3.9177999999999998E-2</v>
      </c>
      <c r="M2344">
        <v>4.1196000000000003E-2</v>
      </c>
      <c r="N2344">
        <v>4.2433499999999999E-2</v>
      </c>
      <c r="O2344">
        <v>4.4413500000000002E-2</v>
      </c>
      <c r="P2344">
        <v>4.69865E-2</v>
      </c>
      <c r="Q2344">
        <v>5.0262000000000001E-2</v>
      </c>
      <c r="R2344">
        <v>5.4115999999999997E-2</v>
      </c>
      <c r="S2344">
        <v>5.8160999999999997E-2</v>
      </c>
      <c r="T2344">
        <v>6.2773999999999996E-2</v>
      </c>
      <c r="U2344">
        <v>6.7694500000000005E-2</v>
      </c>
      <c r="V2344">
        <v>7.2940500000000005E-2</v>
      </c>
      <c r="W2344">
        <v>7.8347E-2</v>
      </c>
      <c r="X2344">
        <v>8.3756499999999998E-2</v>
      </c>
      <c r="Y2344">
        <v>8.9228000000000002E-2</v>
      </c>
      <c r="Z2344">
        <v>9.4270499999999993E-2</v>
      </c>
      <c r="AA2344">
        <v>9.9072999999999994E-2</v>
      </c>
      <c r="AB2344">
        <v>0.1033895</v>
      </c>
      <c r="AC2344">
        <v>0.1076235</v>
      </c>
      <c r="AD2344">
        <v>0.112007</v>
      </c>
      <c r="AE2344">
        <v>0.11641600000000001</v>
      </c>
      <c r="AF2344">
        <v>0.12091200000000001</v>
      </c>
      <c r="AG2344">
        <v>0.1253495</v>
      </c>
      <c r="AH2344">
        <v>0.12979750000000001</v>
      </c>
      <c r="AI2344">
        <v>0.13423099999999999</v>
      </c>
      <c r="AJ2344">
        <v>0.13859550000000001</v>
      </c>
      <c r="AK2344">
        <v>0.14283699999999999</v>
      </c>
      <c r="AL2344">
        <v>0.1470215</v>
      </c>
      <c r="AM2344">
        <v>0.1511255</v>
      </c>
      <c r="AN2344">
        <v>0.15496299999999999</v>
      </c>
      <c r="AO2344">
        <v>0.15864200000000001</v>
      </c>
      <c r="AP2344">
        <v>0.16210749999999999</v>
      </c>
      <c r="AQ2344">
        <v>0.165265</v>
      </c>
      <c r="AR2344">
        <v>0.16820350000000001</v>
      </c>
      <c r="AS2344">
        <v>0.17089799999999999</v>
      </c>
      <c r="AT2344">
        <v>0.17316899999999999</v>
      </c>
      <c r="AU2344">
        <v>0.17520549999999999</v>
      </c>
      <c r="AV2344">
        <v>0.17705699999999999</v>
      </c>
      <c r="AW2344">
        <v>0.17860999999999999</v>
      </c>
      <c r="AX2344">
        <v>0.18005399999999999</v>
      </c>
      <c r="AY2344">
        <v>0.18148700000000001</v>
      </c>
      <c r="AZ2344">
        <v>0.18273800000000001</v>
      </c>
      <c r="BA2344">
        <v>0.1838475</v>
      </c>
      <c r="BB2344">
        <v>0.184972</v>
      </c>
      <c r="BC2344">
        <v>0.18614049999999999</v>
      </c>
      <c r="BD2344">
        <v>0.18716350000000001</v>
      </c>
      <c r="BE2344">
        <v>0.18812100000000001</v>
      </c>
      <c r="BF2344">
        <v>0.18895899999999999</v>
      </c>
      <c r="BG2344">
        <v>0.1898985</v>
      </c>
      <c r="BH2344">
        <v>0.19085750000000001</v>
      </c>
      <c r="BI2344">
        <v>0.19165750000000001</v>
      </c>
      <c r="BJ2344">
        <v>0.19249749999999999</v>
      </c>
      <c r="BK2344">
        <v>0.1933465</v>
      </c>
      <c r="BL2344">
        <v>0.1941765</v>
      </c>
      <c r="BM2344">
        <v>0.192777</v>
      </c>
      <c r="BN2344">
        <v>0.19367000000000001</v>
      </c>
      <c r="BO2344">
        <v>0.19437599999999999</v>
      </c>
      <c r="BP2344">
        <v>0.195074</v>
      </c>
      <c r="BQ2344">
        <v>0.195967</v>
      </c>
      <c r="BR2344">
        <v>0.19680600000000001</v>
      </c>
      <c r="BS2344">
        <v>0.197301</v>
      </c>
      <c r="BT2344">
        <v>0.19782449999999999</v>
      </c>
      <c r="BU2344">
        <v>0.19836300000000001</v>
      </c>
      <c r="BV2344">
        <v>0.19894800000000001</v>
      </c>
      <c r="BW2344">
        <v>0.19955500000000001</v>
      </c>
      <c r="BX2344">
        <v>0.20019049999999999</v>
      </c>
      <c r="BY2344">
        <v>0.20066800000000001</v>
      </c>
      <c r="BZ2344">
        <v>0.20114850000000001</v>
      </c>
      <c r="CA2344">
        <v>0.2015855</v>
      </c>
      <c r="CB2344">
        <v>0.20207700000000001</v>
      </c>
      <c r="CC2344">
        <v>0.20253450000000001</v>
      </c>
      <c r="CD2344">
        <v>0.2026655</v>
      </c>
      <c r="CE2344">
        <v>0.202818</v>
      </c>
      <c r="CF2344">
        <v>0.20292850000000001</v>
      </c>
      <c r="CG2344">
        <v>0.20297999999999999</v>
      </c>
      <c r="CH2344">
        <v>0.2030025</v>
      </c>
      <c r="CI2344">
        <v>0.20317399999999999</v>
      </c>
      <c r="CJ2344">
        <v>0.20340050000000001</v>
      </c>
      <c r="CK2344">
        <v>0.20353650000000001</v>
      </c>
      <c r="CL2344">
        <v>0.20361599999999999</v>
      </c>
      <c r="CM2344">
        <v>0.20364599999999999</v>
      </c>
      <c r="CN2344">
        <v>0.20361499999999999</v>
      </c>
      <c r="CO2344">
        <v>0.2035555</v>
      </c>
      <c r="CP2344">
        <v>0.20348749999999999</v>
      </c>
      <c r="CQ2344">
        <v>0.20347699999999999</v>
      </c>
      <c r="CR2344">
        <v>0.20338500000000001</v>
      </c>
      <c r="CS2344">
        <v>0.203352</v>
      </c>
      <c r="CT2344">
        <v>0.203209</v>
      </c>
      <c r="CU2344">
        <v>0.20310349999999999</v>
      </c>
      <c r="CV2344">
        <v>0.20301250000000001</v>
      </c>
      <c r="CW2344">
        <v>0.202956</v>
      </c>
      <c r="CX2344">
        <v>0.202901</v>
      </c>
      <c r="CY2344">
        <v>0.20274900000000001</v>
      </c>
      <c r="CZ2344">
        <v>0.20212649999999999</v>
      </c>
      <c r="DA2344">
        <v>0.20095250000000001</v>
      </c>
      <c r="DB2344">
        <v>0.19957050000000001</v>
      </c>
      <c r="DC2344">
        <v>0.1987825</v>
      </c>
      <c r="DD2344">
        <v>0.19717850000000001</v>
      </c>
      <c r="DE2344">
        <v>0.19669149999999999</v>
      </c>
      <c r="DF2344">
        <v>0.19744149999999999</v>
      </c>
      <c r="DG2344">
        <v>0.19789699999999999</v>
      </c>
      <c r="DH2344">
        <v>0.1982305</v>
      </c>
      <c r="DI2344">
        <v>0.19839999999999999</v>
      </c>
      <c r="DJ2344">
        <v>0.1985845</v>
      </c>
      <c r="DK2344">
        <v>0.19896849999999999</v>
      </c>
      <c r="DL2344">
        <v>0.19942599999999999</v>
      </c>
      <c r="DM2344">
        <v>0.19976450000000001</v>
      </c>
      <c r="DN2344">
        <v>0.200157</v>
      </c>
      <c r="DO2344">
        <v>0.2005005</v>
      </c>
      <c r="DP2344">
        <v>0.2007825</v>
      </c>
      <c r="DQ2344">
        <v>0.20100950000000001</v>
      </c>
      <c r="DR2344">
        <v>0.20111899999999999</v>
      </c>
      <c r="DS2344">
        <v>0.20127600000000001</v>
      </c>
      <c r="DT2344">
        <v>0.20142550000000001</v>
      </c>
      <c r="DU2344">
        <v>0.20159299999999999</v>
      </c>
      <c r="DV2344">
        <v>0.20177899999999999</v>
      </c>
      <c r="DW2344">
        <v>0.20200599999999999</v>
      </c>
      <c r="DX2344">
        <v>0.20212749999999999</v>
      </c>
      <c r="DY2344">
        <v>0.20228550000000001</v>
      </c>
      <c r="DZ2344">
        <v>0.20252249999999999</v>
      </c>
      <c r="EA2344">
        <v>0.20275399999999999</v>
      </c>
      <c r="EB2344">
        <v>0.20299200000000001</v>
      </c>
      <c r="EC2344">
        <v>0.203266</v>
      </c>
      <c r="ED2344">
        <v>0.20346449999999999</v>
      </c>
      <c r="EE2344">
        <v>0.20369699999999999</v>
      </c>
      <c r="EF2344">
        <v>0.20393800000000001</v>
      </c>
      <c r="EG2344">
        <v>0.20407249999999999</v>
      </c>
      <c r="EH2344">
        <v>0.20433850000000001</v>
      </c>
      <c r="EI2344">
        <v>0.2045015</v>
      </c>
      <c r="EJ2344">
        <v>0.20452200000000001</v>
      </c>
      <c r="EK2344">
        <v>0.20443749999999999</v>
      </c>
      <c r="EL2344">
        <v>0.2044205</v>
      </c>
      <c r="EM2344">
        <v>0.20431450000000001</v>
      </c>
      <c r="EN2344">
        <v>0.20431250000000001</v>
      </c>
      <c r="EO2344">
        <v>0.20437250000000001</v>
      </c>
      <c r="EP2344">
        <v>0.20445949999999999</v>
      </c>
      <c r="EQ2344">
        <v>0.2048025</v>
      </c>
      <c r="ER2344">
        <v>0.20319599999999999</v>
      </c>
      <c r="ES2344">
        <v>0.2032205</v>
      </c>
      <c r="ET2344">
        <v>0.2037485</v>
      </c>
      <c r="EU2344">
        <v>0.20417450000000001</v>
      </c>
      <c r="EV2344">
        <v>0.20440700000000001</v>
      </c>
      <c r="EW2344">
        <v>0.204153</v>
      </c>
      <c r="EX2344">
        <v>0.20331150000000001</v>
      </c>
      <c r="EY2344">
        <v>0.20123650000000001</v>
      </c>
      <c r="EZ2344">
        <v>0.19625300000000001</v>
      </c>
      <c r="FA2344">
        <v>0.18906700000000001</v>
      </c>
      <c r="FB2344">
        <v>0.1839355</v>
      </c>
      <c r="FC2344">
        <v>0.18318400000000001</v>
      </c>
      <c r="FD2344">
        <v>0.1843215</v>
      </c>
      <c r="FE2344">
        <v>0.1860405</v>
      </c>
      <c r="FF2344">
        <v>0.18808050000000001</v>
      </c>
      <c r="FG2344">
        <v>0.19008700000000001</v>
      </c>
      <c r="FH2344">
        <v>0.19223399999999999</v>
      </c>
      <c r="FI2344">
        <v>0.194462</v>
      </c>
      <c r="FJ2344">
        <v>0.19698199999999999</v>
      </c>
      <c r="FK2344">
        <v>0.1993945</v>
      </c>
      <c r="FL2344">
        <v>0.2014215</v>
      </c>
      <c r="FM2344">
        <v>0.20335700000000001</v>
      </c>
      <c r="FN2344">
        <v>0.20540749999999999</v>
      </c>
      <c r="FO2344">
        <v>0.2069975</v>
      </c>
      <c r="FP2344">
        <v>0.20840649999999999</v>
      </c>
      <c r="FQ2344">
        <v>0.20998649999999999</v>
      </c>
      <c r="FR2344">
        <v>0.21097350000000001</v>
      </c>
      <c r="FS2344">
        <v>0.212144</v>
      </c>
      <c r="FT2344">
        <v>0.21322650000000001</v>
      </c>
      <c r="FU2344">
        <v>0.214502</v>
      </c>
      <c r="FV2344">
        <v>0.21565799999999999</v>
      </c>
      <c r="FW2344">
        <v>0.21749350000000001</v>
      </c>
      <c r="FX2344">
        <v>0.21850900000000001</v>
      </c>
      <c r="FY2344">
        <v>0.21796550000000001</v>
      </c>
      <c r="FZ2344">
        <v>0.21662149999999999</v>
      </c>
      <c r="GA2344">
        <v>0.21373300000000001</v>
      </c>
      <c r="GB2344">
        <v>0.211428</v>
      </c>
      <c r="GC2344">
        <v>0.2089405</v>
      </c>
      <c r="GD2344">
        <v>0.206174</v>
      </c>
      <c r="GE2344">
        <v>0.203154</v>
      </c>
      <c r="GF2344">
        <v>0.2034465</v>
      </c>
      <c r="GG2344">
        <v>0.20744000000000001</v>
      </c>
      <c r="GH2344">
        <v>0.20826900000000001</v>
      </c>
      <c r="GI2344">
        <v>0.20872099999999999</v>
      </c>
      <c r="GJ2344">
        <v>0.2096025</v>
      </c>
      <c r="GK2344">
        <v>0.20999599999999999</v>
      </c>
      <c r="GL2344">
        <v>0.20987449999999999</v>
      </c>
      <c r="GM2344">
        <v>0.20933850000000001</v>
      </c>
      <c r="GN2344">
        <v>0.2091845</v>
      </c>
      <c r="GO2344">
        <v>0.20951</v>
      </c>
      <c r="GP2344">
        <v>0.20848349999999999</v>
      </c>
      <c r="GQ2344">
        <v>0.20877899999999999</v>
      </c>
      <c r="GR2344">
        <v>0.20929500000000001</v>
      </c>
      <c r="GS2344">
        <v>0.2094685</v>
      </c>
      <c r="GT2344">
        <v>0.20910049999999999</v>
      </c>
      <c r="GU2344">
        <v>0.20810149999999999</v>
      </c>
      <c r="GV2344">
        <v>0.20756949999999999</v>
      </c>
      <c r="GW2344">
        <v>0.207064</v>
      </c>
      <c r="GX2344">
        <v>0.206423</v>
      </c>
      <c r="GY2344">
        <v>0.2058835</v>
      </c>
      <c r="GZ2344">
        <v>0.20417399999999999</v>
      </c>
      <c r="HA2344">
        <v>0.2034</v>
      </c>
      <c r="HB2344">
        <v>0.19951350000000001</v>
      </c>
      <c r="HC2344">
        <v>0.1977015</v>
      </c>
      <c r="HD2344">
        <v>0.19689200000000001</v>
      </c>
      <c r="HE2344">
        <v>0.193888</v>
      </c>
      <c r="HF2344">
        <v>0.192386</v>
      </c>
      <c r="HG2344">
        <v>0.19056100000000001</v>
      </c>
      <c r="HH2344">
        <v>0.19399549999999999</v>
      </c>
      <c r="HI2344">
        <v>0.19213250000000001</v>
      </c>
    </row>
    <row r="2345" spans="1:217" x14ac:dyDescent="0.35">
      <c r="A2345" s="1" t="s">
        <v>2560</v>
      </c>
      <c r="B2345">
        <v>0.14522599999999999</v>
      </c>
      <c r="C2345">
        <v>0.139263</v>
      </c>
      <c r="D2345">
        <v>0.13833999999999999</v>
      </c>
      <c r="E2345">
        <v>0.1447755</v>
      </c>
      <c r="F2345">
        <v>0.14859800000000001</v>
      </c>
      <c r="G2345">
        <v>0.153865</v>
      </c>
      <c r="H2345">
        <v>0.15703900000000001</v>
      </c>
      <c r="I2345">
        <v>0.1614765</v>
      </c>
      <c r="J2345">
        <v>0.16718749999999999</v>
      </c>
      <c r="K2345">
        <v>0.17309649999999999</v>
      </c>
      <c r="L2345">
        <v>0.1793785</v>
      </c>
      <c r="M2345">
        <v>0.18466199999999999</v>
      </c>
      <c r="N2345">
        <v>0.18901950000000001</v>
      </c>
      <c r="O2345">
        <v>0.192633</v>
      </c>
      <c r="P2345">
        <v>0.19676250000000001</v>
      </c>
      <c r="Q2345">
        <v>0.20159650000000001</v>
      </c>
      <c r="R2345">
        <v>0.2066085</v>
      </c>
      <c r="S2345">
        <v>0.2118015</v>
      </c>
      <c r="T2345">
        <v>0.21710199999999999</v>
      </c>
      <c r="U2345">
        <v>0.22275349999999999</v>
      </c>
      <c r="V2345">
        <v>0.228746</v>
      </c>
      <c r="W2345">
        <v>0.235179</v>
      </c>
      <c r="X2345">
        <v>0.24127950000000001</v>
      </c>
      <c r="Y2345">
        <v>0.24687049999999999</v>
      </c>
      <c r="Z2345">
        <v>0.25154149999999997</v>
      </c>
      <c r="AA2345">
        <v>0.25541950000000002</v>
      </c>
      <c r="AB2345">
        <v>0.258019</v>
      </c>
      <c r="AC2345">
        <v>0.25990750000000001</v>
      </c>
      <c r="AD2345">
        <v>0.26180049999999999</v>
      </c>
      <c r="AE2345">
        <v>0.26339000000000001</v>
      </c>
      <c r="AF2345">
        <v>0.264878</v>
      </c>
      <c r="AG2345">
        <v>0.26612799999999998</v>
      </c>
      <c r="AH2345">
        <v>0.2674125</v>
      </c>
      <c r="AI2345">
        <v>0.26852599999999999</v>
      </c>
      <c r="AJ2345">
        <v>0.2695285</v>
      </c>
      <c r="AK2345">
        <v>0.27061950000000001</v>
      </c>
      <c r="AL2345">
        <v>0.27150249999999998</v>
      </c>
      <c r="AM2345">
        <v>0.27255600000000002</v>
      </c>
      <c r="AN2345">
        <v>0.27331250000000001</v>
      </c>
      <c r="AO2345">
        <v>0.27409749999999999</v>
      </c>
      <c r="AP2345">
        <v>0.27478799999999998</v>
      </c>
      <c r="AQ2345">
        <v>0.27525699999999997</v>
      </c>
      <c r="AR2345">
        <v>0.27565149999999999</v>
      </c>
      <c r="AS2345">
        <v>0.2759395</v>
      </c>
      <c r="AT2345">
        <v>0.27584950000000003</v>
      </c>
      <c r="AU2345">
        <v>0.27560950000000001</v>
      </c>
      <c r="AV2345">
        <v>0.2753295</v>
      </c>
      <c r="AW2345">
        <v>0.27462799999999998</v>
      </c>
      <c r="AX2345">
        <v>0.27379199999999998</v>
      </c>
      <c r="AY2345">
        <v>0.27300600000000003</v>
      </c>
      <c r="AZ2345">
        <v>0.27207999999999999</v>
      </c>
      <c r="BA2345">
        <v>0.27096599999999998</v>
      </c>
      <c r="BB2345">
        <v>0.2698835</v>
      </c>
      <c r="BC2345">
        <v>0.26908300000000002</v>
      </c>
      <c r="BD2345">
        <v>0.26817000000000002</v>
      </c>
      <c r="BE2345">
        <v>0.267316</v>
      </c>
      <c r="BF2345">
        <v>0.266513</v>
      </c>
      <c r="BG2345">
        <v>0.26594849999999998</v>
      </c>
      <c r="BH2345">
        <v>0.26550849999999998</v>
      </c>
      <c r="BI2345">
        <v>0.26513550000000002</v>
      </c>
      <c r="BJ2345">
        <v>0.26468150000000001</v>
      </c>
      <c r="BK2345">
        <v>0.26440249999999998</v>
      </c>
      <c r="BL2345">
        <v>0.26473049999999998</v>
      </c>
      <c r="BM2345">
        <v>0.26139299999999999</v>
      </c>
      <c r="BN2345">
        <v>0.26144499999999998</v>
      </c>
      <c r="BO2345">
        <v>0.26192300000000002</v>
      </c>
      <c r="BP2345">
        <v>0.262044</v>
      </c>
      <c r="BQ2345">
        <v>0.26265500000000003</v>
      </c>
      <c r="BR2345">
        <v>0.262741</v>
      </c>
      <c r="BS2345">
        <v>0.2632235</v>
      </c>
      <c r="BT2345">
        <v>0.26353349999999998</v>
      </c>
      <c r="BU2345">
        <v>0.2639725</v>
      </c>
      <c r="BV2345">
        <v>0.26435150000000002</v>
      </c>
      <c r="BW2345">
        <v>0.26490649999999999</v>
      </c>
      <c r="BX2345">
        <v>0.26546199999999998</v>
      </c>
      <c r="BY2345">
        <v>0.26594099999999998</v>
      </c>
      <c r="BZ2345">
        <v>0.26649050000000002</v>
      </c>
      <c r="CA2345">
        <v>0.26687</v>
      </c>
      <c r="CB2345">
        <v>0.26760450000000002</v>
      </c>
      <c r="CC2345">
        <v>0.26804149999999999</v>
      </c>
      <c r="CD2345">
        <v>0.26841700000000002</v>
      </c>
      <c r="CE2345">
        <v>0.2686635</v>
      </c>
      <c r="CF2345">
        <v>0.26906150000000001</v>
      </c>
      <c r="CG2345">
        <v>0.26946550000000002</v>
      </c>
      <c r="CH2345">
        <v>0.26991199999999999</v>
      </c>
      <c r="CI2345">
        <v>0.27046350000000002</v>
      </c>
      <c r="CJ2345">
        <v>0.27114199999999999</v>
      </c>
      <c r="CK2345">
        <v>0.27191700000000002</v>
      </c>
      <c r="CL2345">
        <v>0.27245350000000002</v>
      </c>
      <c r="CM2345">
        <v>0.2730185</v>
      </c>
      <c r="CN2345">
        <v>0.27371250000000003</v>
      </c>
      <c r="CO2345">
        <v>0.27440350000000002</v>
      </c>
      <c r="CP2345">
        <v>0.27510800000000002</v>
      </c>
      <c r="CQ2345">
        <v>0.27584950000000003</v>
      </c>
      <c r="CR2345">
        <v>0.27658050000000001</v>
      </c>
      <c r="CS2345">
        <v>0.27727600000000002</v>
      </c>
      <c r="CT2345">
        <v>0.27805150000000001</v>
      </c>
      <c r="CU2345">
        <v>0.27891199999999999</v>
      </c>
      <c r="CV2345">
        <v>0.2797365</v>
      </c>
      <c r="CW2345">
        <v>0.28058699999999998</v>
      </c>
      <c r="CX2345">
        <v>0.28156199999999998</v>
      </c>
      <c r="CY2345">
        <v>0.28233399999999997</v>
      </c>
      <c r="CZ2345">
        <v>0.28285749999999998</v>
      </c>
      <c r="DA2345">
        <v>0.282661</v>
      </c>
      <c r="DB2345">
        <v>0.28195150000000002</v>
      </c>
      <c r="DC2345">
        <v>0.2799275</v>
      </c>
      <c r="DD2345">
        <v>0.27753949999999999</v>
      </c>
      <c r="DE2345">
        <v>0.278142</v>
      </c>
      <c r="DF2345">
        <v>0.28114899999999998</v>
      </c>
      <c r="DG2345">
        <v>0.28351700000000002</v>
      </c>
      <c r="DH2345">
        <v>0.28507949999999999</v>
      </c>
      <c r="DI2345">
        <v>0.286136</v>
      </c>
      <c r="DJ2345">
        <v>0.2870415</v>
      </c>
      <c r="DK2345">
        <v>0.28823949999999998</v>
      </c>
      <c r="DL2345">
        <v>0.28930099999999997</v>
      </c>
      <c r="DM2345">
        <v>0.29024699999999998</v>
      </c>
      <c r="DN2345">
        <v>0.29097499999999998</v>
      </c>
      <c r="DO2345">
        <v>0.29173549999999998</v>
      </c>
      <c r="DP2345">
        <v>0.29237750000000001</v>
      </c>
      <c r="DQ2345">
        <v>0.29293400000000003</v>
      </c>
      <c r="DR2345">
        <v>0.29343999999999998</v>
      </c>
      <c r="DS2345">
        <v>0.29398299999999999</v>
      </c>
      <c r="DT2345">
        <v>0.29440899999999998</v>
      </c>
      <c r="DU2345">
        <v>0.2948035</v>
      </c>
      <c r="DV2345">
        <v>0.29532049999999999</v>
      </c>
      <c r="DW2345">
        <v>0.29578450000000001</v>
      </c>
      <c r="DX2345">
        <v>0.29625499999999999</v>
      </c>
      <c r="DY2345">
        <v>0.29660700000000001</v>
      </c>
      <c r="DZ2345">
        <v>0.29716700000000001</v>
      </c>
      <c r="EA2345">
        <v>0.29769499999999999</v>
      </c>
      <c r="EB2345">
        <v>0.298093</v>
      </c>
      <c r="EC2345">
        <v>0.29858200000000001</v>
      </c>
      <c r="ED2345">
        <v>0.29913450000000003</v>
      </c>
      <c r="EE2345">
        <v>0.29949199999999998</v>
      </c>
      <c r="EF2345">
        <v>0.29984050000000001</v>
      </c>
      <c r="EG2345">
        <v>0.30036550000000001</v>
      </c>
      <c r="EH2345">
        <v>0.30063200000000001</v>
      </c>
      <c r="EI2345">
        <v>0.30094700000000002</v>
      </c>
      <c r="EJ2345">
        <v>0.30095850000000002</v>
      </c>
      <c r="EK2345">
        <v>0.30079299999999998</v>
      </c>
      <c r="EL2345">
        <v>0.30056149999999998</v>
      </c>
      <c r="EM2345">
        <v>0.30050450000000001</v>
      </c>
      <c r="EN2345">
        <v>0.30052400000000001</v>
      </c>
      <c r="EO2345">
        <v>0.30053600000000003</v>
      </c>
      <c r="EP2345">
        <v>0.30064400000000002</v>
      </c>
      <c r="EQ2345">
        <v>0.3008885</v>
      </c>
      <c r="ER2345">
        <v>0.29979699999999998</v>
      </c>
      <c r="ES2345">
        <v>0.30026599999999998</v>
      </c>
      <c r="ET2345">
        <v>0.30055749999999998</v>
      </c>
      <c r="EU2345">
        <v>0.30100199999999999</v>
      </c>
      <c r="EV2345">
        <v>0.30134100000000003</v>
      </c>
      <c r="EW2345">
        <v>0.30091950000000001</v>
      </c>
      <c r="EX2345">
        <v>0.29989700000000002</v>
      </c>
      <c r="EY2345">
        <v>0.29627350000000002</v>
      </c>
      <c r="EZ2345">
        <v>0.28713</v>
      </c>
      <c r="FA2345">
        <v>0.273146</v>
      </c>
      <c r="FB2345">
        <v>0.26854349999999999</v>
      </c>
      <c r="FC2345">
        <v>0.27252799999999999</v>
      </c>
      <c r="FD2345">
        <v>0.27795550000000002</v>
      </c>
      <c r="FE2345">
        <v>0.28183350000000001</v>
      </c>
      <c r="FF2345">
        <v>0.28534500000000002</v>
      </c>
      <c r="FG2345">
        <v>0.28804950000000001</v>
      </c>
      <c r="FH2345">
        <v>0.290655</v>
      </c>
      <c r="FI2345">
        <v>0.29342649999999998</v>
      </c>
      <c r="FJ2345">
        <v>0.29629749999999999</v>
      </c>
      <c r="FK2345">
        <v>0.29916500000000001</v>
      </c>
      <c r="FL2345">
        <v>0.301927</v>
      </c>
      <c r="FM2345">
        <v>0.30447299999999999</v>
      </c>
      <c r="FN2345">
        <v>0.306778</v>
      </c>
      <c r="FO2345">
        <v>0.30902049999999998</v>
      </c>
      <c r="FP2345">
        <v>0.31054399999999999</v>
      </c>
      <c r="FQ2345">
        <v>0.31194899999999998</v>
      </c>
      <c r="FR2345">
        <v>0.3128745</v>
      </c>
      <c r="FS2345">
        <v>0.31422600000000001</v>
      </c>
      <c r="FT2345">
        <v>0.31537799999999999</v>
      </c>
      <c r="FU2345">
        <v>0.31651499999999999</v>
      </c>
      <c r="FV2345">
        <v>0.31800050000000002</v>
      </c>
      <c r="FW2345">
        <v>0.32005499999999998</v>
      </c>
      <c r="FX2345">
        <v>0.32144499999999998</v>
      </c>
      <c r="FY2345">
        <v>0.32212200000000002</v>
      </c>
      <c r="FZ2345">
        <v>0.320627</v>
      </c>
      <c r="GA2345">
        <v>0.317884</v>
      </c>
      <c r="GB2345">
        <v>0.31389050000000002</v>
      </c>
      <c r="GC2345">
        <v>0.309944</v>
      </c>
      <c r="GD2345">
        <v>0.30453049999999998</v>
      </c>
      <c r="GE2345">
        <v>0.30036299999999999</v>
      </c>
      <c r="GF2345">
        <v>0.29810950000000003</v>
      </c>
      <c r="GG2345">
        <v>0.2985525</v>
      </c>
      <c r="GH2345">
        <v>0.29908299999999999</v>
      </c>
      <c r="GI2345">
        <v>0.29911949999999998</v>
      </c>
      <c r="GJ2345">
        <v>0.29908000000000001</v>
      </c>
      <c r="GK2345">
        <v>0.3013575</v>
      </c>
      <c r="GL2345">
        <v>0.30310949999999998</v>
      </c>
      <c r="GM2345">
        <v>0.30296849999999997</v>
      </c>
      <c r="GN2345">
        <v>0.30189100000000002</v>
      </c>
      <c r="GO2345">
        <v>0.30099900000000002</v>
      </c>
      <c r="GP2345">
        <v>0.30014200000000002</v>
      </c>
      <c r="GQ2345">
        <v>0.29890699999999998</v>
      </c>
      <c r="GR2345">
        <v>0.29918800000000001</v>
      </c>
      <c r="GS2345">
        <v>0.3008325</v>
      </c>
      <c r="GT2345">
        <v>0.30262250000000002</v>
      </c>
      <c r="GU2345">
        <v>0.3039985</v>
      </c>
      <c r="GV2345">
        <v>0.30526550000000002</v>
      </c>
      <c r="GW2345">
        <v>0.30498449999999999</v>
      </c>
      <c r="GX2345">
        <v>0.30451600000000001</v>
      </c>
      <c r="GY2345">
        <v>0.30380049999999997</v>
      </c>
      <c r="GZ2345">
        <v>0.30197499999999999</v>
      </c>
      <c r="HA2345">
        <v>0.30099199999999998</v>
      </c>
      <c r="HB2345">
        <v>0.29846299999999998</v>
      </c>
      <c r="HC2345">
        <v>0.296678</v>
      </c>
      <c r="HD2345">
        <v>0.29249249999999999</v>
      </c>
      <c r="HE2345">
        <v>0.29189399999999999</v>
      </c>
      <c r="HF2345">
        <v>0.29137849999999998</v>
      </c>
      <c r="HG2345">
        <v>0.29001399999999999</v>
      </c>
      <c r="HH2345">
        <v>0.28598950000000001</v>
      </c>
      <c r="HI2345">
        <v>0.29000799999999999</v>
      </c>
    </row>
    <row r="2346" spans="1:217" x14ac:dyDescent="0.35">
      <c r="A2346" s="1" t="s">
        <v>2561</v>
      </c>
      <c r="B2346">
        <v>6.2725000000000003E-2</v>
      </c>
      <c r="C2346">
        <v>4.4770999999999998E-2</v>
      </c>
      <c r="D2346">
        <v>4.4160499999999998E-2</v>
      </c>
      <c r="E2346">
        <v>3.9684999999999998E-2</v>
      </c>
      <c r="F2346">
        <v>4.09775E-2</v>
      </c>
      <c r="G2346">
        <v>4.0918499999999997E-2</v>
      </c>
      <c r="H2346">
        <v>4.3790500000000003E-2</v>
      </c>
      <c r="I2346">
        <v>4.6379999999999998E-2</v>
      </c>
      <c r="J2346">
        <v>5.1598999999999999E-2</v>
      </c>
      <c r="K2346">
        <v>5.7484E-2</v>
      </c>
      <c r="L2346">
        <v>6.3127000000000003E-2</v>
      </c>
      <c r="M2346">
        <v>6.6844000000000001E-2</v>
      </c>
      <c r="N2346">
        <v>6.9456500000000004E-2</v>
      </c>
      <c r="O2346">
        <v>7.3611999999999997E-2</v>
      </c>
      <c r="P2346">
        <v>8.0202999999999997E-2</v>
      </c>
      <c r="Q2346">
        <v>8.9284000000000002E-2</v>
      </c>
      <c r="R2346">
        <v>0.100911</v>
      </c>
      <c r="S2346">
        <v>0.114481</v>
      </c>
      <c r="T2346">
        <v>0.12945799999999999</v>
      </c>
      <c r="U2346">
        <v>0.14558950000000001</v>
      </c>
      <c r="V2346">
        <v>0.16240950000000001</v>
      </c>
      <c r="W2346">
        <v>0.17912400000000001</v>
      </c>
      <c r="X2346">
        <v>0.19538549999999999</v>
      </c>
      <c r="Y2346">
        <v>0.2111345</v>
      </c>
      <c r="Z2346">
        <v>0.22492400000000001</v>
      </c>
      <c r="AA2346">
        <v>0.23760249999999999</v>
      </c>
      <c r="AB2346">
        <v>0.24855650000000001</v>
      </c>
      <c r="AC2346">
        <v>0.25866149999999999</v>
      </c>
      <c r="AD2346">
        <v>0.26803549999999998</v>
      </c>
      <c r="AE2346">
        <v>0.27664100000000003</v>
      </c>
      <c r="AF2346">
        <v>0.28439199999999998</v>
      </c>
      <c r="AG2346">
        <v>0.29145599999999999</v>
      </c>
      <c r="AH2346">
        <v>0.298122</v>
      </c>
      <c r="AI2346">
        <v>0.30409449999999999</v>
      </c>
      <c r="AJ2346">
        <v>0.3096855</v>
      </c>
      <c r="AK2346">
        <v>0.31467800000000001</v>
      </c>
      <c r="AL2346">
        <v>0.31910349999999998</v>
      </c>
      <c r="AM2346">
        <v>0.32329449999999998</v>
      </c>
      <c r="AN2346">
        <v>0.32673049999999998</v>
      </c>
      <c r="AO2346">
        <v>0.32952700000000001</v>
      </c>
      <c r="AP2346">
        <v>0.33183400000000002</v>
      </c>
      <c r="AQ2346">
        <v>0.33326250000000002</v>
      </c>
      <c r="AR2346">
        <v>0.33421650000000003</v>
      </c>
      <c r="AS2346">
        <v>0.334623</v>
      </c>
      <c r="AT2346">
        <v>0.33439200000000002</v>
      </c>
      <c r="AU2346">
        <v>0.3336615</v>
      </c>
      <c r="AV2346">
        <v>0.33280199999999999</v>
      </c>
      <c r="AW2346">
        <v>0.33151950000000002</v>
      </c>
      <c r="AX2346">
        <v>0.33004149999999999</v>
      </c>
      <c r="AY2346">
        <v>0.328648</v>
      </c>
      <c r="AZ2346">
        <v>0.32708749999999998</v>
      </c>
      <c r="BA2346">
        <v>0.32554050000000001</v>
      </c>
      <c r="BB2346">
        <v>0.32414799999999999</v>
      </c>
      <c r="BC2346">
        <v>0.32283899999999999</v>
      </c>
      <c r="BD2346">
        <v>0.321687</v>
      </c>
      <c r="BE2346">
        <v>0.32053500000000001</v>
      </c>
      <c r="BF2346">
        <v>0.31946799999999997</v>
      </c>
      <c r="BG2346">
        <v>0.31881100000000001</v>
      </c>
      <c r="BH2346">
        <v>0.31802649999999999</v>
      </c>
      <c r="BI2346">
        <v>0.31750099999999998</v>
      </c>
      <c r="BJ2346">
        <v>0.31698999999999999</v>
      </c>
      <c r="BK2346">
        <v>0.31664700000000001</v>
      </c>
      <c r="BL2346">
        <v>0.316303</v>
      </c>
      <c r="BM2346">
        <v>0.31296600000000002</v>
      </c>
      <c r="BN2346">
        <v>0.31324849999999999</v>
      </c>
      <c r="BO2346">
        <v>0.3132585</v>
      </c>
      <c r="BP2346">
        <v>0.3140155</v>
      </c>
      <c r="BQ2346">
        <v>0.314998</v>
      </c>
      <c r="BR2346">
        <v>0.31627100000000002</v>
      </c>
      <c r="BS2346">
        <v>0.31729299999999999</v>
      </c>
      <c r="BT2346">
        <v>0.31837100000000002</v>
      </c>
      <c r="BU2346">
        <v>0.31943100000000002</v>
      </c>
      <c r="BV2346">
        <v>0.32069150000000002</v>
      </c>
      <c r="BW2346">
        <v>0.32206699999999999</v>
      </c>
      <c r="BX2346">
        <v>0.32349850000000002</v>
      </c>
      <c r="BY2346">
        <v>0.3248935</v>
      </c>
      <c r="BZ2346">
        <v>0.32619500000000001</v>
      </c>
      <c r="CA2346">
        <v>0.3275575</v>
      </c>
      <c r="CB2346">
        <v>0.32885150000000002</v>
      </c>
      <c r="CC2346">
        <v>0.33001999999999998</v>
      </c>
      <c r="CD2346">
        <v>0.33084400000000003</v>
      </c>
      <c r="CE2346">
        <v>0.33163700000000002</v>
      </c>
      <c r="CF2346">
        <v>0.33221450000000002</v>
      </c>
      <c r="CG2346">
        <v>0.3329085</v>
      </c>
      <c r="CH2346">
        <v>0.33371200000000001</v>
      </c>
      <c r="CI2346">
        <v>0.33446749999999997</v>
      </c>
      <c r="CJ2346">
        <v>0.33533600000000002</v>
      </c>
      <c r="CK2346">
        <v>0.33597700000000003</v>
      </c>
      <c r="CL2346">
        <v>0.3364685</v>
      </c>
      <c r="CM2346">
        <v>0.3368835</v>
      </c>
      <c r="CN2346">
        <v>0.33717350000000001</v>
      </c>
      <c r="CO2346">
        <v>0.33749249999999997</v>
      </c>
      <c r="CP2346">
        <v>0.33788299999999999</v>
      </c>
      <c r="CQ2346">
        <v>0.33810849999999998</v>
      </c>
      <c r="CR2346">
        <v>0.33819549999999998</v>
      </c>
      <c r="CS2346">
        <v>0.33841949999999998</v>
      </c>
      <c r="CT2346">
        <v>0.33845550000000002</v>
      </c>
      <c r="CU2346">
        <v>0.33848250000000002</v>
      </c>
      <c r="CV2346">
        <v>0.33838049999999997</v>
      </c>
      <c r="CW2346">
        <v>0.33830549999999998</v>
      </c>
      <c r="CX2346">
        <v>0.3381305</v>
      </c>
      <c r="CY2346">
        <v>0.33770600000000001</v>
      </c>
      <c r="CZ2346">
        <v>0.33601799999999998</v>
      </c>
      <c r="DA2346">
        <v>0.33312999999999998</v>
      </c>
      <c r="DB2346">
        <v>0.32973400000000003</v>
      </c>
      <c r="DC2346">
        <v>0.32559549999999998</v>
      </c>
      <c r="DD2346">
        <v>0.32061250000000002</v>
      </c>
      <c r="DE2346">
        <v>0.31719799999999998</v>
      </c>
      <c r="DF2346">
        <v>0.31567450000000002</v>
      </c>
      <c r="DG2346">
        <v>0.31538699999999997</v>
      </c>
      <c r="DH2346">
        <v>0.31555450000000002</v>
      </c>
      <c r="DI2346">
        <v>0.31605050000000001</v>
      </c>
      <c r="DJ2346">
        <v>0.31679400000000002</v>
      </c>
      <c r="DK2346">
        <v>0.31834000000000001</v>
      </c>
      <c r="DL2346">
        <v>0.320079</v>
      </c>
      <c r="DM2346">
        <v>0.32185950000000002</v>
      </c>
      <c r="DN2346">
        <v>0.323577</v>
      </c>
      <c r="DO2346">
        <v>0.324936</v>
      </c>
      <c r="DP2346">
        <v>0.32621450000000002</v>
      </c>
      <c r="DQ2346">
        <v>0.32730500000000001</v>
      </c>
      <c r="DR2346">
        <v>0.32825599999999999</v>
      </c>
      <c r="DS2346">
        <v>0.32910050000000002</v>
      </c>
      <c r="DT2346">
        <v>0.32982850000000002</v>
      </c>
      <c r="DU2346">
        <v>0.3303895</v>
      </c>
      <c r="DV2346">
        <v>0.33089750000000001</v>
      </c>
      <c r="DW2346">
        <v>0.33131349999999998</v>
      </c>
      <c r="DX2346">
        <v>0.33171200000000001</v>
      </c>
      <c r="DY2346">
        <v>0.33212750000000002</v>
      </c>
      <c r="DZ2346">
        <v>0.33245849999999999</v>
      </c>
      <c r="EA2346">
        <v>0.3327155</v>
      </c>
      <c r="EB2346">
        <v>0.33299400000000001</v>
      </c>
      <c r="EC2346">
        <v>0.3333275</v>
      </c>
      <c r="ED2346">
        <v>0.33357900000000001</v>
      </c>
      <c r="EE2346">
        <v>0.33371200000000001</v>
      </c>
      <c r="EF2346">
        <v>0.33382099999999998</v>
      </c>
      <c r="EG2346">
        <v>0.33389999999999997</v>
      </c>
      <c r="EH2346">
        <v>0.3338875</v>
      </c>
      <c r="EI2346">
        <v>0.33372249999999998</v>
      </c>
      <c r="EJ2346">
        <v>0.33341199999999999</v>
      </c>
      <c r="EK2346">
        <v>0.33282050000000002</v>
      </c>
      <c r="EL2346">
        <v>0.33210699999999999</v>
      </c>
      <c r="EM2346">
        <v>0.33144950000000001</v>
      </c>
      <c r="EN2346">
        <v>0.33082450000000002</v>
      </c>
      <c r="EO2346">
        <v>0.33037349999999999</v>
      </c>
      <c r="EP2346">
        <v>0.330123</v>
      </c>
      <c r="EQ2346">
        <v>0.33027800000000002</v>
      </c>
      <c r="ER2346">
        <v>0.3278045</v>
      </c>
      <c r="ES2346">
        <v>0.32804650000000002</v>
      </c>
      <c r="ET2346">
        <v>0.328235</v>
      </c>
      <c r="EU2346">
        <v>0.328293</v>
      </c>
      <c r="EV2346">
        <v>0.32783499999999999</v>
      </c>
      <c r="EW2346">
        <v>0.32570149999999998</v>
      </c>
      <c r="EX2346">
        <v>0.32102199999999997</v>
      </c>
      <c r="EY2346">
        <v>0.31048150000000002</v>
      </c>
      <c r="EZ2346">
        <v>0.294271</v>
      </c>
      <c r="FA2346">
        <v>0.27452549999999998</v>
      </c>
      <c r="FB2346">
        <v>0.25965300000000002</v>
      </c>
      <c r="FC2346">
        <v>0.25373000000000001</v>
      </c>
      <c r="FD2346">
        <v>0.25326100000000001</v>
      </c>
      <c r="FE2346">
        <v>0.25553599999999999</v>
      </c>
      <c r="FF2346">
        <v>0.25920700000000002</v>
      </c>
      <c r="FG2346">
        <v>0.26375900000000002</v>
      </c>
      <c r="FH2346">
        <v>0.26885750000000003</v>
      </c>
      <c r="FI2346">
        <v>0.27419650000000001</v>
      </c>
      <c r="FJ2346">
        <v>0.27997149999999998</v>
      </c>
      <c r="FK2346">
        <v>0.28570200000000001</v>
      </c>
      <c r="FL2346">
        <v>0.29107699999999997</v>
      </c>
      <c r="FM2346">
        <v>0.29624200000000001</v>
      </c>
      <c r="FN2346">
        <v>0.30075800000000003</v>
      </c>
      <c r="FO2346">
        <v>0.30512099999999998</v>
      </c>
      <c r="FP2346">
        <v>0.30876749999999997</v>
      </c>
      <c r="FQ2346">
        <v>0.312249</v>
      </c>
      <c r="FR2346">
        <v>0.31556499999999998</v>
      </c>
      <c r="FS2346">
        <v>0.31861650000000002</v>
      </c>
      <c r="FT2346">
        <v>0.32099050000000001</v>
      </c>
      <c r="FU2346">
        <v>0.32405200000000001</v>
      </c>
      <c r="FV2346">
        <v>0.32668150000000001</v>
      </c>
      <c r="FW2346">
        <v>0.32922649999999998</v>
      </c>
      <c r="FX2346">
        <v>0.33097549999999998</v>
      </c>
      <c r="FY2346">
        <v>0.33118399999999998</v>
      </c>
      <c r="FZ2346">
        <v>0.329152</v>
      </c>
      <c r="GA2346">
        <v>0.32557999999999998</v>
      </c>
      <c r="GB2346">
        <v>0.32069150000000002</v>
      </c>
      <c r="GC2346">
        <v>0.31549349999999998</v>
      </c>
      <c r="GD2346">
        <v>0.31078549999999999</v>
      </c>
      <c r="GE2346">
        <v>0.30734349999999999</v>
      </c>
      <c r="GF2346">
        <v>0.30751200000000001</v>
      </c>
      <c r="GG2346">
        <v>0.30804550000000003</v>
      </c>
      <c r="GH2346">
        <v>0.30751849999999997</v>
      </c>
      <c r="GI2346">
        <v>0.30751650000000003</v>
      </c>
      <c r="GJ2346">
        <v>0.30710399999999999</v>
      </c>
      <c r="GK2346">
        <v>0.30740450000000002</v>
      </c>
      <c r="GL2346">
        <v>0.30648300000000001</v>
      </c>
      <c r="GM2346">
        <v>0.3059925</v>
      </c>
      <c r="GN2346">
        <v>0.30540699999999998</v>
      </c>
      <c r="GO2346">
        <v>0.30460150000000003</v>
      </c>
      <c r="GP2346">
        <v>0.304203</v>
      </c>
      <c r="GQ2346">
        <v>0.30305799999999999</v>
      </c>
      <c r="GR2346">
        <v>0.30273349999999999</v>
      </c>
      <c r="GS2346">
        <v>0.301568</v>
      </c>
      <c r="GT2346">
        <v>0.29946200000000001</v>
      </c>
      <c r="GU2346">
        <v>0.29798599999999997</v>
      </c>
      <c r="GV2346">
        <v>0.2952805</v>
      </c>
      <c r="GW2346">
        <v>0.292547</v>
      </c>
      <c r="GX2346">
        <v>0.2896725</v>
      </c>
      <c r="GY2346">
        <v>0.28782049999999998</v>
      </c>
      <c r="GZ2346">
        <v>0.28341650000000002</v>
      </c>
      <c r="HA2346">
        <v>0.27980650000000001</v>
      </c>
      <c r="HB2346">
        <v>0.27532000000000001</v>
      </c>
      <c r="HC2346">
        <v>0.269897</v>
      </c>
      <c r="HD2346">
        <v>0.26410149999999999</v>
      </c>
      <c r="HE2346">
        <v>0.26016450000000002</v>
      </c>
      <c r="HF2346">
        <v>0.25733250000000002</v>
      </c>
      <c r="HG2346">
        <v>0.25137549999999997</v>
      </c>
      <c r="HH2346">
        <v>0.24747350000000001</v>
      </c>
      <c r="HI2346">
        <v>0.25527549999999999</v>
      </c>
    </row>
    <row r="2347" spans="1:217" x14ac:dyDescent="0.35">
      <c r="A2347" s="1" t="s">
        <v>2562</v>
      </c>
      <c r="B2347">
        <v>3.0602500000000001E-2</v>
      </c>
      <c r="C2347">
        <v>4.3427500000000001E-2</v>
      </c>
      <c r="D2347">
        <v>3.6149000000000001E-2</v>
      </c>
      <c r="E2347">
        <v>3.5756499999999997E-2</v>
      </c>
      <c r="F2347">
        <v>3.7373499999999997E-2</v>
      </c>
      <c r="G2347">
        <v>3.7005000000000003E-2</v>
      </c>
      <c r="H2347">
        <v>3.97145E-2</v>
      </c>
      <c r="I2347">
        <v>4.0808499999999998E-2</v>
      </c>
      <c r="J2347">
        <v>4.3865500000000002E-2</v>
      </c>
      <c r="K2347">
        <v>4.7907499999999999E-2</v>
      </c>
      <c r="L2347">
        <v>5.1730999999999999E-2</v>
      </c>
      <c r="M2347">
        <v>5.4407999999999998E-2</v>
      </c>
      <c r="N2347">
        <v>5.6411500000000003E-2</v>
      </c>
      <c r="O2347">
        <v>5.9163500000000001E-2</v>
      </c>
      <c r="P2347">
        <v>6.3230999999999996E-2</v>
      </c>
      <c r="Q2347">
        <v>6.9098499999999993E-2</v>
      </c>
      <c r="R2347">
        <v>7.6092999999999994E-2</v>
      </c>
      <c r="S2347">
        <v>8.3751999999999993E-2</v>
      </c>
      <c r="T2347">
        <v>9.2026499999999997E-2</v>
      </c>
      <c r="U2347">
        <v>0.1007675</v>
      </c>
      <c r="V2347">
        <v>0.10940800000000001</v>
      </c>
      <c r="W2347">
        <v>0.117966</v>
      </c>
      <c r="X2347">
        <v>0.12630949999999999</v>
      </c>
      <c r="Y2347">
        <v>0.13439300000000001</v>
      </c>
      <c r="Z2347">
        <v>0.14160600000000001</v>
      </c>
      <c r="AA2347">
        <v>0.14848449999999999</v>
      </c>
      <c r="AB2347">
        <v>0.15455550000000001</v>
      </c>
      <c r="AC2347">
        <v>0.16033349999999999</v>
      </c>
      <c r="AD2347">
        <v>0.16612550000000001</v>
      </c>
      <c r="AE2347">
        <v>0.1717775</v>
      </c>
      <c r="AF2347">
        <v>0.177263</v>
      </c>
      <c r="AG2347">
        <v>0.18246850000000001</v>
      </c>
      <c r="AH2347">
        <v>0.18743699999999999</v>
      </c>
      <c r="AI2347">
        <v>0.19193299999999999</v>
      </c>
      <c r="AJ2347">
        <v>0.19612950000000001</v>
      </c>
      <c r="AK2347">
        <v>0.20003199999999999</v>
      </c>
      <c r="AL2347">
        <v>0.20361850000000001</v>
      </c>
      <c r="AM2347">
        <v>0.20703550000000001</v>
      </c>
      <c r="AN2347">
        <v>0.20998700000000001</v>
      </c>
      <c r="AO2347">
        <v>0.212619</v>
      </c>
      <c r="AP2347">
        <v>0.2150165</v>
      </c>
      <c r="AQ2347">
        <v>0.21675849999999999</v>
      </c>
      <c r="AR2347">
        <v>0.21818399999999999</v>
      </c>
      <c r="AS2347">
        <v>0.21916450000000001</v>
      </c>
      <c r="AT2347">
        <v>0.21957950000000001</v>
      </c>
      <c r="AU2347">
        <v>0.21963150000000001</v>
      </c>
      <c r="AV2347">
        <v>0.219442</v>
      </c>
      <c r="AW2347">
        <v>0.21894350000000001</v>
      </c>
      <c r="AX2347">
        <v>0.21821750000000001</v>
      </c>
      <c r="AY2347">
        <v>0.217504</v>
      </c>
      <c r="AZ2347">
        <v>0.21663650000000001</v>
      </c>
      <c r="BA2347">
        <v>0.21566949999999999</v>
      </c>
      <c r="BB2347">
        <v>0.21478649999999999</v>
      </c>
      <c r="BC2347">
        <v>0.21388750000000001</v>
      </c>
      <c r="BD2347">
        <v>0.21299100000000001</v>
      </c>
      <c r="BE2347">
        <v>0.21204999999999999</v>
      </c>
      <c r="BF2347">
        <v>0.21109149999999999</v>
      </c>
      <c r="BG2347">
        <v>0.21039250000000001</v>
      </c>
      <c r="BH2347">
        <v>0.2097185</v>
      </c>
      <c r="BI2347">
        <v>0.208956</v>
      </c>
      <c r="BJ2347">
        <v>0.20831549999999999</v>
      </c>
      <c r="BK2347">
        <v>0.20775850000000001</v>
      </c>
      <c r="BL2347">
        <v>0.20730599999999999</v>
      </c>
      <c r="BM2347">
        <v>0.2034205</v>
      </c>
      <c r="BN2347">
        <v>0.20322299999999999</v>
      </c>
      <c r="BO2347">
        <v>0.20298649999999999</v>
      </c>
      <c r="BP2347">
        <v>0.20288700000000001</v>
      </c>
      <c r="BQ2347">
        <v>0.202733</v>
      </c>
      <c r="BR2347">
        <v>0.2027475</v>
      </c>
      <c r="BS2347">
        <v>0.2026985</v>
      </c>
      <c r="BT2347">
        <v>0.20248749999999999</v>
      </c>
      <c r="BU2347">
        <v>0.2023345</v>
      </c>
      <c r="BV2347">
        <v>0.20242550000000001</v>
      </c>
      <c r="BW2347">
        <v>0.20256150000000001</v>
      </c>
      <c r="BX2347">
        <v>0.20269899999999999</v>
      </c>
      <c r="BY2347">
        <v>0.20272699999999999</v>
      </c>
      <c r="BZ2347">
        <v>0.20268700000000001</v>
      </c>
      <c r="CA2347">
        <v>0.2026915</v>
      </c>
      <c r="CB2347">
        <v>0.20271600000000001</v>
      </c>
      <c r="CC2347">
        <v>0.20271449999999999</v>
      </c>
      <c r="CD2347">
        <v>0.20261950000000001</v>
      </c>
      <c r="CE2347">
        <v>0.20224349999999999</v>
      </c>
      <c r="CF2347">
        <v>0.20194899999999999</v>
      </c>
      <c r="CG2347">
        <v>0.20162099999999999</v>
      </c>
      <c r="CH2347">
        <v>0.201406</v>
      </c>
      <c r="CI2347">
        <v>0.20125999999999999</v>
      </c>
      <c r="CJ2347">
        <v>0.20110649999999999</v>
      </c>
      <c r="CK2347">
        <v>0.20091500000000001</v>
      </c>
      <c r="CL2347">
        <v>0.200653</v>
      </c>
      <c r="CM2347">
        <v>0.20041700000000001</v>
      </c>
      <c r="CN2347">
        <v>0.19997899999999999</v>
      </c>
      <c r="CO2347">
        <v>0.19963649999999999</v>
      </c>
      <c r="CP2347">
        <v>0.19938</v>
      </c>
      <c r="CQ2347">
        <v>0.19905400000000001</v>
      </c>
      <c r="CR2347">
        <v>0.19872049999999999</v>
      </c>
      <c r="CS2347">
        <v>0.19833999999999999</v>
      </c>
      <c r="CT2347">
        <v>0.198071</v>
      </c>
      <c r="CU2347">
        <v>0.19782749999999999</v>
      </c>
      <c r="CV2347">
        <v>0.19749</v>
      </c>
      <c r="CW2347">
        <v>0.197127</v>
      </c>
      <c r="CX2347">
        <v>0.19683700000000001</v>
      </c>
      <c r="CY2347">
        <v>0.19643450000000001</v>
      </c>
      <c r="CZ2347">
        <v>0.19556599999999999</v>
      </c>
      <c r="DA2347">
        <v>0.19415399999999999</v>
      </c>
      <c r="DB2347">
        <v>0.19269049999999999</v>
      </c>
      <c r="DC2347">
        <v>0.19118250000000001</v>
      </c>
      <c r="DD2347">
        <v>0.18890000000000001</v>
      </c>
      <c r="DE2347">
        <v>0.18804699999999999</v>
      </c>
      <c r="DF2347">
        <v>0.18817999999999999</v>
      </c>
      <c r="DG2347">
        <v>0.18831800000000001</v>
      </c>
      <c r="DH2347">
        <v>0.18851200000000001</v>
      </c>
      <c r="DI2347">
        <v>0.18860250000000001</v>
      </c>
      <c r="DJ2347">
        <v>0.1887615</v>
      </c>
      <c r="DK2347">
        <v>0.18912599999999999</v>
      </c>
      <c r="DL2347">
        <v>0.1895995</v>
      </c>
      <c r="DM2347">
        <v>0.190057</v>
      </c>
      <c r="DN2347">
        <v>0.190382</v>
      </c>
      <c r="DO2347">
        <v>0.190665</v>
      </c>
      <c r="DP2347">
        <v>0.19091</v>
      </c>
      <c r="DQ2347">
        <v>0.19104199999999999</v>
      </c>
      <c r="DR2347">
        <v>0.19123200000000001</v>
      </c>
      <c r="DS2347">
        <v>0.191277</v>
      </c>
      <c r="DT2347">
        <v>0.191444</v>
      </c>
      <c r="DU2347">
        <v>0.19155349999999999</v>
      </c>
      <c r="DV2347">
        <v>0.191576</v>
      </c>
      <c r="DW2347">
        <v>0.19165099999999999</v>
      </c>
      <c r="DX2347">
        <v>0.19178149999999999</v>
      </c>
      <c r="DY2347">
        <v>0.1918685</v>
      </c>
      <c r="DZ2347">
        <v>0.19192999999999999</v>
      </c>
      <c r="EA2347">
        <v>0.19205900000000001</v>
      </c>
      <c r="EB2347">
        <v>0.1922015</v>
      </c>
      <c r="EC2347">
        <v>0.192215</v>
      </c>
      <c r="ED2347">
        <v>0.1923945</v>
      </c>
      <c r="EE2347">
        <v>0.19254850000000001</v>
      </c>
      <c r="EF2347">
        <v>0.19270000000000001</v>
      </c>
      <c r="EG2347">
        <v>0.19279099999999999</v>
      </c>
      <c r="EH2347">
        <v>0.19282450000000001</v>
      </c>
      <c r="EI2347">
        <v>0.19285350000000001</v>
      </c>
      <c r="EJ2347">
        <v>0.19283149999999999</v>
      </c>
      <c r="EK2347">
        <v>0.1926495</v>
      </c>
      <c r="EL2347">
        <v>0.19245899999999999</v>
      </c>
      <c r="EM2347">
        <v>0.192187</v>
      </c>
      <c r="EN2347">
        <v>0.19197800000000001</v>
      </c>
      <c r="EO2347">
        <v>0.19200999999999999</v>
      </c>
      <c r="EP2347">
        <v>0.19190850000000001</v>
      </c>
      <c r="EQ2347">
        <v>0.19203899999999999</v>
      </c>
      <c r="ER2347">
        <v>0.19030449999999999</v>
      </c>
      <c r="ES2347">
        <v>0.19063949999999999</v>
      </c>
      <c r="ET2347">
        <v>0.19115850000000001</v>
      </c>
      <c r="EU2347">
        <v>0.191214</v>
      </c>
      <c r="EV2347">
        <v>0.1912855</v>
      </c>
      <c r="EW2347">
        <v>0.19077050000000001</v>
      </c>
      <c r="EX2347">
        <v>0.18943550000000001</v>
      </c>
      <c r="EY2347">
        <v>0.18650749999999999</v>
      </c>
      <c r="EZ2347">
        <v>0.18089</v>
      </c>
      <c r="FA2347">
        <v>0.17273350000000001</v>
      </c>
      <c r="FB2347">
        <v>0.16659299999999999</v>
      </c>
      <c r="FC2347">
        <v>0.16561100000000001</v>
      </c>
      <c r="FD2347">
        <v>0.16679250000000001</v>
      </c>
      <c r="FE2347">
        <v>0.16849049999999999</v>
      </c>
      <c r="FF2347">
        <v>0.1703325</v>
      </c>
      <c r="FG2347">
        <v>0.17239699999999999</v>
      </c>
      <c r="FH2347">
        <v>0.17469950000000001</v>
      </c>
      <c r="FI2347">
        <v>0.17692250000000001</v>
      </c>
      <c r="FJ2347">
        <v>0.17934349999999999</v>
      </c>
      <c r="FK2347">
        <v>0.1820185</v>
      </c>
      <c r="FL2347">
        <v>0.18407399999999999</v>
      </c>
      <c r="FM2347">
        <v>0.18635950000000001</v>
      </c>
      <c r="FN2347">
        <v>0.188278</v>
      </c>
      <c r="FO2347">
        <v>0.190215</v>
      </c>
      <c r="FP2347">
        <v>0.191606</v>
      </c>
      <c r="FQ2347">
        <v>0.192998</v>
      </c>
      <c r="FR2347">
        <v>0.1942065</v>
      </c>
      <c r="FS2347">
        <v>0.195575</v>
      </c>
      <c r="FT2347">
        <v>0.19666700000000001</v>
      </c>
      <c r="FU2347">
        <v>0.19805349999999999</v>
      </c>
      <c r="FV2347">
        <v>0.19943949999999999</v>
      </c>
      <c r="FW2347">
        <v>0.2007505</v>
      </c>
      <c r="FX2347">
        <v>0.201874</v>
      </c>
      <c r="FY2347">
        <v>0.2018875</v>
      </c>
      <c r="FZ2347">
        <v>0.200631</v>
      </c>
      <c r="GA2347">
        <v>0.19837650000000001</v>
      </c>
      <c r="GB2347">
        <v>0.19604550000000001</v>
      </c>
      <c r="GC2347">
        <v>0.1933135</v>
      </c>
      <c r="GD2347">
        <v>0.190442</v>
      </c>
      <c r="GE2347">
        <v>0.18762200000000001</v>
      </c>
      <c r="GF2347">
        <v>0.18782950000000001</v>
      </c>
      <c r="GG2347">
        <v>0.19041949999999999</v>
      </c>
      <c r="GH2347">
        <v>0.19078500000000001</v>
      </c>
      <c r="GI2347">
        <v>0.191027</v>
      </c>
      <c r="GJ2347">
        <v>0.1913465</v>
      </c>
      <c r="GK2347">
        <v>0.19194700000000001</v>
      </c>
      <c r="GL2347">
        <v>0.19181599999999999</v>
      </c>
      <c r="GM2347">
        <v>0.19180349999999999</v>
      </c>
      <c r="GN2347">
        <v>0.19175300000000001</v>
      </c>
      <c r="GO2347">
        <v>0.1914035</v>
      </c>
      <c r="GP2347">
        <v>0.1913135</v>
      </c>
      <c r="GQ2347">
        <v>0.19105</v>
      </c>
      <c r="GR2347">
        <v>0.1912055</v>
      </c>
      <c r="GS2347">
        <v>0.19103049999999999</v>
      </c>
      <c r="GT2347">
        <v>0.19048200000000001</v>
      </c>
      <c r="GU2347">
        <v>0.189719</v>
      </c>
      <c r="GV2347">
        <v>0.1895705</v>
      </c>
      <c r="GW2347">
        <v>0.1890115</v>
      </c>
      <c r="GX2347">
        <v>0.18783349999999999</v>
      </c>
      <c r="GY2347">
        <v>0.18700649999999999</v>
      </c>
      <c r="GZ2347">
        <v>0.186029</v>
      </c>
      <c r="HA2347">
        <v>0.18409900000000001</v>
      </c>
      <c r="HB2347">
        <v>0.181643</v>
      </c>
      <c r="HC2347">
        <v>0.17905299999999999</v>
      </c>
      <c r="HD2347">
        <v>0.17734549999999999</v>
      </c>
      <c r="HE2347">
        <v>0.174013</v>
      </c>
      <c r="HF2347">
        <v>0.17247750000000001</v>
      </c>
      <c r="HG2347">
        <v>0.17399100000000001</v>
      </c>
      <c r="HH2347">
        <v>0.16433400000000001</v>
      </c>
      <c r="HI2347">
        <v>0.16876450000000001</v>
      </c>
    </row>
    <row r="2348" spans="1:217" x14ac:dyDescent="0.35">
      <c r="A2348" s="1" t="s">
        <v>2563</v>
      </c>
      <c r="B2348">
        <v>4.0085999999999997E-2</v>
      </c>
      <c r="C2348">
        <v>4.04505E-2</v>
      </c>
      <c r="D2348">
        <v>3.7775000000000003E-2</v>
      </c>
      <c r="E2348">
        <v>3.5154499999999998E-2</v>
      </c>
      <c r="F2348">
        <v>3.6845000000000003E-2</v>
      </c>
      <c r="G2348">
        <v>3.7031000000000001E-2</v>
      </c>
      <c r="H2348">
        <v>3.7575999999999998E-2</v>
      </c>
      <c r="I2348">
        <v>3.9697499999999997E-2</v>
      </c>
      <c r="J2348">
        <v>4.2511E-2</v>
      </c>
      <c r="K2348">
        <v>4.5817499999999997E-2</v>
      </c>
      <c r="L2348">
        <v>4.8905999999999998E-2</v>
      </c>
      <c r="M2348">
        <v>5.1569499999999997E-2</v>
      </c>
      <c r="N2348">
        <v>5.3719500000000003E-2</v>
      </c>
      <c r="O2348">
        <v>5.6023000000000003E-2</v>
      </c>
      <c r="P2348">
        <v>5.9395000000000003E-2</v>
      </c>
      <c r="Q2348">
        <v>6.3872999999999999E-2</v>
      </c>
      <c r="R2348">
        <v>6.9268499999999997E-2</v>
      </c>
      <c r="S2348">
        <v>7.5239E-2</v>
      </c>
      <c r="T2348">
        <v>8.1895999999999997E-2</v>
      </c>
      <c r="U2348">
        <v>8.8632000000000002E-2</v>
      </c>
      <c r="V2348">
        <v>9.5833500000000002E-2</v>
      </c>
      <c r="W2348">
        <v>0.1031125</v>
      </c>
      <c r="X2348">
        <v>0.11031050000000001</v>
      </c>
      <c r="Y2348">
        <v>0.1176055</v>
      </c>
      <c r="Z2348">
        <v>0.124209</v>
      </c>
      <c r="AA2348">
        <v>0.13050100000000001</v>
      </c>
      <c r="AB2348">
        <v>0.1360615</v>
      </c>
      <c r="AC2348">
        <v>0.14098749999999999</v>
      </c>
      <c r="AD2348">
        <v>0.1458605</v>
      </c>
      <c r="AE2348">
        <v>0.15064549999999999</v>
      </c>
      <c r="AF2348">
        <v>0.15518499999999999</v>
      </c>
      <c r="AG2348">
        <v>0.15957850000000001</v>
      </c>
      <c r="AH2348">
        <v>0.16395850000000001</v>
      </c>
      <c r="AI2348">
        <v>0.16794000000000001</v>
      </c>
      <c r="AJ2348">
        <v>0.17178299999999999</v>
      </c>
      <c r="AK2348">
        <v>0.1753815</v>
      </c>
      <c r="AL2348">
        <v>0.17877199999999999</v>
      </c>
      <c r="AM2348">
        <v>0.18187300000000001</v>
      </c>
      <c r="AN2348">
        <v>0.1846295</v>
      </c>
      <c r="AO2348">
        <v>0.1869865</v>
      </c>
      <c r="AP2348">
        <v>0.189164</v>
      </c>
      <c r="AQ2348">
        <v>0.19075549999999999</v>
      </c>
      <c r="AR2348">
        <v>0.19214400000000001</v>
      </c>
      <c r="AS2348">
        <v>0.19308900000000001</v>
      </c>
      <c r="AT2348">
        <v>0.1935965</v>
      </c>
      <c r="AU2348">
        <v>0.1937305</v>
      </c>
      <c r="AV2348">
        <v>0.1936215</v>
      </c>
      <c r="AW2348">
        <v>0.1932285</v>
      </c>
      <c r="AX2348">
        <v>0.192689</v>
      </c>
      <c r="AY2348">
        <v>0.192167</v>
      </c>
      <c r="AZ2348">
        <v>0.191581</v>
      </c>
      <c r="BA2348">
        <v>0.19079399999999999</v>
      </c>
      <c r="BB2348">
        <v>0.19014149999999999</v>
      </c>
      <c r="BC2348">
        <v>0.18969900000000001</v>
      </c>
      <c r="BD2348">
        <v>0.1890725</v>
      </c>
      <c r="BE2348">
        <v>0.188498</v>
      </c>
      <c r="BF2348">
        <v>0.18770899999999999</v>
      </c>
      <c r="BG2348">
        <v>0.18734400000000001</v>
      </c>
      <c r="BH2348">
        <v>0.1869355</v>
      </c>
      <c r="BI2348">
        <v>0.18645</v>
      </c>
      <c r="BJ2348">
        <v>0.1861285</v>
      </c>
      <c r="BK2348">
        <v>0.18572900000000001</v>
      </c>
      <c r="BL2348">
        <v>0.18536649999999999</v>
      </c>
      <c r="BM2348">
        <v>0.18265049999999999</v>
      </c>
      <c r="BN2348">
        <v>0.18255550000000001</v>
      </c>
      <c r="BO2348">
        <v>0.18230199999999999</v>
      </c>
      <c r="BP2348">
        <v>0.182003</v>
      </c>
      <c r="BQ2348">
        <v>0.18212249999999999</v>
      </c>
      <c r="BR2348">
        <v>0.1820745</v>
      </c>
      <c r="BS2348">
        <v>0.18173349999999999</v>
      </c>
      <c r="BT2348">
        <v>0.18169299999999999</v>
      </c>
      <c r="BU2348">
        <v>0.18153</v>
      </c>
      <c r="BV2348">
        <v>0.18138199999999999</v>
      </c>
      <c r="BW2348">
        <v>0.1812705</v>
      </c>
      <c r="BX2348">
        <v>0.18115800000000001</v>
      </c>
      <c r="BY2348">
        <v>0.18104700000000001</v>
      </c>
      <c r="BZ2348">
        <v>0.18094250000000001</v>
      </c>
      <c r="CA2348">
        <v>0.1807955</v>
      </c>
      <c r="CB2348">
        <v>0.18072650000000001</v>
      </c>
      <c r="CC2348">
        <v>0.18056849999999999</v>
      </c>
      <c r="CD2348">
        <v>0.180337</v>
      </c>
      <c r="CE2348">
        <v>0.18001149999999999</v>
      </c>
      <c r="CF2348">
        <v>0.17967900000000001</v>
      </c>
      <c r="CG2348">
        <v>0.17951400000000001</v>
      </c>
      <c r="CH2348">
        <v>0.17917449999999999</v>
      </c>
      <c r="CI2348">
        <v>0.17894850000000001</v>
      </c>
      <c r="CJ2348">
        <v>0.1788785</v>
      </c>
      <c r="CK2348">
        <v>0.1787475</v>
      </c>
      <c r="CL2348">
        <v>0.1784115</v>
      </c>
      <c r="CM2348">
        <v>0.17808299999999999</v>
      </c>
      <c r="CN2348">
        <v>0.17784549999999999</v>
      </c>
      <c r="CO2348">
        <v>0.177589</v>
      </c>
      <c r="CP2348">
        <v>0.17721999999999999</v>
      </c>
      <c r="CQ2348">
        <v>0.17696200000000001</v>
      </c>
      <c r="CR2348">
        <v>0.17666399999999999</v>
      </c>
      <c r="CS2348">
        <v>0.1764135</v>
      </c>
      <c r="CT2348">
        <v>0.1761385</v>
      </c>
      <c r="CU2348">
        <v>0.17583850000000001</v>
      </c>
      <c r="CV2348">
        <v>0.17553450000000001</v>
      </c>
      <c r="CW2348">
        <v>0.175235</v>
      </c>
      <c r="CX2348">
        <v>0.17494750000000001</v>
      </c>
      <c r="CY2348">
        <v>0.17461099999999999</v>
      </c>
      <c r="CZ2348">
        <v>0.173845</v>
      </c>
      <c r="DA2348">
        <v>0.17253199999999999</v>
      </c>
      <c r="DB2348">
        <v>0.17087350000000001</v>
      </c>
      <c r="DC2348">
        <v>0.16959850000000001</v>
      </c>
      <c r="DD2348">
        <v>0.16731299999999999</v>
      </c>
      <c r="DE2348">
        <v>0.16633200000000001</v>
      </c>
      <c r="DF2348">
        <v>0.16734499999999999</v>
      </c>
      <c r="DG2348">
        <v>0.16822400000000001</v>
      </c>
      <c r="DH2348">
        <v>0.16891999999999999</v>
      </c>
      <c r="DI2348">
        <v>0.16924549999999999</v>
      </c>
      <c r="DJ2348">
        <v>0.16948650000000001</v>
      </c>
      <c r="DK2348">
        <v>0.16995299999999999</v>
      </c>
      <c r="DL2348">
        <v>0.1704215</v>
      </c>
      <c r="DM2348">
        <v>0.1708345</v>
      </c>
      <c r="DN2348">
        <v>0.17124500000000001</v>
      </c>
      <c r="DO2348">
        <v>0.17161399999999999</v>
      </c>
      <c r="DP2348">
        <v>0.17188149999999999</v>
      </c>
      <c r="DQ2348">
        <v>0.17206550000000001</v>
      </c>
      <c r="DR2348">
        <v>0.1722725</v>
      </c>
      <c r="DS2348">
        <v>0.1725255</v>
      </c>
      <c r="DT2348">
        <v>0.17265849999999999</v>
      </c>
      <c r="DU2348">
        <v>0.172733</v>
      </c>
      <c r="DV2348">
        <v>0.17290900000000001</v>
      </c>
      <c r="DW2348">
        <v>0.1730245</v>
      </c>
      <c r="DX2348">
        <v>0.17315549999999999</v>
      </c>
      <c r="DY2348">
        <v>0.17329800000000001</v>
      </c>
      <c r="DZ2348">
        <v>0.17352699999999999</v>
      </c>
      <c r="EA2348">
        <v>0.17380899999999999</v>
      </c>
      <c r="EB2348">
        <v>0.17399200000000001</v>
      </c>
      <c r="EC2348">
        <v>0.174234</v>
      </c>
      <c r="ED2348">
        <v>0.17446300000000001</v>
      </c>
      <c r="EE2348">
        <v>0.17476900000000001</v>
      </c>
      <c r="EF2348">
        <v>0.17496</v>
      </c>
      <c r="EG2348">
        <v>0.17522099999999999</v>
      </c>
      <c r="EH2348">
        <v>0.17539299999999999</v>
      </c>
      <c r="EI2348">
        <v>0.17564299999999999</v>
      </c>
      <c r="EJ2348">
        <v>0.1756405</v>
      </c>
      <c r="EK2348">
        <v>0.17557149999999999</v>
      </c>
      <c r="EL2348">
        <v>0.17546049999999999</v>
      </c>
      <c r="EM2348">
        <v>0.1754675</v>
      </c>
      <c r="EN2348">
        <v>0.17537249999999999</v>
      </c>
      <c r="EO2348">
        <v>0.17543300000000001</v>
      </c>
      <c r="EP2348">
        <v>0.17550399999999999</v>
      </c>
      <c r="EQ2348">
        <v>0.17579149999999999</v>
      </c>
      <c r="ER2348">
        <v>0.17490149999999999</v>
      </c>
      <c r="ES2348">
        <v>0.17524300000000001</v>
      </c>
      <c r="ET2348">
        <v>0.175873</v>
      </c>
      <c r="EU2348">
        <v>0.176039</v>
      </c>
      <c r="EV2348">
        <v>0.1761875</v>
      </c>
      <c r="EW2348">
        <v>0.17585899999999999</v>
      </c>
      <c r="EX2348">
        <v>0.174955</v>
      </c>
      <c r="EY2348">
        <v>0.17215849999999999</v>
      </c>
      <c r="EZ2348">
        <v>0.166797</v>
      </c>
      <c r="FA2348">
        <v>0.15849450000000001</v>
      </c>
      <c r="FB2348">
        <v>0.15306549999999999</v>
      </c>
      <c r="FC2348">
        <v>0.15337000000000001</v>
      </c>
      <c r="FD2348">
        <v>0.15581600000000001</v>
      </c>
      <c r="FE2348">
        <v>0.1582055</v>
      </c>
      <c r="FF2348">
        <v>0.16027050000000001</v>
      </c>
      <c r="FG2348">
        <v>0.16213949999999999</v>
      </c>
      <c r="FH2348">
        <v>0.16423650000000001</v>
      </c>
      <c r="FI2348">
        <v>0.166403</v>
      </c>
      <c r="FJ2348">
        <v>0.1685355</v>
      </c>
      <c r="FK2348">
        <v>0.17111850000000001</v>
      </c>
      <c r="FL2348">
        <v>0.173209</v>
      </c>
      <c r="FM2348">
        <v>0.17538799999999999</v>
      </c>
      <c r="FN2348">
        <v>0.177093</v>
      </c>
      <c r="FO2348">
        <v>0.17874950000000001</v>
      </c>
      <c r="FP2348">
        <v>0.18049299999999999</v>
      </c>
      <c r="FQ2348">
        <v>0.18175849999999999</v>
      </c>
      <c r="FR2348">
        <v>0.18281049999999999</v>
      </c>
      <c r="FS2348">
        <v>0.184118</v>
      </c>
      <c r="FT2348">
        <v>0.18535399999999999</v>
      </c>
      <c r="FU2348">
        <v>0.18646799999999999</v>
      </c>
      <c r="FV2348">
        <v>0.187609</v>
      </c>
      <c r="FW2348">
        <v>0.18889149999999999</v>
      </c>
      <c r="FX2348">
        <v>0.19021750000000001</v>
      </c>
      <c r="FY2348">
        <v>0.19021850000000001</v>
      </c>
      <c r="FZ2348">
        <v>0.188559</v>
      </c>
      <c r="GA2348">
        <v>0.18630949999999999</v>
      </c>
      <c r="GB2348">
        <v>0.1836585</v>
      </c>
      <c r="GC2348">
        <v>0.181557</v>
      </c>
      <c r="GD2348">
        <v>0.1791845</v>
      </c>
      <c r="GE2348">
        <v>0.176063</v>
      </c>
      <c r="GF2348">
        <v>0.17516300000000001</v>
      </c>
      <c r="GG2348">
        <v>0.17935499999999999</v>
      </c>
      <c r="GH2348">
        <v>0.179785</v>
      </c>
      <c r="GI2348">
        <v>0.17958199999999999</v>
      </c>
      <c r="GJ2348">
        <v>0.181395</v>
      </c>
      <c r="GK2348">
        <v>0.18215200000000001</v>
      </c>
      <c r="GL2348">
        <v>0.181673</v>
      </c>
      <c r="GM2348">
        <v>0.18174000000000001</v>
      </c>
      <c r="GN2348">
        <v>0.1817365</v>
      </c>
      <c r="GO2348">
        <v>0.18201800000000001</v>
      </c>
      <c r="GP2348">
        <v>0.1822455</v>
      </c>
      <c r="GQ2348">
        <v>0.181667</v>
      </c>
      <c r="GR2348">
        <v>0.1816275</v>
      </c>
      <c r="GS2348">
        <v>0.18190600000000001</v>
      </c>
      <c r="GT2348">
        <v>0.18051800000000001</v>
      </c>
      <c r="GU2348">
        <v>0.17966699999999999</v>
      </c>
      <c r="GV2348">
        <v>0.17982049999999999</v>
      </c>
      <c r="GW2348">
        <v>0.17821400000000001</v>
      </c>
      <c r="GX2348">
        <v>0.177036</v>
      </c>
      <c r="GY2348">
        <v>0.1769695</v>
      </c>
      <c r="GZ2348">
        <v>0.175097</v>
      </c>
      <c r="HA2348">
        <v>0.17455100000000001</v>
      </c>
      <c r="HB2348">
        <v>0.17222499999999999</v>
      </c>
      <c r="HC2348">
        <v>0.16876450000000001</v>
      </c>
      <c r="HD2348">
        <v>0.16818749999999999</v>
      </c>
      <c r="HE2348">
        <v>0.16523650000000001</v>
      </c>
      <c r="HF2348">
        <v>0.159829</v>
      </c>
      <c r="HG2348">
        <v>0.15665799999999999</v>
      </c>
      <c r="HH2348">
        <v>0.14730399999999999</v>
      </c>
      <c r="HI2348">
        <v>0.15504200000000001</v>
      </c>
    </row>
    <row r="2349" spans="1:217" x14ac:dyDescent="0.35">
      <c r="A2349" s="1" t="s">
        <v>2564</v>
      </c>
      <c r="B2349">
        <v>4.5019999999999998E-2</v>
      </c>
      <c r="C2349">
        <v>4.0211499999999997E-2</v>
      </c>
      <c r="D2349">
        <v>3.67245E-2</v>
      </c>
      <c r="E2349">
        <v>3.9086000000000003E-2</v>
      </c>
      <c r="F2349">
        <v>3.9765000000000002E-2</v>
      </c>
      <c r="G2349">
        <v>4.1820999999999997E-2</v>
      </c>
      <c r="H2349">
        <v>4.3089500000000003E-2</v>
      </c>
      <c r="I2349">
        <v>4.4702499999999999E-2</v>
      </c>
      <c r="J2349">
        <v>4.7723500000000002E-2</v>
      </c>
      <c r="K2349">
        <v>5.1964999999999997E-2</v>
      </c>
      <c r="L2349">
        <v>5.5636999999999999E-2</v>
      </c>
      <c r="M2349">
        <v>5.8959499999999998E-2</v>
      </c>
      <c r="N2349">
        <v>6.1968500000000003E-2</v>
      </c>
      <c r="O2349">
        <v>6.4764500000000003E-2</v>
      </c>
      <c r="P2349">
        <v>6.9165500000000005E-2</v>
      </c>
      <c r="Q2349">
        <v>7.4324000000000001E-2</v>
      </c>
      <c r="R2349">
        <v>8.0181500000000003E-2</v>
      </c>
      <c r="S2349">
        <v>8.6779499999999996E-2</v>
      </c>
      <c r="T2349">
        <v>9.4038999999999998E-2</v>
      </c>
      <c r="U2349">
        <v>0.1019825</v>
      </c>
      <c r="V2349">
        <v>0.11068</v>
      </c>
      <c r="W2349">
        <v>0.1199105</v>
      </c>
      <c r="X2349">
        <v>0.12934799999999999</v>
      </c>
      <c r="Y2349">
        <v>0.13896249999999999</v>
      </c>
      <c r="Z2349">
        <v>0.14774999999999999</v>
      </c>
      <c r="AA2349">
        <v>0.15603249999999999</v>
      </c>
      <c r="AB2349">
        <v>0.1634825</v>
      </c>
      <c r="AC2349">
        <v>0.17048099999999999</v>
      </c>
      <c r="AD2349">
        <v>0.177533</v>
      </c>
      <c r="AE2349">
        <v>0.18426400000000001</v>
      </c>
      <c r="AF2349">
        <v>0.19090799999999999</v>
      </c>
      <c r="AG2349">
        <v>0.19721050000000001</v>
      </c>
      <c r="AH2349">
        <v>0.20336499999999999</v>
      </c>
      <c r="AI2349">
        <v>0.2091075</v>
      </c>
      <c r="AJ2349">
        <v>0.2145145</v>
      </c>
      <c r="AK2349">
        <v>0.21963450000000001</v>
      </c>
      <c r="AL2349">
        <v>0.22439149999999999</v>
      </c>
      <c r="AM2349">
        <v>0.2291425</v>
      </c>
      <c r="AN2349">
        <v>0.23345199999999999</v>
      </c>
      <c r="AO2349">
        <v>0.2374185</v>
      </c>
      <c r="AP2349">
        <v>0.2410815</v>
      </c>
      <c r="AQ2349">
        <v>0.24401249999999999</v>
      </c>
      <c r="AR2349">
        <v>0.246583</v>
      </c>
      <c r="AS2349">
        <v>0.2485195</v>
      </c>
      <c r="AT2349">
        <v>0.24967</v>
      </c>
      <c r="AU2349">
        <v>0.25043300000000002</v>
      </c>
      <c r="AV2349">
        <v>0.25073099999999998</v>
      </c>
      <c r="AW2349">
        <v>0.25061349999999999</v>
      </c>
      <c r="AX2349">
        <v>0.25015949999999998</v>
      </c>
      <c r="AY2349">
        <v>0.24973999999999999</v>
      </c>
      <c r="AZ2349">
        <v>0.2491255</v>
      </c>
      <c r="BA2349">
        <v>0.24823000000000001</v>
      </c>
      <c r="BB2349">
        <v>0.2474615</v>
      </c>
      <c r="BC2349">
        <v>0.24673149999999999</v>
      </c>
      <c r="BD2349">
        <v>0.245945</v>
      </c>
      <c r="BE2349">
        <v>0.24524099999999999</v>
      </c>
      <c r="BF2349">
        <v>0.24447099999999999</v>
      </c>
      <c r="BG2349">
        <v>0.24388499999999999</v>
      </c>
      <c r="BH2349">
        <v>0.2434685</v>
      </c>
      <c r="BI2349">
        <v>0.24279899999999999</v>
      </c>
      <c r="BJ2349">
        <v>0.24223149999999999</v>
      </c>
      <c r="BK2349">
        <v>0.241837</v>
      </c>
      <c r="BL2349">
        <v>0.241344</v>
      </c>
      <c r="BM2349">
        <v>0.2373845</v>
      </c>
      <c r="BN2349">
        <v>0.23699400000000001</v>
      </c>
      <c r="BO2349">
        <v>0.23692650000000001</v>
      </c>
      <c r="BP2349">
        <v>0.23667299999999999</v>
      </c>
      <c r="BQ2349">
        <v>0.23647650000000001</v>
      </c>
      <c r="BR2349">
        <v>0.23644950000000001</v>
      </c>
      <c r="BS2349">
        <v>0.236237</v>
      </c>
      <c r="BT2349">
        <v>0.23587749999999999</v>
      </c>
      <c r="BU2349">
        <v>0.2357245</v>
      </c>
      <c r="BV2349">
        <v>0.235427</v>
      </c>
      <c r="BW2349">
        <v>0.235151</v>
      </c>
      <c r="BX2349">
        <v>0.235122</v>
      </c>
      <c r="BY2349">
        <v>0.2347725</v>
      </c>
      <c r="BZ2349">
        <v>0.23447950000000001</v>
      </c>
      <c r="CA2349">
        <v>0.2341935</v>
      </c>
      <c r="CB2349">
        <v>0.234016</v>
      </c>
      <c r="CC2349">
        <v>0.2338345</v>
      </c>
      <c r="CD2349">
        <v>0.23340150000000001</v>
      </c>
      <c r="CE2349">
        <v>0.2328905</v>
      </c>
      <c r="CF2349">
        <v>0.232374</v>
      </c>
      <c r="CG2349">
        <v>0.23188049999999999</v>
      </c>
      <c r="CH2349">
        <v>0.231458</v>
      </c>
      <c r="CI2349">
        <v>0.23103899999999999</v>
      </c>
      <c r="CJ2349">
        <v>0.230709</v>
      </c>
      <c r="CK2349">
        <v>0.23039599999999999</v>
      </c>
      <c r="CL2349">
        <v>0.22987299999999999</v>
      </c>
      <c r="CM2349">
        <v>0.229409</v>
      </c>
      <c r="CN2349">
        <v>0.22891649999999999</v>
      </c>
      <c r="CO2349">
        <v>0.22840849999999999</v>
      </c>
      <c r="CP2349">
        <v>0.22790150000000001</v>
      </c>
      <c r="CQ2349">
        <v>0.2273915</v>
      </c>
      <c r="CR2349">
        <v>0.22686999999999999</v>
      </c>
      <c r="CS2349">
        <v>0.2262855</v>
      </c>
      <c r="CT2349">
        <v>0.22576599999999999</v>
      </c>
      <c r="CU2349">
        <v>0.22524949999999999</v>
      </c>
      <c r="CV2349">
        <v>0.22475400000000001</v>
      </c>
      <c r="CW2349">
        <v>0.2243095</v>
      </c>
      <c r="CX2349">
        <v>0.22369549999999999</v>
      </c>
      <c r="CY2349">
        <v>0.22295599999999999</v>
      </c>
      <c r="CZ2349">
        <v>0.22179550000000001</v>
      </c>
      <c r="DA2349">
        <v>0.21924450000000001</v>
      </c>
      <c r="DB2349">
        <v>0.21621099999999999</v>
      </c>
      <c r="DC2349">
        <v>0.2145155</v>
      </c>
      <c r="DD2349">
        <v>0.21133350000000001</v>
      </c>
      <c r="DE2349">
        <v>0.21051449999999999</v>
      </c>
      <c r="DF2349">
        <v>0.21265600000000001</v>
      </c>
      <c r="DG2349">
        <v>0.21393699999999999</v>
      </c>
      <c r="DH2349">
        <v>0.21472450000000001</v>
      </c>
      <c r="DI2349">
        <v>0.2150405</v>
      </c>
      <c r="DJ2349">
        <v>0.2152095</v>
      </c>
      <c r="DK2349">
        <v>0.215645</v>
      </c>
      <c r="DL2349">
        <v>0.21604950000000001</v>
      </c>
      <c r="DM2349">
        <v>0.21641150000000001</v>
      </c>
      <c r="DN2349">
        <v>0.21668100000000001</v>
      </c>
      <c r="DO2349">
        <v>0.21694099999999999</v>
      </c>
      <c r="DP2349">
        <v>0.21712049999999999</v>
      </c>
      <c r="DQ2349">
        <v>0.21720449999999999</v>
      </c>
      <c r="DR2349">
        <v>0.21728249999999999</v>
      </c>
      <c r="DS2349">
        <v>0.21731900000000001</v>
      </c>
      <c r="DT2349">
        <v>0.21738499999999999</v>
      </c>
      <c r="DU2349">
        <v>0.21740999999999999</v>
      </c>
      <c r="DV2349">
        <v>0.217413</v>
      </c>
      <c r="DW2349">
        <v>0.21748999999999999</v>
      </c>
      <c r="DX2349">
        <v>0.21758250000000001</v>
      </c>
      <c r="DY2349">
        <v>0.2176815</v>
      </c>
      <c r="DZ2349">
        <v>0.21779850000000001</v>
      </c>
      <c r="EA2349">
        <v>0.21787699999999999</v>
      </c>
      <c r="EB2349">
        <v>0.217999</v>
      </c>
      <c r="EC2349">
        <v>0.21814049999999999</v>
      </c>
      <c r="ED2349">
        <v>0.21824850000000001</v>
      </c>
      <c r="EE2349">
        <v>0.21840100000000001</v>
      </c>
      <c r="EF2349">
        <v>0.218612</v>
      </c>
      <c r="EG2349">
        <v>0.21866350000000001</v>
      </c>
      <c r="EH2349">
        <v>0.21878249999999999</v>
      </c>
      <c r="EI2349">
        <v>0.21890100000000001</v>
      </c>
      <c r="EJ2349">
        <v>0.2187895</v>
      </c>
      <c r="EK2349">
        <v>0.2185705</v>
      </c>
      <c r="EL2349">
        <v>0.21833649999999999</v>
      </c>
      <c r="EM2349">
        <v>0.218169</v>
      </c>
      <c r="EN2349">
        <v>0.21799650000000001</v>
      </c>
      <c r="EO2349">
        <v>0.21797800000000001</v>
      </c>
      <c r="EP2349">
        <v>0.21795100000000001</v>
      </c>
      <c r="EQ2349">
        <v>0.2179315</v>
      </c>
      <c r="ER2349">
        <v>0.216309</v>
      </c>
      <c r="ES2349">
        <v>0.21680650000000001</v>
      </c>
      <c r="ET2349">
        <v>0.21717149999999999</v>
      </c>
      <c r="EU2349">
        <v>0.21732650000000001</v>
      </c>
      <c r="EV2349">
        <v>0.21714349999999999</v>
      </c>
      <c r="EW2349">
        <v>0.216526</v>
      </c>
      <c r="EX2349">
        <v>0.21532499999999999</v>
      </c>
      <c r="EY2349">
        <v>0.21129700000000001</v>
      </c>
      <c r="EZ2349">
        <v>0.2042215</v>
      </c>
      <c r="FA2349">
        <v>0.19312299999999999</v>
      </c>
      <c r="FB2349">
        <v>0.18650649999999999</v>
      </c>
      <c r="FC2349">
        <v>0.18767200000000001</v>
      </c>
      <c r="FD2349">
        <v>0.191138</v>
      </c>
      <c r="FE2349">
        <v>0.1936795</v>
      </c>
      <c r="FF2349">
        <v>0.19613149999999999</v>
      </c>
      <c r="FG2349">
        <v>0.19841200000000001</v>
      </c>
      <c r="FH2349">
        <v>0.200929</v>
      </c>
      <c r="FI2349">
        <v>0.2033045</v>
      </c>
      <c r="FJ2349">
        <v>0.2061895</v>
      </c>
      <c r="FK2349">
        <v>0.20893300000000001</v>
      </c>
      <c r="FL2349">
        <v>0.21153849999999999</v>
      </c>
      <c r="FM2349">
        <v>0.21352650000000001</v>
      </c>
      <c r="FN2349">
        <v>0.215917</v>
      </c>
      <c r="FO2349">
        <v>0.21791199999999999</v>
      </c>
      <c r="FP2349">
        <v>0.21938099999999999</v>
      </c>
      <c r="FQ2349">
        <v>0.22088350000000001</v>
      </c>
      <c r="FR2349">
        <v>0.2221255</v>
      </c>
      <c r="FS2349">
        <v>0.22327050000000001</v>
      </c>
      <c r="FT2349">
        <v>0.22447700000000001</v>
      </c>
      <c r="FU2349">
        <v>0.22554399999999999</v>
      </c>
      <c r="FV2349">
        <v>0.22686300000000001</v>
      </c>
      <c r="FW2349">
        <v>0.2280845</v>
      </c>
      <c r="FX2349">
        <v>0.22897600000000001</v>
      </c>
      <c r="FY2349">
        <v>0.2281975</v>
      </c>
      <c r="FZ2349">
        <v>0.22475000000000001</v>
      </c>
      <c r="GA2349">
        <v>0.22035950000000001</v>
      </c>
      <c r="GB2349">
        <v>0.2172915</v>
      </c>
      <c r="GC2349">
        <v>0.21436749999999999</v>
      </c>
      <c r="GD2349">
        <v>0.21097050000000001</v>
      </c>
      <c r="GE2349">
        <v>0.205625</v>
      </c>
      <c r="GF2349">
        <v>0.20534250000000001</v>
      </c>
      <c r="GG2349">
        <v>0.21296850000000001</v>
      </c>
      <c r="GH2349">
        <v>0.21453700000000001</v>
      </c>
      <c r="GI2349">
        <v>0.21414649999999999</v>
      </c>
      <c r="GJ2349">
        <v>0.215666</v>
      </c>
      <c r="GK2349">
        <v>0.2168815</v>
      </c>
      <c r="GL2349">
        <v>0.21628349999999999</v>
      </c>
      <c r="GM2349">
        <v>0.21516099999999999</v>
      </c>
      <c r="GN2349">
        <v>0.214555</v>
      </c>
      <c r="GO2349">
        <v>0.21393899999999999</v>
      </c>
      <c r="GP2349">
        <v>0.21340000000000001</v>
      </c>
      <c r="GQ2349">
        <v>0.21318599999999999</v>
      </c>
      <c r="GR2349">
        <v>0.21301300000000001</v>
      </c>
      <c r="GS2349">
        <v>0.21223349999999999</v>
      </c>
      <c r="GT2349">
        <v>0.21090449999999999</v>
      </c>
      <c r="GU2349">
        <v>0.209344</v>
      </c>
      <c r="GV2349">
        <v>0.20772750000000001</v>
      </c>
      <c r="GW2349">
        <v>0.205729</v>
      </c>
      <c r="GX2349">
        <v>0.20444000000000001</v>
      </c>
      <c r="GY2349">
        <v>0.2050555</v>
      </c>
      <c r="GZ2349">
        <v>0.20494950000000001</v>
      </c>
      <c r="HA2349">
        <v>0.2019445</v>
      </c>
      <c r="HB2349">
        <v>0.19890650000000001</v>
      </c>
      <c r="HC2349">
        <v>0.1961475</v>
      </c>
      <c r="HD2349">
        <v>0.192217</v>
      </c>
      <c r="HE2349">
        <v>0.19064449999999999</v>
      </c>
      <c r="HF2349">
        <v>0.18986049999999999</v>
      </c>
      <c r="HG2349">
        <v>0.1856025</v>
      </c>
      <c r="HH2349">
        <v>0.17687349999999999</v>
      </c>
      <c r="HI2349">
        <v>0.185943</v>
      </c>
    </row>
    <row r="2350" spans="1:217" x14ac:dyDescent="0.35">
      <c r="A2350" s="1" t="s">
        <v>2565</v>
      </c>
      <c r="B2350">
        <v>5.7959999999999998E-2</v>
      </c>
      <c r="C2350">
        <v>5.0221500000000002E-2</v>
      </c>
      <c r="D2350">
        <v>4.4490000000000002E-2</v>
      </c>
      <c r="E2350">
        <v>4.4388499999999997E-2</v>
      </c>
      <c r="F2350">
        <v>4.45715E-2</v>
      </c>
      <c r="G2350">
        <v>4.6317499999999998E-2</v>
      </c>
      <c r="H2350">
        <v>4.65285E-2</v>
      </c>
      <c r="I2350">
        <v>4.9975499999999999E-2</v>
      </c>
      <c r="J2350">
        <v>5.2663500000000002E-2</v>
      </c>
      <c r="K2350">
        <v>5.679E-2</v>
      </c>
      <c r="L2350">
        <v>6.1129500000000003E-2</v>
      </c>
      <c r="M2350">
        <v>6.5317E-2</v>
      </c>
      <c r="N2350">
        <v>6.8542500000000006E-2</v>
      </c>
      <c r="O2350">
        <v>7.1823999999999999E-2</v>
      </c>
      <c r="P2350">
        <v>7.6239500000000002E-2</v>
      </c>
      <c r="Q2350">
        <v>8.1894999999999996E-2</v>
      </c>
      <c r="R2350">
        <v>8.8363499999999998E-2</v>
      </c>
      <c r="S2350">
        <v>9.5492999999999995E-2</v>
      </c>
      <c r="T2350">
        <v>0.103487</v>
      </c>
      <c r="U2350">
        <v>0.1117175</v>
      </c>
      <c r="V2350">
        <v>0.120702</v>
      </c>
      <c r="W2350">
        <v>0.1299275</v>
      </c>
      <c r="X2350">
        <v>0.139263</v>
      </c>
      <c r="Y2350">
        <v>0.1487725</v>
      </c>
      <c r="Z2350">
        <v>0.15746950000000001</v>
      </c>
      <c r="AA2350">
        <v>0.16574</v>
      </c>
      <c r="AB2350">
        <v>0.17311950000000001</v>
      </c>
      <c r="AC2350">
        <v>0.18001149999999999</v>
      </c>
      <c r="AD2350">
        <v>0.18682750000000001</v>
      </c>
      <c r="AE2350">
        <v>0.19359100000000001</v>
      </c>
      <c r="AF2350">
        <v>0.2001185</v>
      </c>
      <c r="AG2350">
        <v>0.20636599999999999</v>
      </c>
      <c r="AH2350">
        <v>0.21259400000000001</v>
      </c>
      <c r="AI2350">
        <v>0.2182885</v>
      </c>
      <c r="AJ2350">
        <v>0.22371199999999999</v>
      </c>
      <c r="AK2350">
        <v>0.22883249999999999</v>
      </c>
      <c r="AL2350">
        <v>0.23351</v>
      </c>
      <c r="AM2350">
        <v>0.2380565</v>
      </c>
      <c r="AN2350">
        <v>0.24213999999999999</v>
      </c>
      <c r="AO2350">
        <v>0.245842</v>
      </c>
      <c r="AP2350">
        <v>0.24921399999999999</v>
      </c>
      <c r="AQ2350">
        <v>0.2519865</v>
      </c>
      <c r="AR2350">
        <v>0.25421149999999998</v>
      </c>
      <c r="AS2350">
        <v>0.2558705</v>
      </c>
      <c r="AT2350">
        <v>0.25685849999999999</v>
      </c>
      <c r="AU2350">
        <v>0.25743300000000002</v>
      </c>
      <c r="AV2350">
        <v>0.25756000000000001</v>
      </c>
      <c r="AW2350">
        <v>0.25729649999999998</v>
      </c>
      <c r="AX2350">
        <v>0.25671450000000001</v>
      </c>
      <c r="AY2350">
        <v>0.256189</v>
      </c>
      <c r="AZ2350">
        <v>0.25534950000000001</v>
      </c>
      <c r="BA2350">
        <v>0.254417</v>
      </c>
      <c r="BB2350">
        <v>0.25354300000000002</v>
      </c>
      <c r="BC2350">
        <v>0.25272850000000002</v>
      </c>
      <c r="BD2350">
        <v>0.2519885</v>
      </c>
      <c r="BE2350">
        <v>0.25115549999999998</v>
      </c>
      <c r="BF2350">
        <v>0.25023250000000002</v>
      </c>
      <c r="BG2350">
        <v>0.249581</v>
      </c>
      <c r="BH2350">
        <v>0.24904599999999999</v>
      </c>
      <c r="BI2350">
        <v>0.248276</v>
      </c>
      <c r="BJ2350">
        <v>0.24742900000000001</v>
      </c>
      <c r="BK2350">
        <v>0.24683749999999999</v>
      </c>
      <c r="BL2350">
        <v>0.24644350000000001</v>
      </c>
      <c r="BM2350">
        <v>0.241783</v>
      </c>
      <c r="BN2350">
        <v>0.2412125</v>
      </c>
      <c r="BO2350">
        <v>0.24085200000000001</v>
      </c>
      <c r="BP2350">
        <v>0.24064350000000001</v>
      </c>
      <c r="BQ2350">
        <v>0.24056050000000001</v>
      </c>
      <c r="BR2350">
        <v>0.24055799999999999</v>
      </c>
      <c r="BS2350">
        <v>0.24034900000000001</v>
      </c>
      <c r="BT2350">
        <v>0.23997950000000001</v>
      </c>
      <c r="BU2350">
        <v>0.23954400000000001</v>
      </c>
      <c r="BV2350">
        <v>0.2391865</v>
      </c>
      <c r="BW2350">
        <v>0.23918</v>
      </c>
      <c r="BX2350">
        <v>0.23885500000000001</v>
      </c>
      <c r="BY2350">
        <v>0.23851249999999999</v>
      </c>
      <c r="BZ2350">
        <v>0.2381905</v>
      </c>
      <c r="CA2350">
        <v>0.237896</v>
      </c>
      <c r="CB2350">
        <v>0.237738</v>
      </c>
      <c r="CC2350">
        <v>0.23747399999999999</v>
      </c>
      <c r="CD2350">
        <v>0.23704049999999999</v>
      </c>
      <c r="CE2350">
        <v>0.23651349999999999</v>
      </c>
      <c r="CF2350">
        <v>0.23597650000000001</v>
      </c>
      <c r="CG2350">
        <v>0.23549100000000001</v>
      </c>
      <c r="CH2350">
        <v>0.235126</v>
      </c>
      <c r="CI2350">
        <v>0.23477000000000001</v>
      </c>
      <c r="CJ2350">
        <v>0.23452600000000001</v>
      </c>
      <c r="CK2350">
        <v>0.234211</v>
      </c>
      <c r="CL2350">
        <v>0.23377249999999999</v>
      </c>
      <c r="CM2350">
        <v>0.23321649999999999</v>
      </c>
      <c r="CN2350">
        <v>0.23274500000000001</v>
      </c>
      <c r="CO2350">
        <v>0.23229250000000001</v>
      </c>
      <c r="CP2350">
        <v>0.23181599999999999</v>
      </c>
      <c r="CQ2350">
        <v>0.23141</v>
      </c>
      <c r="CR2350">
        <v>0.23089850000000001</v>
      </c>
      <c r="CS2350">
        <v>0.23033100000000001</v>
      </c>
      <c r="CT2350">
        <v>0.22985849999999999</v>
      </c>
      <c r="CU2350">
        <v>0.229347</v>
      </c>
      <c r="CV2350">
        <v>0.22885649999999999</v>
      </c>
      <c r="CW2350">
        <v>0.2284455</v>
      </c>
      <c r="CX2350">
        <v>0.22783800000000001</v>
      </c>
      <c r="CY2350">
        <v>0.22719049999999999</v>
      </c>
      <c r="CZ2350">
        <v>0.22598750000000001</v>
      </c>
      <c r="DA2350">
        <v>0.22350249999999999</v>
      </c>
      <c r="DB2350">
        <v>0.220331</v>
      </c>
      <c r="DC2350">
        <v>0.21837999999999999</v>
      </c>
      <c r="DD2350">
        <v>0.2147715</v>
      </c>
      <c r="DE2350">
        <v>0.21356049999999999</v>
      </c>
      <c r="DF2350">
        <v>0.2158225</v>
      </c>
      <c r="DG2350">
        <v>0.21740899999999999</v>
      </c>
      <c r="DH2350">
        <v>0.21839649999999999</v>
      </c>
      <c r="DI2350">
        <v>0.21892200000000001</v>
      </c>
      <c r="DJ2350">
        <v>0.21930250000000001</v>
      </c>
      <c r="DK2350">
        <v>0.2199015</v>
      </c>
      <c r="DL2350">
        <v>0.22046750000000001</v>
      </c>
      <c r="DM2350">
        <v>0.2209575</v>
      </c>
      <c r="DN2350">
        <v>0.22140750000000001</v>
      </c>
      <c r="DO2350">
        <v>0.22174450000000001</v>
      </c>
      <c r="DP2350">
        <v>0.2220135</v>
      </c>
      <c r="DQ2350">
        <v>0.22218550000000001</v>
      </c>
      <c r="DR2350">
        <v>0.22239449999999999</v>
      </c>
      <c r="DS2350">
        <v>0.22250300000000001</v>
      </c>
      <c r="DT2350">
        <v>0.22262299999999999</v>
      </c>
      <c r="DU2350">
        <v>0.22275600000000001</v>
      </c>
      <c r="DV2350">
        <v>0.22283249999999999</v>
      </c>
      <c r="DW2350">
        <v>0.22293850000000001</v>
      </c>
      <c r="DX2350">
        <v>0.2229585</v>
      </c>
      <c r="DY2350">
        <v>0.22315299999999999</v>
      </c>
      <c r="DZ2350">
        <v>0.22337799999999999</v>
      </c>
      <c r="EA2350">
        <v>0.223579</v>
      </c>
      <c r="EB2350">
        <v>0.223716</v>
      </c>
      <c r="EC2350">
        <v>0.223964</v>
      </c>
      <c r="ED2350">
        <v>0.22421050000000001</v>
      </c>
      <c r="EE2350">
        <v>0.2244515</v>
      </c>
      <c r="EF2350">
        <v>0.22461</v>
      </c>
      <c r="EG2350">
        <v>0.224719</v>
      </c>
      <c r="EH2350">
        <v>0.224851</v>
      </c>
      <c r="EI2350">
        <v>0.22498899999999999</v>
      </c>
      <c r="EJ2350">
        <v>0.2250105</v>
      </c>
      <c r="EK2350">
        <v>0.22487299999999999</v>
      </c>
      <c r="EL2350">
        <v>0.224661</v>
      </c>
      <c r="EM2350">
        <v>0.22449949999999999</v>
      </c>
      <c r="EN2350">
        <v>0.224355</v>
      </c>
      <c r="EO2350">
        <v>0.22435550000000001</v>
      </c>
      <c r="EP2350">
        <v>0.2243425</v>
      </c>
      <c r="EQ2350">
        <v>0.22447800000000001</v>
      </c>
      <c r="ER2350">
        <v>0.22230249999999999</v>
      </c>
      <c r="ES2350">
        <v>0.2228115</v>
      </c>
      <c r="ET2350">
        <v>0.22336349999999999</v>
      </c>
      <c r="EU2350">
        <v>0.22338749999999999</v>
      </c>
      <c r="EV2350">
        <v>0.223469</v>
      </c>
      <c r="EW2350">
        <v>0.22287850000000001</v>
      </c>
      <c r="EX2350">
        <v>0.221165</v>
      </c>
      <c r="EY2350">
        <v>0.21660199999999999</v>
      </c>
      <c r="EZ2350">
        <v>0.20813000000000001</v>
      </c>
      <c r="FA2350">
        <v>0.19565650000000001</v>
      </c>
      <c r="FB2350">
        <v>0.18814800000000001</v>
      </c>
      <c r="FC2350">
        <v>0.189828</v>
      </c>
      <c r="FD2350">
        <v>0.19380700000000001</v>
      </c>
      <c r="FE2350">
        <v>0.19707150000000001</v>
      </c>
      <c r="FF2350">
        <v>0.1997225</v>
      </c>
      <c r="FG2350">
        <v>0.20245350000000001</v>
      </c>
      <c r="FH2350">
        <v>0.20505899999999999</v>
      </c>
      <c r="FI2350">
        <v>0.2079995</v>
      </c>
      <c r="FJ2350">
        <v>0.21083650000000001</v>
      </c>
      <c r="FK2350">
        <v>0.21402299999999999</v>
      </c>
      <c r="FL2350">
        <v>0.21677199999999999</v>
      </c>
      <c r="FM2350">
        <v>0.219578</v>
      </c>
      <c r="FN2350">
        <v>0.22192100000000001</v>
      </c>
      <c r="FO2350">
        <v>0.22416349999999999</v>
      </c>
      <c r="FP2350">
        <v>0.226021</v>
      </c>
      <c r="FQ2350">
        <v>0.2275585</v>
      </c>
      <c r="FR2350">
        <v>0.22885549999999999</v>
      </c>
      <c r="FS2350">
        <v>0.23018949999999999</v>
      </c>
      <c r="FT2350">
        <v>0.23149400000000001</v>
      </c>
      <c r="FU2350">
        <v>0.23288800000000001</v>
      </c>
      <c r="FV2350">
        <v>0.23426649999999999</v>
      </c>
      <c r="FW2350">
        <v>0.23569300000000001</v>
      </c>
      <c r="FX2350">
        <v>0.236956</v>
      </c>
      <c r="FY2350">
        <v>0.23615949999999999</v>
      </c>
      <c r="FZ2350">
        <v>0.23325299999999999</v>
      </c>
      <c r="GA2350">
        <v>0.22906950000000001</v>
      </c>
      <c r="GB2350">
        <v>0.2256435</v>
      </c>
      <c r="GC2350">
        <v>0.22311600000000001</v>
      </c>
      <c r="GD2350">
        <v>0.21971950000000001</v>
      </c>
      <c r="GE2350">
        <v>0.21370049999999999</v>
      </c>
      <c r="GF2350">
        <v>0.21306849999999999</v>
      </c>
      <c r="GG2350">
        <v>0.21999650000000001</v>
      </c>
      <c r="GH2350">
        <v>0.22152350000000001</v>
      </c>
      <c r="GI2350">
        <v>0.2210685</v>
      </c>
      <c r="GJ2350">
        <v>0.22324849999999999</v>
      </c>
      <c r="GK2350">
        <v>0.22469600000000001</v>
      </c>
      <c r="GL2350">
        <v>0.223856</v>
      </c>
      <c r="GM2350">
        <v>0.22256999999999999</v>
      </c>
      <c r="GN2350">
        <v>0.22199550000000001</v>
      </c>
      <c r="GO2350">
        <v>0.2217605</v>
      </c>
      <c r="GP2350">
        <v>0.22165299999999999</v>
      </c>
      <c r="GQ2350">
        <v>0.22165000000000001</v>
      </c>
      <c r="GR2350">
        <v>0.22136700000000001</v>
      </c>
      <c r="GS2350">
        <v>0.2203975</v>
      </c>
      <c r="GT2350">
        <v>0.21862100000000001</v>
      </c>
      <c r="GU2350">
        <v>0.21731049999999999</v>
      </c>
      <c r="GV2350">
        <v>0.215173</v>
      </c>
      <c r="GW2350">
        <v>0.213168</v>
      </c>
      <c r="GX2350">
        <v>0.21207699999999999</v>
      </c>
      <c r="GY2350">
        <v>0.212144</v>
      </c>
      <c r="GZ2350">
        <v>0.210644</v>
      </c>
      <c r="HA2350">
        <v>0.20853099999999999</v>
      </c>
      <c r="HB2350">
        <v>0.20591400000000001</v>
      </c>
      <c r="HC2350">
        <v>0.20150999999999999</v>
      </c>
      <c r="HD2350">
        <v>0.19893549999999999</v>
      </c>
      <c r="HE2350">
        <v>0.1944235</v>
      </c>
      <c r="HF2350">
        <v>0.1894845</v>
      </c>
      <c r="HG2350">
        <v>0.18765699999999999</v>
      </c>
      <c r="HH2350">
        <v>0.18787300000000001</v>
      </c>
      <c r="HI2350">
        <v>0.18475749999999999</v>
      </c>
    </row>
    <row r="2351" spans="1:217" x14ac:dyDescent="0.35">
      <c r="A2351" s="1" t="s">
        <v>2566</v>
      </c>
      <c r="B2351">
        <v>3.6366500000000003E-2</v>
      </c>
      <c r="C2351">
        <v>2.79615E-2</v>
      </c>
      <c r="D2351">
        <v>3.1538999999999998E-2</v>
      </c>
      <c r="E2351">
        <v>3.0256999999999999E-2</v>
      </c>
      <c r="F2351">
        <v>3.0179000000000001E-2</v>
      </c>
      <c r="G2351">
        <v>3.1356000000000002E-2</v>
      </c>
      <c r="H2351">
        <v>3.1287000000000002E-2</v>
      </c>
      <c r="I2351">
        <v>3.2117E-2</v>
      </c>
      <c r="J2351">
        <v>3.3853000000000001E-2</v>
      </c>
      <c r="K2351">
        <v>3.64395E-2</v>
      </c>
      <c r="L2351">
        <v>3.8615499999999997E-2</v>
      </c>
      <c r="M2351">
        <v>4.0610500000000001E-2</v>
      </c>
      <c r="N2351">
        <v>4.2210999999999999E-2</v>
      </c>
      <c r="O2351">
        <v>4.4285999999999999E-2</v>
      </c>
      <c r="P2351">
        <v>4.6473500000000001E-2</v>
      </c>
      <c r="Q2351">
        <v>4.9811000000000001E-2</v>
      </c>
      <c r="R2351">
        <v>5.3394499999999998E-2</v>
      </c>
      <c r="S2351">
        <v>5.7299000000000003E-2</v>
      </c>
      <c r="T2351">
        <v>6.1707999999999999E-2</v>
      </c>
      <c r="U2351">
        <v>6.6447000000000006E-2</v>
      </c>
      <c r="V2351">
        <v>7.1626499999999996E-2</v>
      </c>
      <c r="W2351">
        <v>7.7054999999999998E-2</v>
      </c>
      <c r="X2351">
        <v>8.2578499999999999E-2</v>
      </c>
      <c r="Y2351">
        <v>8.8204000000000005E-2</v>
      </c>
      <c r="Z2351">
        <v>9.3386999999999998E-2</v>
      </c>
      <c r="AA2351">
        <v>9.8291000000000003E-2</v>
      </c>
      <c r="AB2351">
        <v>0.1026755</v>
      </c>
      <c r="AC2351">
        <v>0.106757</v>
      </c>
      <c r="AD2351">
        <v>0.11100450000000001</v>
      </c>
      <c r="AE2351">
        <v>0.11543249999999999</v>
      </c>
      <c r="AF2351">
        <v>0.119848</v>
      </c>
      <c r="AG2351">
        <v>0.1243225</v>
      </c>
      <c r="AH2351">
        <v>0.128886</v>
      </c>
      <c r="AI2351">
        <v>0.13346150000000001</v>
      </c>
      <c r="AJ2351">
        <v>0.13807150000000001</v>
      </c>
      <c r="AK2351">
        <v>0.14271049999999999</v>
      </c>
      <c r="AL2351">
        <v>0.14726049999999999</v>
      </c>
      <c r="AM2351">
        <v>0.15176200000000001</v>
      </c>
      <c r="AN2351">
        <v>0.15605749999999999</v>
      </c>
      <c r="AO2351">
        <v>0.16029399999999999</v>
      </c>
      <c r="AP2351">
        <v>0.16432150000000001</v>
      </c>
      <c r="AQ2351">
        <v>0.16819500000000001</v>
      </c>
      <c r="AR2351">
        <v>0.171787</v>
      </c>
      <c r="AS2351">
        <v>0.17521</v>
      </c>
      <c r="AT2351">
        <v>0.17827950000000001</v>
      </c>
      <c r="AU2351">
        <v>0.18114849999999999</v>
      </c>
      <c r="AV2351">
        <v>0.183805</v>
      </c>
      <c r="AW2351">
        <v>0.18623700000000001</v>
      </c>
      <c r="AX2351">
        <v>0.18858549999999999</v>
      </c>
      <c r="AY2351">
        <v>0.19078500000000001</v>
      </c>
      <c r="AZ2351">
        <v>0.19297300000000001</v>
      </c>
      <c r="BA2351">
        <v>0.194961</v>
      </c>
      <c r="BB2351">
        <v>0.1969815</v>
      </c>
      <c r="BC2351">
        <v>0.198902</v>
      </c>
      <c r="BD2351">
        <v>0.20080049999999999</v>
      </c>
      <c r="BE2351">
        <v>0.202599</v>
      </c>
      <c r="BF2351">
        <v>0.204316</v>
      </c>
      <c r="BG2351">
        <v>0.20612</v>
      </c>
      <c r="BH2351">
        <v>0.20786650000000001</v>
      </c>
      <c r="BI2351">
        <v>0.209483</v>
      </c>
      <c r="BJ2351">
        <v>0.21121999999999999</v>
      </c>
      <c r="BK2351">
        <v>0.21282300000000001</v>
      </c>
      <c r="BL2351">
        <v>0.214481</v>
      </c>
      <c r="BM2351">
        <v>0.2144605</v>
      </c>
      <c r="BN2351">
        <v>0.215531</v>
      </c>
      <c r="BO2351">
        <v>0.21694350000000001</v>
      </c>
      <c r="BP2351">
        <v>0.218469</v>
      </c>
      <c r="BQ2351">
        <v>0.22004000000000001</v>
      </c>
      <c r="BR2351">
        <v>0.2214885</v>
      </c>
      <c r="BS2351">
        <v>0.22257750000000001</v>
      </c>
      <c r="BT2351">
        <v>0.22367799999999999</v>
      </c>
      <c r="BU2351">
        <v>0.22475000000000001</v>
      </c>
      <c r="BV2351">
        <v>0.2259535</v>
      </c>
      <c r="BW2351">
        <v>0.2268945</v>
      </c>
      <c r="BX2351">
        <v>0.228016</v>
      </c>
      <c r="BY2351">
        <v>0.229014</v>
      </c>
      <c r="BZ2351">
        <v>0.22978850000000001</v>
      </c>
      <c r="CA2351">
        <v>0.23064950000000001</v>
      </c>
      <c r="CB2351">
        <v>0.23149549999999999</v>
      </c>
      <c r="CC2351">
        <v>0.23219899999999999</v>
      </c>
      <c r="CD2351">
        <v>0.23287250000000001</v>
      </c>
      <c r="CE2351">
        <v>0.2333305</v>
      </c>
      <c r="CF2351">
        <v>0.23379449999999999</v>
      </c>
      <c r="CG2351">
        <v>0.23420450000000001</v>
      </c>
      <c r="CH2351">
        <v>0.2346425</v>
      </c>
      <c r="CI2351">
        <v>0.235094</v>
      </c>
      <c r="CJ2351">
        <v>0.23565349999999999</v>
      </c>
      <c r="CK2351">
        <v>0.23603550000000001</v>
      </c>
      <c r="CL2351">
        <v>0.23631199999999999</v>
      </c>
      <c r="CM2351">
        <v>0.23652999999999999</v>
      </c>
      <c r="CN2351">
        <v>0.236651</v>
      </c>
      <c r="CO2351">
        <v>0.236873</v>
      </c>
      <c r="CP2351">
        <v>0.2371355</v>
      </c>
      <c r="CQ2351">
        <v>0.2372785</v>
      </c>
      <c r="CR2351">
        <v>0.23744000000000001</v>
      </c>
      <c r="CS2351">
        <v>0.23756849999999999</v>
      </c>
      <c r="CT2351">
        <v>0.2376055</v>
      </c>
      <c r="CU2351">
        <v>0.237706</v>
      </c>
      <c r="CV2351">
        <v>0.237845</v>
      </c>
      <c r="CW2351">
        <v>0.2379445</v>
      </c>
      <c r="CX2351">
        <v>0.23792199999999999</v>
      </c>
      <c r="CY2351">
        <v>0.2378825</v>
      </c>
      <c r="CZ2351">
        <v>0.23738300000000001</v>
      </c>
      <c r="DA2351">
        <v>0.23577699999999999</v>
      </c>
      <c r="DB2351">
        <v>0.23388900000000001</v>
      </c>
      <c r="DC2351">
        <v>0.23282700000000001</v>
      </c>
      <c r="DD2351">
        <v>0.23069249999999999</v>
      </c>
      <c r="DE2351">
        <v>0.23032050000000001</v>
      </c>
      <c r="DF2351">
        <v>0.23191899999999999</v>
      </c>
      <c r="DG2351">
        <v>0.23291400000000001</v>
      </c>
      <c r="DH2351">
        <v>0.23364699999999999</v>
      </c>
      <c r="DI2351">
        <v>0.23406950000000001</v>
      </c>
      <c r="DJ2351">
        <v>0.2345545</v>
      </c>
      <c r="DK2351">
        <v>0.235262</v>
      </c>
      <c r="DL2351">
        <v>0.235954</v>
      </c>
      <c r="DM2351">
        <v>0.23663049999999999</v>
      </c>
      <c r="DN2351">
        <v>0.23724049999999999</v>
      </c>
      <c r="DO2351">
        <v>0.23776749999999999</v>
      </c>
      <c r="DP2351">
        <v>0.23831250000000001</v>
      </c>
      <c r="DQ2351">
        <v>0.23884349999999999</v>
      </c>
      <c r="DR2351">
        <v>0.239229</v>
      </c>
      <c r="DS2351">
        <v>0.2395485</v>
      </c>
      <c r="DT2351">
        <v>0.239875</v>
      </c>
      <c r="DU2351">
        <v>0.24022399999999999</v>
      </c>
      <c r="DV2351">
        <v>0.240592</v>
      </c>
      <c r="DW2351">
        <v>0.24087</v>
      </c>
      <c r="DX2351">
        <v>0.24119699999999999</v>
      </c>
      <c r="DY2351">
        <v>0.2414965</v>
      </c>
      <c r="DZ2351">
        <v>0.2418235</v>
      </c>
      <c r="EA2351">
        <v>0.24219499999999999</v>
      </c>
      <c r="EB2351">
        <v>0.242531</v>
      </c>
      <c r="EC2351">
        <v>0.24291950000000001</v>
      </c>
      <c r="ED2351">
        <v>0.24335899999999999</v>
      </c>
      <c r="EE2351">
        <v>0.243783</v>
      </c>
      <c r="EF2351">
        <v>0.24411849999999999</v>
      </c>
      <c r="EG2351">
        <v>0.2444375</v>
      </c>
      <c r="EH2351">
        <v>0.24484649999999999</v>
      </c>
      <c r="EI2351">
        <v>0.245085</v>
      </c>
      <c r="EJ2351">
        <v>0.24521799999999999</v>
      </c>
      <c r="EK2351">
        <v>0.24524799999999999</v>
      </c>
      <c r="EL2351">
        <v>0.245195</v>
      </c>
      <c r="EM2351">
        <v>0.24501800000000001</v>
      </c>
      <c r="EN2351">
        <v>0.24507000000000001</v>
      </c>
      <c r="EO2351">
        <v>0.24505350000000001</v>
      </c>
      <c r="EP2351">
        <v>0.2453525</v>
      </c>
      <c r="EQ2351">
        <v>0.2457995</v>
      </c>
      <c r="ER2351">
        <v>0.24459500000000001</v>
      </c>
      <c r="ES2351">
        <v>0.2450145</v>
      </c>
      <c r="ET2351">
        <v>0.2454935</v>
      </c>
      <c r="EU2351">
        <v>0.246091</v>
      </c>
      <c r="EV2351">
        <v>0.24623149999999999</v>
      </c>
      <c r="EW2351">
        <v>0.2460495</v>
      </c>
      <c r="EX2351">
        <v>0.24476200000000001</v>
      </c>
      <c r="EY2351">
        <v>0.2410215</v>
      </c>
      <c r="EZ2351">
        <v>0.23384849999999999</v>
      </c>
      <c r="FA2351">
        <v>0.2233425</v>
      </c>
      <c r="FB2351">
        <v>0.21628749999999999</v>
      </c>
      <c r="FC2351">
        <v>0.2157705</v>
      </c>
      <c r="FD2351">
        <v>0.2176535</v>
      </c>
      <c r="FE2351">
        <v>0.22043499999999999</v>
      </c>
      <c r="FF2351">
        <v>0.22267899999999999</v>
      </c>
      <c r="FG2351">
        <v>0.22547500000000001</v>
      </c>
      <c r="FH2351">
        <v>0.22869349999999999</v>
      </c>
      <c r="FI2351">
        <v>0.23144200000000001</v>
      </c>
      <c r="FJ2351">
        <v>0.23447000000000001</v>
      </c>
      <c r="FK2351">
        <v>0.2376385</v>
      </c>
      <c r="FL2351">
        <v>0.24062500000000001</v>
      </c>
      <c r="FM2351">
        <v>0.2434885</v>
      </c>
      <c r="FN2351">
        <v>0.24611649999999999</v>
      </c>
      <c r="FO2351">
        <v>0.24806249999999999</v>
      </c>
      <c r="FP2351">
        <v>0.25017699999999998</v>
      </c>
      <c r="FQ2351">
        <v>0.25206400000000001</v>
      </c>
      <c r="FR2351">
        <v>0.25314950000000003</v>
      </c>
      <c r="FS2351">
        <v>0.2549865</v>
      </c>
      <c r="FT2351">
        <v>0.25635200000000002</v>
      </c>
      <c r="FU2351">
        <v>0.2576</v>
      </c>
      <c r="FV2351">
        <v>0.259214</v>
      </c>
      <c r="FW2351">
        <v>0.26118550000000001</v>
      </c>
      <c r="FX2351">
        <v>0.26212800000000003</v>
      </c>
      <c r="FY2351">
        <v>0.26177450000000002</v>
      </c>
      <c r="FZ2351">
        <v>0.25928250000000003</v>
      </c>
      <c r="GA2351">
        <v>0.25508449999999999</v>
      </c>
      <c r="GB2351">
        <v>0.251774</v>
      </c>
      <c r="GC2351">
        <v>0.24865999999999999</v>
      </c>
      <c r="GD2351">
        <v>0.24463199999999999</v>
      </c>
      <c r="GE2351">
        <v>0.23986650000000001</v>
      </c>
      <c r="GF2351">
        <v>0.24079500000000001</v>
      </c>
      <c r="GG2351">
        <v>0.24625900000000001</v>
      </c>
      <c r="GH2351">
        <v>0.24799550000000001</v>
      </c>
      <c r="GI2351">
        <v>0.24860299999999999</v>
      </c>
      <c r="GJ2351">
        <v>0.24944749999999999</v>
      </c>
      <c r="GK2351">
        <v>0.25018950000000001</v>
      </c>
      <c r="GL2351">
        <v>0.250002</v>
      </c>
      <c r="GM2351">
        <v>0.249858</v>
      </c>
      <c r="GN2351">
        <v>0.249331</v>
      </c>
      <c r="GO2351">
        <v>0.24860450000000001</v>
      </c>
      <c r="GP2351">
        <v>0.24846499999999999</v>
      </c>
      <c r="GQ2351">
        <v>0.248583</v>
      </c>
      <c r="GR2351">
        <v>0.24825449999999999</v>
      </c>
      <c r="GS2351">
        <v>0.2479885</v>
      </c>
      <c r="GT2351">
        <v>0.24720200000000001</v>
      </c>
      <c r="GU2351">
        <v>0.24568499999999999</v>
      </c>
      <c r="GV2351">
        <v>0.2444075</v>
      </c>
      <c r="GW2351">
        <v>0.2421875</v>
      </c>
      <c r="GX2351">
        <v>0.24167</v>
      </c>
      <c r="GY2351">
        <v>0.24093700000000001</v>
      </c>
      <c r="GZ2351">
        <v>0.23921600000000001</v>
      </c>
      <c r="HA2351">
        <v>0.23652049999999999</v>
      </c>
      <c r="HB2351">
        <v>0.23185800000000001</v>
      </c>
      <c r="HC2351">
        <v>0.23021249999999999</v>
      </c>
      <c r="HD2351">
        <v>0.228577</v>
      </c>
      <c r="HE2351">
        <v>0.22296199999999999</v>
      </c>
      <c r="HF2351">
        <v>0.22268250000000001</v>
      </c>
      <c r="HG2351">
        <v>0.22108149999999999</v>
      </c>
      <c r="HH2351">
        <v>0.22088350000000001</v>
      </c>
      <c r="HI2351">
        <v>0.221834</v>
      </c>
    </row>
    <row r="2352" spans="1:217" x14ac:dyDescent="0.35">
      <c r="A2352" s="1" t="s">
        <v>2567</v>
      </c>
      <c r="B2352">
        <v>5.5591500000000002E-2</v>
      </c>
      <c r="C2352">
        <v>4.1782E-2</v>
      </c>
      <c r="D2352">
        <v>3.4678E-2</v>
      </c>
      <c r="E2352">
        <v>3.6666999999999998E-2</v>
      </c>
      <c r="F2352">
        <v>3.6269999999999997E-2</v>
      </c>
      <c r="G2352">
        <v>3.83965E-2</v>
      </c>
      <c r="H2352">
        <v>3.9729E-2</v>
      </c>
      <c r="I2352">
        <v>4.1486000000000002E-2</v>
      </c>
      <c r="J2352">
        <v>4.6512499999999998E-2</v>
      </c>
      <c r="K2352">
        <v>5.2447000000000001E-2</v>
      </c>
      <c r="L2352">
        <v>5.7844E-2</v>
      </c>
      <c r="M2352">
        <v>6.1102999999999998E-2</v>
      </c>
      <c r="N2352">
        <v>6.3712000000000005E-2</v>
      </c>
      <c r="O2352">
        <v>6.7602499999999996E-2</v>
      </c>
      <c r="P2352">
        <v>7.4345499999999995E-2</v>
      </c>
      <c r="Q2352">
        <v>8.2874500000000004E-2</v>
      </c>
      <c r="R2352">
        <v>9.4052999999999998E-2</v>
      </c>
      <c r="S2352">
        <v>0.1068255</v>
      </c>
      <c r="T2352">
        <v>0.120838</v>
      </c>
      <c r="U2352">
        <v>0.1362025</v>
      </c>
      <c r="V2352">
        <v>0.15211549999999999</v>
      </c>
      <c r="W2352">
        <v>0.16816500000000001</v>
      </c>
      <c r="X2352">
        <v>0.18406700000000001</v>
      </c>
      <c r="Y2352">
        <v>0.19969000000000001</v>
      </c>
      <c r="Z2352">
        <v>0.213532</v>
      </c>
      <c r="AA2352">
        <v>0.22639799999999999</v>
      </c>
      <c r="AB2352">
        <v>0.237675</v>
      </c>
      <c r="AC2352">
        <v>0.2477985</v>
      </c>
      <c r="AD2352">
        <v>0.25742599999999999</v>
      </c>
      <c r="AE2352">
        <v>0.26605649999999997</v>
      </c>
      <c r="AF2352">
        <v>0.27408399999999999</v>
      </c>
      <c r="AG2352">
        <v>0.28131450000000002</v>
      </c>
      <c r="AH2352">
        <v>0.28811999999999999</v>
      </c>
      <c r="AI2352">
        <v>0.29427599999999998</v>
      </c>
      <c r="AJ2352">
        <v>0.30016150000000003</v>
      </c>
      <c r="AK2352">
        <v>0.30548900000000001</v>
      </c>
      <c r="AL2352">
        <v>0.31035950000000001</v>
      </c>
      <c r="AM2352">
        <v>0.31485350000000001</v>
      </c>
      <c r="AN2352">
        <v>0.31874849999999999</v>
      </c>
      <c r="AO2352">
        <v>0.32208049999999999</v>
      </c>
      <c r="AP2352">
        <v>0.3248895</v>
      </c>
      <c r="AQ2352">
        <v>0.3268665</v>
      </c>
      <c r="AR2352">
        <v>0.32830700000000002</v>
      </c>
      <c r="AS2352">
        <v>0.32920050000000001</v>
      </c>
      <c r="AT2352">
        <v>0.32941999999999999</v>
      </c>
      <c r="AU2352">
        <v>0.32926699999999998</v>
      </c>
      <c r="AV2352">
        <v>0.32884999999999998</v>
      </c>
      <c r="AW2352">
        <v>0.32796399999999998</v>
      </c>
      <c r="AX2352">
        <v>0.3268875</v>
      </c>
      <c r="AY2352">
        <v>0.32584449999999998</v>
      </c>
      <c r="AZ2352">
        <v>0.32465650000000001</v>
      </c>
      <c r="BA2352">
        <v>0.32339950000000001</v>
      </c>
      <c r="BB2352">
        <v>0.32215949999999999</v>
      </c>
      <c r="BC2352">
        <v>0.32109149999999997</v>
      </c>
      <c r="BD2352">
        <v>0.32005800000000001</v>
      </c>
      <c r="BE2352">
        <v>0.31925150000000002</v>
      </c>
      <c r="BF2352">
        <v>0.31827250000000001</v>
      </c>
      <c r="BG2352">
        <v>0.31768299999999999</v>
      </c>
      <c r="BH2352">
        <v>0.31718049999999998</v>
      </c>
      <c r="BI2352">
        <v>0.3167275</v>
      </c>
      <c r="BJ2352">
        <v>0.316222</v>
      </c>
      <c r="BK2352">
        <v>0.315915</v>
      </c>
      <c r="BL2352">
        <v>0.31599100000000002</v>
      </c>
      <c r="BM2352">
        <v>0.31310149999999998</v>
      </c>
      <c r="BN2352">
        <v>0.31334200000000001</v>
      </c>
      <c r="BO2352">
        <v>0.3138765</v>
      </c>
      <c r="BP2352">
        <v>0.31504199999999999</v>
      </c>
      <c r="BQ2352">
        <v>0.316353</v>
      </c>
      <c r="BR2352">
        <v>0.31768849999999998</v>
      </c>
      <c r="BS2352">
        <v>0.3190385</v>
      </c>
      <c r="BT2352">
        <v>0.32052599999999998</v>
      </c>
      <c r="BU2352">
        <v>0.32217899999999999</v>
      </c>
      <c r="BV2352">
        <v>0.32396350000000002</v>
      </c>
      <c r="BW2352">
        <v>0.32571349999999999</v>
      </c>
      <c r="BX2352">
        <v>0.32759100000000002</v>
      </c>
      <c r="BY2352">
        <v>0.32928449999999998</v>
      </c>
      <c r="BZ2352">
        <v>0.33109899999999998</v>
      </c>
      <c r="CA2352">
        <v>0.33268249999999999</v>
      </c>
      <c r="CB2352">
        <v>0.33438699999999999</v>
      </c>
      <c r="CC2352">
        <v>0.335951</v>
      </c>
      <c r="CD2352">
        <v>0.33716200000000002</v>
      </c>
      <c r="CE2352">
        <v>0.33818399999999998</v>
      </c>
      <c r="CF2352">
        <v>0.33908949999999999</v>
      </c>
      <c r="CG2352">
        <v>0.3400125</v>
      </c>
      <c r="CH2352">
        <v>0.34106950000000003</v>
      </c>
      <c r="CI2352">
        <v>0.34205049999999998</v>
      </c>
      <c r="CJ2352">
        <v>0.343138</v>
      </c>
      <c r="CK2352">
        <v>0.3440665</v>
      </c>
      <c r="CL2352">
        <v>0.34479349999999998</v>
      </c>
      <c r="CM2352">
        <v>0.34533950000000002</v>
      </c>
      <c r="CN2352">
        <v>0.34593099999999999</v>
      </c>
      <c r="CO2352">
        <v>0.34655249999999999</v>
      </c>
      <c r="CP2352">
        <v>0.34708050000000001</v>
      </c>
      <c r="CQ2352">
        <v>0.34743049999999998</v>
      </c>
      <c r="CR2352">
        <v>0.34776299999999999</v>
      </c>
      <c r="CS2352">
        <v>0.34804750000000001</v>
      </c>
      <c r="CT2352">
        <v>0.34819600000000001</v>
      </c>
      <c r="CU2352">
        <v>0.34832049999999998</v>
      </c>
      <c r="CV2352">
        <v>0.34853299999999998</v>
      </c>
      <c r="CW2352">
        <v>0.34842849999999997</v>
      </c>
      <c r="CX2352">
        <v>0.348356</v>
      </c>
      <c r="CY2352">
        <v>0.34812349999999997</v>
      </c>
      <c r="CZ2352">
        <v>0.34632000000000002</v>
      </c>
      <c r="DA2352">
        <v>0.34325349999999999</v>
      </c>
      <c r="DB2352">
        <v>0.3396845</v>
      </c>
      <c r="DC2352">
        <v>0.33517599999999997</v>
      </c>
      <c r="DD2352">
        <v>0.32979000000000003</v>
      </c>
      <c r="DE2352">
        <v>0.32599299999999998</v>
      </c>
      <c r="DF2352">
        <v>0.324355</v>
      </c>
      <c r="DG2352">
        <v>0.32403999999999999</v>
      </c>
      <c r="DH2352">
        <v>0.32450600000000002</v>
      </c>
      <c r="DI2352">
        <v>0.32509349999999998</v>
      </c>
      <c r="DJ2352">
        <v>0.32606750000000001</v>
      </c>
      <c r="DK2352">
        <v>0.32780799999999999</v>
      </c>
      <c r="DL2352">
        <v>0.3297465</v>
      </c>
      <c r="DM2352">
        <v>0.33191799999999999</v>
      </c>
      <c r="DN2352">
        <v>0.33376400000000001</v>
      </c>
      <c r="DO2352">
        <v>0.33554800000000001</v>
      </c>
      <c r="DP2352">
        <v>0.33711999999999998</v>
      </c>
      <c r="DQ2352">
        <v>0.33842549999999999</v>
      </c>
      <c r="DR2352">
        <v>0.33955600000000002</v>
      </c>
      <c r="DS2352">
        <v>0.340617</v>
      </c>
      <c r="DT2352">
        <v>0.34139550000000002</v>
      </c>
      <c r="DU2352">
        <v>0.34207650000000001</v>
      </c>
      <c r="DV2352">
        <v>0.34281699999999998</v>
      </c>
      <c r="DW2352">
        <v>0.343277</v>
      </c>
      <c r="DX2352">
        <v>0.34372950000000002</v>
      </c>
      <c r="DY2352">
        <v>0.34423500000000001</v>
      </c>
      <c r="DZ2352">
        <v>0.3445975</v>
      </c>
      <c r="EA2352">
        <v>0.34502699999999997</v>
      </c>
      <c r="EB2352">
        <v>0.34536549999999999</v>
      </c>
      <c r="EC2352">
        <v>0.34568599999999999</v>
      </c>
      <c r="ED2352">
        <v>0.34596900000000003</v>
      </c>
      <c r="EE2352">
        <v>0.34624549999999998</v>
      </c>
      <c r="EF2352">
        <v>0.34647349999999999</v>
      </c>
      <c r="EG2352">
        <v>0.34664</v>
      </c>
      <c r="EH2352">
        <v>0.34665800000000002</v>
      </c>
      <c r="EI2352">
        <v>0.34659899999999999</v>
      </c>
      <c r="EJ2352">
        <v>0.34613349999999998</v>
      </c>
      <c r="EK2352">
        <v>0.34555150000000001</v>
      </c>
      <c r="EL2352">
        <v>0.34485500000000002</v>
      </c>
      <c r="EM2352">
        <v>0.34412599999999999</v>
      </c>
      <c r="EN2352">
        <v>0.34337699999999999</v>
      </c>
      <c r="EO2352">
        <v>0.34292699999999998</v>
      </c>
      <c r="EP2352">
        <v>0.3427095</v>
      </c>
      <c r="EQ2352">
        <v>0.34303699999999998</v>
      </c>
      <c r="ER2352">
        <v>0.34001150000000002</v>
      </c>
      <c r="ES2352">
        <v>0.34058450000000001</v>
      </c>
      <c r="ET2352">
        <v>0.34079599999999999</v>
      </c>
      <c r="EU2352">
        <v>0.340868</v>
      </c>
      <c r="EV2352">
        <v>0.34018999999999999</v>
      </c>
      <c r="EW2352">
        <v>0.33776349999999999</v>
      </c>
      <c r="EX2352">
        <v>0.33215650000000002</v>
      </c>
      <c r="EY2352">
        <v>0.3210075</v>
      </c>
      <c r="EZ2352">
        <v>0.30300700000000003</v>
      </c>
      <c r="FA2352">
        <v>0.281557</v>
      </c>
      <c r="FB2352">
        <v>0.26490049999999998</v>
      </c>
      <c r="FC2352">
        <v>0.25787300000000002</v>
      </c>
      <c r="FD2352">
        <v>0.25746200000000002</v>
      </c>
      <c r="FE2352">
        <v>0.26010149999999999</v>
      </c>
      <c r="FF2352">
        <v>0.26415349999999999</v>
      </c>
      <c r="FG2352">
        <v>0.26909349999999999</v>
      </c>
      <c r="FH2352">
        <v>0.27488099999999999</v>
      </c>
      <c r="FI2352">
        <v>0.28066249999999998</v>
      </c>
      <c r="FJ2352">
        <v>0.28677999999999998</v>
      </c>
      <c r="FK2352">
        <v>0.29284850000000001</v>
      </c>
      <c r="FL2352">
        <v>0.29869449999999997</v>
      </c>
      <c r="FM2352">
        <v>0.30416199999999999</v>
      </c>
      <c r="FN2352">
        <v>0.30937750000000003</v>
      </c>
      <c r="FO2352">
        <v>0.31399349999999998</v>
      </c>
      <c r="FP2352">
        <v>0.31801600000000002</v>
      </c>
      <c r="FQ2352">
        <v>0.3218915</v>
      </c>
      <c r="FR2352">
        <v>0.32538600000000001</v>
      </c>
      <c r="FS2352">
        <v>0.32855849999999998</v>
      </c>
      <c r="FT2352">
        <v>0.33175399999999999</v>
      </c>
      <c r="FU2352">
        <v>0.33459299999999997</v>
      </c>
      <c r="FV2352">
        <v>0.337565</v>
      </c>
      <c r="FW2352">
        <v>0.34031549999999999</v>
      </c>
      <c r="FX2352">
        <v>0.3422365</v>
      </c>
      <c r="FY2352">
        <v>0.34227750000000001</v>
      </c>
      <c r="FZ2352">
        <v>0.34023350000000002</v>
      </c>
      <c r="GA2352">
        <v>0.33631</v>
      </c>
      <c r="GB2352">
        <v>0.33103199999999999</v>
      </c>
      <c r="GC2352">
        <v>0.32560149999999999</v>
      </c>
      <c r="GD2352">
        <v>0.32040750000000001</v>
      </c>
      <c r="GE2352">
        <v>0.31695050000000002</v>
      </c>
      <c r="GF2352">
        <v>0.31654700000000002</v>
      </c>
      <c r="GG2352">
        <v>0.3170925</v>
      </c>
      <c r="GH2352">
        <v>0.31680249999999999</v>
      </c>
      <c r="GI2352">
        <v>0.31642599999999999</v>
      </c>
      <c r="GJ2352">
        <v>0.31671250000000001</v>
      </c>
      <c r="GK2352">
        <v>0.31678499999999998</v>
      </c>
      <c r="GL2352">
        <v>0.31673649999999998</v>
      </c>
      <c r="GM2352">
        <v>0.31587949999999998</v>
      </c>
      <c r="GN2352">
        <v>0.31521949999999999</v>
      </c>
      <c r="GO2352">
        <v>0.31409100000000001</v>
      </c>
      <c r="GP2352">
        <v>0.3133225</v>
      </c>
      <c r="GQ2352">
        <v>0.31298700000000002</v>
      </c>
      <c r="GR2352">
        <v>0.31196699999999999</v>
      </c>
      <c r="GS2352">
        <v>0.31083949999999999</v>
      </c>
      <c r="GT2352">
        <v>0.30852350000000001</v>
      </c>
      <c r="GU2352">
        <v>0.30561899999999997</v>
      </c>
      <c r="GV2352">
        <v>0.30434349999999999</v>
      </c>
      <c r="GW2352">
        <v>0.30039650000000001</v>
      </c>
      <c r="GX2352">
        <v>0.29682150000000002</v>
      </c>
      <c r="GY2352">
        <v>0.29238350000000002</v>
      </c>
      <c r="GZ2352">
        <v>0.29030050000000002</v>
      </c>
      <c r="HA2352">
        <v>0.28447850000000002</v>
      </c>
      <c r="HB2352">
        <v>0.28032550000000001</v>
      </c>
      <c r="HC2352">
        <v>0.2767365</v>
      </c>
      <c r="HD2352">
        <v>0.26986149999999998</v>
      </c>
      <c r="HE2352">
        <v>0.26636549999999998</v>
      </c>
      <c r="HF2352">
        <v>0.26352750000000003</v>
      </c>
      <c r="HG2352">
        <v>0.26818350000000002</v>
      </c>
      <c r="HH2352">
        <v>0.25768249999999998</v>
      </c>
      <c r="HI2352">
        <v>0.26522800000000002</v>
      </c>
    </row>
    <row r="2353" spans="1:217" x14ac:dyDescent="0.35">
      <c r="A2353" s="1" t="s">
        <v>2568</v>
      </c>
      <c r="B2353">
        <v>4.3125999999999998E-2</v>
      </c>
      <c r="C2353">
        <v>3.5014000000000003E-2</v>
      </c>
      <c r="D2353">
        <v>3.02165E-2</v>
      </c>
      <c r="E2353">
        <v>3.2825E-2</v>
      </c>
      <c r="F2353">
        <v>2.9715999999999999E-2</v>
      </c>
      <c r="G2353">
        <v>3.0551499999999999E-2</v>
      </c>
      <c r="H2353">
        <v>3.0790499999999998E-2</v>
      </c>
      <c r="I2353">
        <v>3.2244000000000002E-2</v>
      </c>
      <c r="J2353">
        <v>3.4107999999999999E-2</v>
      </c>
      <c r="K2353">
        <v>3.635E-2</v>
      </c>
      <c r="L2353">
        <v>3.88265E-2</v>
      </c>
      <c r="M2353">
        <v>4.0844499999999999E-2</v>
      </c>
      <c r="N2353">
        <v>4.2633999999999998E-2</v>
      </c>
      <c r="O2353">
        <v>4.4588999999999997E-2</v>
      </c>
      <c r="P2353">
        <v>4.7496499999999997E-2</v>
      </c>
      <c r="Q2353">
        <v>5.1386000000000001E-2</v>
      </c>
      <c r="R2353">
        <v>5.5972000000000001E-2</v>
      </c>
      <c r="S2353">
        <v>6.1090499999999999E-2</v>
      </c>
      <c r="T2353">
        <v>6.6678000000000001E-2</v>
      </c>
      <c r="U2353">
        <v>7.2926000000000005E-2</v>
      </c>
      <c r="V2353">
        <v>7.9866999999999994E-2</v>
      </c>
      <c r="W2353">
        <v>8.6997500000000005E-2</v>
      </c>
      <c r="X2353">
        <v>9.4426999999999997E-2</v>
      </c>
      <c r="Y2353">
        <v>0.1020765</v>
      </c>
      <c r="Z2353">
        <v>0.1091145</v>
      </c>
      <c r="AA2353">
        <v>0.11582050000000001</v>
      </c>
      <c r="AB2353">
        <v>0.12196849999999999</v>
      </c>
      <c r="AC2353">
        <v>0.12774150000000001</v>
      </c>
      <c r="AD2353">
        <v>0.133577</v>
      </c>
      <c r="AE2353">
        <v>0.139602</v>
      </c>
      <c r="AF2353">
        <v>0.14548549999999999</v>
      </c>
      <c r="AG2353">
        <v>0.151447</v>
      </c>
      <c r="AH2353">
        <v>0.157386</v>
      </c>
      <c r="AI2353">
        <v>0.163073</v>
      </c>
      <c r="AJ2353">
        <v>0.16845950000000001</v>
      </c>
      <c r="AK2353">
        <v>0.17380799999999999</v>
      </c>
      <c r="AL2353">
        <v>0.17895949999999999</v>
      </c>
      <c r="AM2353">
        <v>0.1839655</v>
      </c>
      <c r="AN2353">
        <v>0.18865899999999999</v>
      </c>
      <c r="AO2353">
        <v>0.193055</v>
      </c>
      <c r="AP2353">
        <v>0.1973345</v>
      </c>
      <c r="AQ2353">
        <v>0.2009725</v>
      </c>
      <c r="AR2353">
        <v>0.204294</v>
      </c>
      <c r="AS2353">
        <v>0.20710149999999999</v>
      </c>
      <c r="AT2353">
        <v>0.2092455</v>
      </c>
      <c r="AU2353">
        <v>0.211063</v>
      </c>
      <c r="AV2353">
        <v>0.21255199999999999</v>
      </c>
      <c r="AW2353">
        <v>0.21351000000000001</v>
      </c>
      <c r="AX2353">
        <v>0.21435499999999999</v>
      </c>
      <c r="AY2353">
        <v>0.21503700000000001</v>
      </c>
      <c r="AZ2353">
        <v>0.21559449999999999</v>
      </c>
      <c r="BA2353">
        <v>0.2159855</v>
      </c>
      <c r="BB2353">
        <v>0.216307</v>
      </c>
      <c r="BC2353">
        <v>0.2167665</v>
      </c>
      <c r="BD2353">
        <v>0.21705350000000001</v>
      </c>
      <c r="BE2353">
        <v>0.21732750000000001</v>
      </c>
      <c r="BF2353">
        <v>0.21756349999999999</v>
      </c>
      <c r="BG2353">
        <v>0.217997</v>
      </c>
      <c r="BH2353">
        <v>0.21836849999999999</v>
      </c>
      <c r="BI2353">
        <v>0.21866250000000001</v>
      </c>
      <c r="BJ2353">
        <v>0.218748</v>
      </c>
      <c r="BK2353">
        <v>0.21931300000000001</v>
      </c>
      <c r="BL2353">
        <v>0.2198195</v>
      </c>
      <c r="BM2353">
        <v>0.21742449999999999</v>
      </c>
      <c r="BN2353">
        <v>0.2176575</v>
      </c>
      <c r="BO2353">
        <v>0.2180935</v>
      </c>
      <c r="BP2353">
        <v>0.21864400000000001</v>
      </c>
      <c r="BQ2353">
        <v>0.21911</v>
      </c>
      <c r="BR2353">
        <v>0.2195385</v>
      </c>
      <c r="BS2353">
        <v>0.21978800000000001</v>
      </c>
      <c r="BT2353">
        <v>0.22013250000000001</v>
      </c>
      <c r="BU2353">
        <v>0.2203435</v>
      </c>
      <c r="BV2353">
        <v>0.220606</v>
      </c>
      <c r="BW2353">
        <v>0.22091</v>
      </c>
      <c r="BX2353">
        <v>0.2210715</v>
      </c>
      <c r="BY2353">
        <v>0.22129499999999999</v>
      </c>
      <c r="BZ2353">
        <v>0.22147700000000001</v>
      </c>
      <c r="CA2353">
        <v>0.2215985</v>
      </c>
      <c r="CB2353">
        <v>0.2217595</v>
      </c>
      <c r="CC2353">
        <v>0.22189900000000001</v>
      </c>
      <c r="CD2353">
        <v>0.22188550000000001</v>
      </c>
      <c r="CE2353">
        <v>0.22172449999999999</v>
      </c>
      <c r="CF2353">
        <v>0.22144849999999999</v>
      </c>
      <c r="CG2353">
        <v>0.2213455</v>
      </c>
      <c r="CH2353">
        <v>0.22123950000000001</v>
      </c>
      <c r="CI2353">
        <v>0.22118350000000001</v>
      </c>
      <c r="CJ2353">
        <v>0.2211195</v>
      </c>
      <c r="CK2353">
        <v>0.22111600000000001</v>
      </c>
      <c r="CL2353">
        <v>0.22090599999999999</v>
      </c>
      <c r="CM2353">
        <v>0.22064400000000001</v>
      </c>
      <c r="CN2353">
        <v>0.220361</v>
      </c>
      <c r="CO2353">
        <v>0.22012950000000001</v>
      </c>
      <c r="CP2353">
        <v>0.21992800000000001</v>
      </c>
      <c r="CQ2353">
        <v>0.21968850000000001</v>
      </c>
      <c r="CR2353">
        <v>0.219416</v>
      </c>
      <c r="CS2353">
        <v>0.219051</v>
      </c>
      <c r="CT2353">
        <v>0.2187675</v>
      </c>
      <c r="CU2353">
        <v>0.2184545</v>
      </c>
      <c r="CV2353">
        <v>0.21813199999999999</v>
      </c>
      <c r="CW2353">
        <v>0.217943</v>
      </c>
      <c r="CX2353">
        <v>0.21764149999999999</v>
      </c>
      <c r="CY2353">
        <v>0.2171855</v>
      </c>
      <c r="CZ2353">
        <v>0.21631149999999999</v>
      </c>
      <c r="DA2353">
        <v>0.21435199999999999</v>
      </c>
      <c r="DB2353">
        <v>0.21221799999999999</v>
      </c>
      <c r="DC2353">
        <v>0.21074699999999999</v>
      </c>
      <c r="DD2353">
        <v>0.20805499999999999</v>
      </c>
      <c r="DE2353">
        <v>0.20744950000000001</v>
      </c>
      <c r="DF2353">
        <v>0.20885999999999999</v>
      </c>
      <c r="DG2353">
        <v>0.20963000000000001</v>
      </c>
      <c r="DH2353">
        <v>0.21010799999999999</v>
      </c>
      <c r="DI2353">
        <v>0.210401</v>
      </c>
      <c r="DJ2353">
        <v>0.2107965</v>
      </c>
      <c r="DK2353">
        <v>0.2113295</v>
      </c>
      <c r="DL2353">
        <v>0.21190400000000001</v>
      </c>
      <c r="DM2353">
        <v>0.21251100000000001</v>
      </c>
      <c r="DN2353">
        <v>0.21297350000000001</v>
      </c>
      <c r="DO2353">
        <v>0.21336450000000001</v>
      </c>
      <c r="DP2353">
        <v>0.2136865</v>
      </c>
      <c r="DQ2353">
        <v>0.2139875</v>
      </c>
      <c r="DR2353">
        <v>0.21428700000000001</v>
      </c>
      <c r="DS2353">
        <v>0.214564</v>
      </c>
      <c r="DT2353">
        <v>0.21479400000000001</v>
      </c>
      <c r="DU2353">
        <v>0.21501899999999999</v>
      </c>
      <c r="DV2353">
        <v>0.21516250000000001</v>
      </c>
      <c r="DW2353">
        <v>0.21536749999999999</v>
      </c>
      <c r="DX2353">
        <v>0.21552099999999999</v>
      </c>
      <c r="DY2353">
        <v>0.215805</v>
      </c>
      <c r="DZ2353">
        <v>0.21605450000000001</v>
      </c>
      <c r="EA2353">
        <v>0.21638350000000001</v>
      </c>
      <c r="EB2353">
        <v>0.21659600000000001</v>
      </c>
      <c r="EC2353">
        <v>0.216946</v>
      </c>
      <c r="ED2353">
        <v>0.21730350000000001</v>
      </c>
      <c r="EE2353">
        <v>0.2174905</v>
      </c>
      <c r="EF2353">
        <v>0.21775700000000001</v>
      </c>
      <c r="EG2353">
        <v>0.21806200000000001</v>
      </c>
      <c r="EH2353">
        <v>0.21840000000000001</v>
      </c>
      <c r="EI2353">
        <v>0.21861249999999999</v>
      </c>
      <c r="EJ2353">
        <v>0.21869</v>
      </c>
      <c r="EK2353">
        <v>0.2185135</v>
      </c>
      <c r="EL2353">
        <v>0.21839549999999999</v>
      </c>
      <c r="EM2353">
        <v>0.21838050000000001</v>
      </c>
      <c r="EN2353">
        <v>0.21833549999999999</v>
      </c>
      <c r="EO2353">
        <v>0.218337</v>
      </c>
      <c r="EP2353">
        <v>0.21855550000000001</v>
      </c>
      <c r="EQ2353">
        <v>0.21882950000000001</v>
      </c>
      <c r="ER2353">
        <v>0.21744050000000001</v>
      </c>
      <c r="ES2353">
        <v>0.21801699999999999</v>
      </c>
      <c r="ET2353">
        <v>0.21833</v>
      </c>
      <c r="EU2353">
        <v>0.21890100000000001</v>
      </c>
      <c r="EV2353">
        <v>0.21879999999999999</v>
      </c>
      <c r="EW2353">
        <v>0.21859000000000001</v>
      </c>
      <c r="EX2353">
        <v>0.21701500000000001</v>
      </c>
      <c r="EY2353">
        <v>0.2134895</v>
      </c>
      <c r="EZ2353">
        <v>0.20679449999999999</v>
      </c>
      <c r="FA2353">
        <v>0.196461</v>
      </c>
      <c r="FB2353">
        <v>0.189444</v>
      </c>
      <c r="FC2353">
        <v>0.18911500000000001</v>
      </c>
      <c r="FD2353">
        <v>0.19144849999999999</v>
      </c>
      <c r="FE2353">
        <v>0.194269</v>
      </c>
      <c r="FF2353">
        <v>0.19674449999999999</v>
      </c>
      <c r="FG2353">
        <v>0.19942199999999999</v>
      </c>
      <c r="FH2353">
        <v>0.20201649999999999</v>
      </c>
      <c r="FI2353">
        <v>0.20491899999999999</v>
      </c>
      <c r="FJ2353">
        <v>0.20776700000000001</v>
      </c>
      <c r="FK2353">
        <v>0.2106575</v>
      </c>
      <c r="FL2353">
        <v>0.21333250000000001</v>
      </c>
      <c r="FM2353">
        <v>0.21623400000000001</v>
      </c>
      <c r="FN2353">
        <v>0.218635</v>
      </c>
      <c r="FO2353">
        <v>0.22067400000000001</v>
      </c>
      <c r="FP2353">
        <v>0.222551</v>
      </c>
      <c r="FQ2353">
        <v>0.224324</v>
      </c>
      <c r="FR2353">
        <v>0.2256765</v>
      </c>
      <c r="FS2353">
        <v>0.22706000000000001</v>
      </c>
      <c r="FT2353">
        <v>0.22861999999999999</v>
      </c>
      <c r="FU2353">
        <v>0.22980400000000001</v>
      </c>
      <c r="FV2353">
        <v>0.23143649999999999</v>
      </c>
      <c r="FW2353">
        <v>0.23320099999999999</v>
      </c>
      <c r="FX2353">
        <v>0.23443849999999999</v>
      </c>
      <c r="FY2353">
        <v>0.2338365</v>
      </c>
      <c r="FZ2353">
        <v>0.23155000000000001</v>
      </c>
      <c r="GA2353">
        <v>0.22814400000000001</v>
      </c>
      <c r="GB2353">
        <v>0.225049</v>
      </c>
      <c r="GC2353">
        <v>0.22198000000000001</v>
      </c>
      <c r="GD2353">
        <v>0.21815999999999999</v>
      </c>
      <c r="GE2353">
        <v>0.21371899999999999</v>
      </c>
      <c r="GF2353">
        <v>0.21451700000000001</v>
      </c>
      <c r="GG2353">
        <v>0.21989249999999999</v>
      </c>
      <c r="GH2353">
        <v>0.22194800000000001</v>
      </c>
      <c r="GI2353">
        <v>0.22232099999999999</v>
      </c>
      <c r="GJ2353">
        <v>0.223077</v>
      </c>
      <c r="GK2353">
        <v>0.22377</v>
      </c>
      <c r="GL2353">
        <v>0.22411449999999999</v>
      </c>
      <c r="GM2353">
        <v>0.22371650000000001</v>
      </c>
      <c r="GN2353">
        <v>0.22362599999999999</v>
      </c>
      <c r="GO2353">
        <v>0.2226535</v>
      </c>
      <c r="GP2353">
        <v>0.22252350000000001</v>
      </c>
      <c r="GQ2353">
        <v>0.2218485</v>
      </c>
      <c r="GR2353">
        <v>0.222132</v>
      </c>
      <c r="GS2353">
        <v>0.22173699999999999</v>
      </c>
      <c r="GT2353">
        <v>0.22075500000000001</v>
      </c>
      <c r="GU2353">
        <v>0.21991949999999999</v>
      </c>
      <c r="GV2353">
        <v>0.218391</v>
      </c>
      <c r="GW2353">
        <v>0.21665499999999999</v>
      </c>
      <c r="GX2353">
        <v>0.2160475</v>
      </c>
      <c r="GY2353">
        <v>0.21459900000000001</v>
      </c>
      <c r="GZ2353">
        <v>0.213838</v>
      </c>
      <c r="HA2353">
        <v>0.2116595</v>
      </c>
      <c r="HB2353">
        <v>0.20825150000000001</v>
      </c>
      <c r="HC2353">
        <v>0.20665049999999999</v>
      </c>
      <c r="HD2353">
        <v>0.20251050000000001</v>
      </c>
      <c r="HE2353">
        <v>0.2018935</v>
      </c>
      <c r="HF2353">
        <v>0.196405</v>
      </c>
      <c r="HG2353">
        <v>0.19556599999999999</v>
      </c>
      <c r="HH2353">
        <v>0.19414799999999999</v>
      </c>
      <c r="HI2353">
        <v>0.20046749999999999</v>
      </c>
    </row>
    <row r="2354" spans="1:217" x14ac:dyDescent="0.35">
      <c r="A2354" s="1" t="s">
        <v>2569</v>
      </c>
      <c r="B2354">
        <v>5.2280500000000001E-2</v>
      </c>
      <c r="C2354">
        <v>4.2403499999999997E-2</v>
      </c>
      <c r="D2354">
        <v>4.3360999999999997E-2</v>
      </c>
      <c r="E2354">
        <v>4.2024499999999999E-2</v>
      </c>
      <c r="F2354">
        <v>4.0488000000000003E-2</v>
      </c>
      <c r="G2354">
        <v>4.1002499999999997E-2</v>
      </c>
      <c r="H2354">
        <v>4.3372500000000001E-2</v>
      </c>
      <c r="I2354">
        <v>4.5864500000000002E-2</v>
      </c>
      <c r="J2354">
        <v>4.8000000000000001E-2</v>
      </c>
      <c r="K2354">
        <v>5.1154999999999999E-2</v>
      </c>
      <c r="L2354">
        <v>5.4863000000000002E-2</v>
      </c>
      <c r="M2354">
        <v>5.79555E-2</v>
      </c>
      <c r="N2354">
        <v>6.0525500000000003E-2</v>
      </c>
      <c r="O2354">
        <v>6.3327499999999995E-2</v>
      </c>
      <c r="P2354">
        <v>6.6978499999999996E-2</v>
      </c>
      <c r="Q2354">
        <v>7.1782499999999999E-2</v>
      </c>
      <c r="R2354">
        <v>7.7379500000000004E-2</v>
      </c>
      <c r="S2354">
        <v>8.3290500000000003E-2</v>
      </c>
      <c r="T2354">
        <v>8.9974999999999999E-2</v>
      </c>
      <c r="U2354">
        <v>9.7470500000000002E-2</v>
      </c>
      <c r="V2354">
        <v>0.10567749999999999</v>
      </c>
      <c r="W2354">
        <v>0.1145375</v>
      </c>
      <c r="X2354">
        <v>0.12364700000000001</v>
      </c>
      <c r="Y2354">
        <v>0.13301950000000001</v>
      </c>
      <c r="Z2354">
        <v>0.14143800000000001</v>
      </c>
      <c r="AA2354">
        <v>0.14948400000000001</v>
      </c>
      <c r="AB2354">
        <v>0.156366</v>
      </c>
      <c r="AC2354">
        <v>0.162632</v>
      </c>
      <c r="AD2354">
        <v>0.16887099999999999</v>
      </c>
      <c r="AE2354">
        <v>0.17496249999999999</v>
      </c>
      <c r="AF2354">
        <v>0.18091299999999999</v>
      </c>
      <c r="AG2354">
        <v>0.18684200000000001</v>
      </c>
      <c r="AH2354">
        <v>0.19272600000000001</v>
      </c>
      <c r="AI2354">
        <v>0.198265</v>
      </c>
      <c r="AJ2354">
        <v>0.20343600000000001</v>
      </c>
      <c r="AK2354">
        <v>0.20842949999999999</v>
      </c>
      <c r="AL2354">
        <v>0.21309149999999999</v>
      </c>
      <c r="AM2354">
        <v>0.217552</v>
      </c>
      <c r="AN2354">
        <v>0.22163649999999999</v>
      </c>
      <c r="AO2354">
        <v>0.225329</v>
      </c>
      <c r="AP2354">
        <v>0.228688</v>
      </c>
      <c r="AQ2354">
        <v>0.23138449999999999</v>
      </c>
      <c r="AR2354">
        <v>0.233709</v>
      </c>
      <c r="AS2354">
        <v>0.2354205</v>
      </c>
      <c r="AT2354">
        <v>0.236369</v>
      </c>
      <c r="AU2354">
        <v>0.236979</v>
      </c>
      <c r="AV2354">
        <v>0.23709</v>
      </c>
      <c r="AW2354">
        <v>0.2369</v>
      </c>
      <c r="AX2354">
        <v>0.23641999999999999</v>
      </c>
      <c r="AY2354">
        <v>0.23589750000000001</v>
      </c>
      <c r="AZ2354">
        <v>0.235348</v>
      </c>
      <c r="BA2354">
        <v>0.234458</v>
      </c>
      <c r="BB2354">
        <v>0.23372499999999999</v>
      </c>
      <c r="BC2354">
        <v>0.233099</v>
      </c>
      <c r="BD2354">
        <v>0.232437</v>
      </c>
      <c r="BE2354">
        <v>0.23181099999999999</v>
      </c>
      <c r="BF2354">
        <v>0.23103299999999999</v>
      </c>
      <c r="BG2354">
        <v>0.23055049999999999</v>
      </c>
      <c r="BH2354">
        <v>0.23007849999999999</v>
      </c>
      <c r="BI2354">
        <v>0.22966249999999999</v>
      </c>
      <c r="BJ2354">
        <v>0.22897799999999999</v>
      </c>
      <c r="BK2354">
        <v>0.22866500000000001</v>
      </c>
      <c r="BL2354">
        <v>0.22828799999999999</v>
      </c>
      <c r="BM2354">
        <v>0.22389249999999999</v>
      </c>
      <c r="BN2354">
        <v>0.22393650000000001</v>
      </c>
      <c r="BO2354">
        <v>0.223861</v>
      </c>
      <c r="BP2354">
        <v>0.22371050000000001</v>
      </c>
      <c r="BQ2354">
        <v>0.22372149999999999</v>
      </c>
      <c r="BR2354">
        <v>0.2236225</v>
      </c>
      <c r="BS2354">
        <v>0.22340199999999999</v>
      </c>
      <c r="BT2354">
        <v>0.22305050000000001</v>
      </c>
      <c r="BU2354">
        <v>0.22275</v>
      </c>
      <c r="BV2354">
        <v>0.22258249999999999</v>
      </c>
      <c r="BW2354">
        <v>0.22237199999999999</v>
      </c>
      <c r="BX2354">
        <v>0.22228300000000001</v>
      </c>
      <c r="BY2354">
        <v>0.22201950000000001</v>
      </c>
      <c r="BZ2354">
        <v>0.22192149999999999</v>
      </c>
      <c r="CA2354">
        <v>0.22167300000000001</v>
      </c>
      <c r="CB2354">
        <v>0.2214015</v>
      </c>
      <c r="CC2354">
        <v>0.221218</v>
      </c>
      <c r="CD2354">
        <v>0.22083949999999999</v>
      </c>
      <c r="CE2354">
        <v>0.2203145</v>
      </c>
      <c r="CF2354">
        <v>0.21984500000000001</v>
      </c>
      <c r="CG2354">
        <v>0.21941150000000001</v>
      </c>
      <c r="CH2354">
        <v>0.21903</v>
      </c>
      <c r="CI2354">
        <v>0.2187315</v>
      </c>
      <c r="CJ2354">
        <v>0.2185</v>
      </c>
      <c r="CK2354">
        <v>0.21813099999999999</v>
      </c>
      <c r="CL2354">
        <v>0.21779599999999999</v>
      </c>
      <c r="CM2354">
        <v>0.2173485</v>
      </c>
      <c r="CN2354">
        <v>0.216915</v>
      </c>
      <c r="CO2354">
        <v>0.21648000000000001</v>
      </c>
      <c r="CP2354">
        <v>0.21605949999999999</v>
      </c>
      <c r="CQ2354">
        <v>0.21558099999999999</v>
      </c>
      <c r="CR2354">
        <v>0.215117</v>
      </c>
      <c r="CS2354">
        <v>0.21461250000000001</v>
      </c>
      <c r="CT2354">
        <v>0.21416099999999999</v>
      </c>
      <c r="CU2354">
        <v>0.21369550000000001</v>
      </c>
      <c r="CV2354">
        <v>0.21320049999999999</v>
      </c>
      <c r="CW2354">
        <v>0.21276049999999999</v>
      </c>
      <c r="CX2354">
        <v>0.2122155</v>
      </c>
      <c r="CY2354">
        <v>0.211511</v>
      </c>
      <c r="CZ2354">
        <v>0.210282</v>
      </c>
      <c r="DA2354">
        <v>0.207674</v>
      </c>
      <c r="DB2354">
        <v>0.20467399999999999</v>
      </c>
      <c r="DC2354">
        <v>0.20274500000000001</v>
      </c>
      <c r="DD2354">
        <v>0.19911000000000001</v>
      </c>
      <c r="DE2354">
        <v>0.19814799999999999</v>
      </c>
      <c r="DF2354">
        <v>0.200404</v>
      </c>
      <c r="DG2354">
        <v>0.2018625</v>
      </c>
      <c r="DH2354">
        <v>0.20291000000000001</v>
      </c>
      <c r="DI2354">
        <v>0.203349</v>
      </c>
      <c r="DJ2354">
        <v>0.20368749999999999</v>
      </c>
      <c r="DK2354">
        <v>0.2042725</v>
      </c>
      <c r="DL2354">
        <v>0.2049405</v>
      </c>
      <c r="DM2354">
        <v>0.20549000000000001</v>
      </c>
      <c r="DN2354">
        <v>0.20597199999999999</v>
      </c>
      <c r="DO2354">
        <v>0.20630499999999999</v>
      </c>
      <c r="DP2354">
        <v>0.20657300000000001</v>
      </c>
      <c r="DQ2354">
        <v>0.2068565</v>
      </c>
      <c r="DR2354">
        <v>0.20703050000000001</v>
      </c>
      <c r="DS2354">
        <v>0.20715549999999999</v>
      </c>
      <c r="DT2354">
        <v>0.20732200000000001</v>
      </c>
      <c r="DU2354">
        <v>0.207458</v>
      </c>
      <c r="DV2354">
        <v>0.20756150000000001</v>
      </c>
      <c r="DW2354">
        <v>0.20765749999999999</v>
      </c>
      <c r="DX2354">
        <v>0.207786</v>
      </c>
      <c r="DY2354">
        <v>0.20789250000000001</v>
      </c>
      <c r="DZ2354">
        <v>0.208063</v>
      </c>
      <c r="EA2354">
        <v>0.20824200000000001</v>
      </c>
      <c r="EB2354">
        <v>0.2084375</v>
      </c>
      <c r="EC2354">
        <v>0.20869799999999999</v>
      </c>
      <c r="ED2354">
        <v>0.208927</v>
      </c>
      <c r="EE2354">
        <v>0.20907249999999999</v>
      </c>
      <c r="EF2354">
        <v>0.20929149999999999</v>
      </c>
      <c r="EG2354">
        <v>0.20942350000000001</v>
      </c>
      <c r="EH2354">
        <v>0.20957400000000001</v>
      </c>
      <c r="EI2354">
        <v>0.20974100000000001</v>
      </c>
      <c r="EJ2354">
        <v>0.2097185</v>
      </c>
      <c r="EK2354">
        <v>0.20948849999999999</v>
      </c>
      <c r="EL2354">
        <v>0.20926500000000001</v>
      </c>
      <c r="EM2354">
        <v>0.209149</v>
      </c>
      <c r="EN2354">
        <v>0.20882700000000001</v>
      </c>
      <c r="EO2354">
        <v>0.20885600000000001</v>
      </c>
      <c r="EP2354">
        <v>0.20888950000000001</v>
      </c>
      <c r="EQ2354">
        <v>0.20907249999999999</v>
      </c>
      <c r="ER2354">
        <v>0.20716499999999999</v>
      </c>
      <c r="ES2354">
        <v>0.207681</v>
      </c>
      <c r="ET2354">
        <v>0.20790649999999999</v>
      </c>
      <c r="EU2354">
        <v>0.20794850000000001</v>
      </c>
      <c r="EV2354">
        <v>0.20795050000000001</v>
      </c>
      <c r="EW2354">
        <v>0.20736550000000001</v>
      </c>
      <c r="EX2354">
        <v>0.20578299999999999</v>
      </c>
      <c r="EY2354">
        <v>0.20135449999999999</v>
      </c>
      <c r="EZ2354">
        <v>0.1929025</v>
      </c>
      <c r="FA2354">
        <v>0.18028050000000001</v>
      </c>
      <c r="FB2354">
        <v>0.17297199999999999</v>
      </c>
      <c r="FC2354">
        <v>0.17466100000000001</v>
      </c>
      <c r="FD2354">
        <v>0.17864250000000001</v>
      </c>
      <c r="FE2354">
        <v>0.1817145</v>
      </c>
      <c r="FF2354">
        <v>0.1843475</v>
      </c>
      <c r="FG2354">
        <v>0.18694</v>
      </c>
      <c r="FH2354">
        <v>0.18993499999999999</v>
      </c>
      <c r="FI2354">
        <v>0.19261600000000001</v>
      </c>
      <c r="FJ2354">
        <v>0.19553300000000001</v>
      </c>
      <c r="FK2354">
        <v>0.198439</v>
      </c>
      <c r="FL2354">
        <v>0.2014415</v>
      </c>
      <c r="FM2354">
        <v>0.20387350000000001</v>
      </c>
      <c r="FN2354">
        <v>0.20654700000000001</v>
      </c>
      <c r="FO2354">
        <v>0.20856250000000001</v>
      </c>
      <c r="FP2354">
        <v>0.2103265</v>
      </c>
      <c r="FQ2354">
        <v>0.21181749999999999</v>
      </c>
      <c r="FR2354">
        <v>0.2135435</v>
      </c>
      <c r="FS2354">
        <v>0.21476049999999999</v>
      </c>
      <c r="FT2354">
        <v>0.215665</v>
      </c>
      <c r="FU2354">
        <v>0.21697949999999999</v>
      </c>
      <c r="FV2354">
        <v>0.21807499999999999</v>
      </c>
      <c r="FW2354">
        <v>0.21975649999999999</v>
      </c>
      <c r="FX2354">
        <v>0.22071350000000001</v>
      </c>
      <c r="FY2354">
        <v>0.22012599999999999</v>
      </c>
      <c r="FZ2354">
        <v>0.21714049999999999</v>
      </c>
      <c r="GA2354">
        <v>0.2131005</v>
      </c>
      <c r="GB2354">
        <v>0.210116</v>
      </c>
      <c r="GC2354">
        <v>0.207175</v>
      </c>
      <c r="GD2354">
        <v>0.203347</v>
      </c>
      <c r="GE2354">
        <v>0.1976115</v>
      </c>
      <c r="GF2354">
        <v>0.197461</v>
      </c>
      <c r="GG2354">
        <v>0.20450199999999999</v>
      </c>
      <c r="GH2354">
        <v>0.206484</v>
      </c>
      <c r="GI2354">
        <v>0.20649300000000001</v>
      </c>
      <c r="GJ2354">
        <v>0.20794199999999999</v>
      </c>
      <c r="GK2354">
        <v>0.20880399999999999</v>
      </c>
      <c r="GL2354">
        <v>0.20902399999999999</v>
      </c>
      <c r="GM2354">
        <v>0.207899</v>
      </c>
      <c r="GN2354">
        <v>0.20692650000000001</v>
      </c>
      <c r="GO2354">
        <v>0.20696600000000001</v>
      </c>
      <c r="GP2354">
        <v>0.20656099999999999</v>
      </c>
      <c r="GQ2354">
        <v>0.20679649999999999</v>
      </c>
      <c r="GR2354">
        <v>0.20632700000000001</v>
      </c>
      <c r="GS2354">
        <v>0.20500699999999999</v>
      </c>
      <c r="GT2354">
        <v>0.20326350000000001</v>
      </c>
      <c r="GU2354">
        <v>0.201817</v>
      </c>
      <c r="GV2354">
        <v>0.19988</v>
      </c>
      <c r="GW2354">
        <v>0.19742599999999999</v>
      </c>
      <c r="GX2354">
        <v>0.19662299999999999</v>
      </c>
      <c r="GY2354">
        <v>0.19539699999999999</v>
      </c>
      <c r="GZ2354">
        <v>0.19529199999999999</v>
      </c>
      <c r="HA2354">
        <v>0.19202050000000001</v>
      </c>
      <c r="HB2354">
        <v>0.18928500000000001</v>
      </c>
      <c r="HC2354">
        <v>0.187194</v>
      </c>
      <c r="HD2354">
        <v>0.183055</v>
      </c>
      <c r="HE2354">
        <v>0.18540699999999999</v>
      </c>
      <c r="HF2354">
        <v>0.17570450000000001</v>
      </c>
      <c r="HG2354">
        <v>0.17452200000000001</v>
      </c>
      <c r="HH2354">
        <v>0.1807395</v>
      </c>
      <c r="HI2354">
        <v>0.1798775</v>
      </c>
    </row>
    <row r="2355" spans="1:217" x14ac:dyDescent="0.35">
      <c r="A2355" s="1" t="s">
        <v>2570</v>
      </c>
      <c r="B2355">
        <v>5.7973999999999998E-2</v>
      </c>
      <c r="C2355">
        <v>4.3508499999999999E-2</v>
      </c>
      <c r="D2355">
        <v>4.5884000000000001E-2</v>
      </c>
      <c r="E2355">
        <v>4.3751999999999999E-2</v>
      </c>
      <c r="F2355">
        <v>4.3963500000000003E-2</v>
      </c>
      <c r="G2355">
        <v>4.5053500000000003E-2</v>
      </c>
      <c r="H2355">
        <v>4.5699499999999997E-2</v>
      </c>
      <c r="I2355">
        <v>4.8611500000000002E-2</v>
      </c>
      <c r="J2355">
        <v>5.2217E-2</v>
      </c>
      <c r="K2355">
        <v>5.66575E-2</v>
      </c>
      <c r="L2355">
        <v>6.0527999999999998E-2</v>
      </c>
      <c r="M2355">
        <v>6.4252500000000004E-2</v>
      </c>
      <c r="N2355">
        <v>6.7173999999999998E-2</v>
      </c>
      <c r="O2355">
        <v>7.0488499999999996E-2</v>
      </c>
      <c r="P2355">
        <v>7.4991500000000003E-2</v>
      </c>
      <c r="Q2355">
        <v>8.072E-2</v>
      </c>
      <c r="R2355">
        <v>8.7345000000000006E-2</v>
      </c>
      <c r="S2355">
        <v>9.4616000000000006E-2</v>
      </c>
      <c r="T2355">
        <v>0.10262</v>
      </c>
      <c r="U2355">
        <v>0.1112085</v>
      </c>
      <c r="V2355">
        <v>0.1202725</v>
      </c>
      <c r="W2355">
        <v>0.129528</v>
      </c>
      <c r="X2355">
        <v>0.138741</v>
      </c>
      <c r="Y2355">
        <v>0.14796899999999999</v>
      </c>
      <c r="Z2355">
        <v>0.15637200000000001</v>
      </c>
      <c r="AA2355">
        <v>0.16428799999999999</v>
      </c>
      <c r="AB2355">
        <v>0.17134099999999999</v>
      </c>
      <c r="AC2355">
        <v>0.17776749999999999</v>
      </c>
      <c r="AD2355">
        <v>0.1842135</v>
      </c>
      <c r="AE2355">
        <v>0.19057399999999999</v>
      </c>
      <c r="AF2355">
        <v>0.19691900000000001</v>
      </c>
      <c r="AG2355">
        <v>0.20309949999999999</v>
      </c>
      <c r="AH2355">
        <v>0.20922199999999999</v>
      </c>
      <c r="AI2355">
        <v>0.2149065</v>
      </c>
      <c r="AJ2355">
        <v>0.22021850000000001</v>
      </c>
      <c r="AK2355">
        <v>0.22532550000000001</v>
      </c>
      <c r="AL2355">
        <v>0.23010649999999999</v>
      </c>
      <c r="AM2355">
        <v>0.23482900000000001</v>
      </c>
      <c r="AN2355">
        <v>0.23919899999999999</v>
      </c>
      <c r="AO2355">
        <v>0.2431585</v>
      </c>
      <c r="AP2355">
        <v>0.246837</v>
      </c>
      <c r="AQ2355">
        <v>0.25000850000000002</v>
      </c>
      <c r="AR2355">
        <v>0.2527045</v>
      </c>
      <c r="AS2355">
        <v>0.25485750000000001</v>
      </c>
      <c r="AT2355">
        <v>0.25625750000000003</v>
      </c>
      <c r="AU2355">
        <v>0.25719649999999999</v>
      </c>
      <c r="AV2355">
        <v>0.2578085</v>
      </c>
      <c r="AW2355">
        <v>0.25800299999999998</v>
      </c>
      <c r="AX2355">
        <v>0.257826</v>
      </c>
      <c r="AY2355">
        <v>0.25775049999999999</v>
      </c>
      <c r="AZ2355">
        <v>0.2573935</v>
      </c>
      <c r="BA2355">
        <v>0.25687749999999998</v>
      </c>
      <c r="BB2355">
        <v>0.2563955</v>
      </c>
      <c r="BC2355">
        <v>0.2559285</v>
      </c>
      <c r="BD2355">
        <v>0.25557950000000002</v>
      </c>
      <c r="BE2355">
        <v>0.25512800000000002</v>
      </c>
      <c r="BF2355">
        <v>0.25455949999999999</v>
      </c>
      <c r="BG2355">
        <v>0.25416949999999999</v>
      </c>
      <c r="BH2355">
        <v>0.25394250000000002</v>
      </c>
      <c r="BI2355">
        <v>0.25346000000000002</v>
      </c>
      <c r="BJ2355">
        <v>0.25327300000000003</v>
      </c>
      <c r="BK2355">
        <v>0.25286799999999998</v>
      </c>
      <c r="BL2355">
        <v>0.25267899999999999</v>
      </c>
      <c r="BM2355">
        <v>0.24905450000000001</v>
      </c>
      <c r="BN2355">
        <v>0.24873149999999999</v>
      </c>
      <c r="BO2355">
        <v>0.24848000000000001</v>
      </c>
      <c r="BP2355">
        <v>0.24865000000000001</v>
      </c>
      <c r="BQ2355">
        <v>0.24858050000000001</v>
      </c>
      <c r="BR2355">
        <v>0.24879299999999999</v>
      </c>
      <c r="BS2355">
        <v>0.248719</v>
      </c>
      <c r="BT2355">
        <v>0.248616</v>
      </c>
      <c r="BU2355">
        <v>0.2485455</v>
      </c>
      <c r="BV2355">
        <v>0.2486235</v>
      </c>
      <c r="BW2355">
        <v>0.24860499999999999</v>
      </c>
      <c r="BX2355">
        <v>0.24873999999999999</v>
      </c>
      <c r="BY2355">
        <v>0.24867500000000001</v>
      </c>
      <c r="BZ2355">
        <v>0.248614</v>
      </c>
      <c r="CA2355">
        <v>0.2485185</v>
      </c>
      <c r="CB2355">
        <v>0.24850700000000001</v>
      </c>
      <c r="CC2355">
        <v>0.24851500000000001</v>
      </c>
      <c r="CD2355">
        <v>0.24822549999999999</v>
      </c>
      <c r="CE2355">
        <v>0.24787899999999999</v>
      </c>
      <c r="CF2355">
        <v>0.24742749999999999</v>
      </c>
      <c r="CG2355">
        <v>0.2472115</v>
      </c>
      <c r="CH2355">
        <v>0.24699199999999999</v>
      </c>
      <c r="CI2355">
        <v>0.24680949999999999</v>
      </c>
      <c r="CJ2355">
        <v>0.2466555</v>
      </c>
      <c r="CK2355">
        <v>0.24650050000000001</v>
      </c>
      <c r="CL2355">
        <v>0.24623049999999999</v>
      </c>
      <c r="CM2355">
        <v>0.24592149999999999</v>
      </c>
      <c r="CN2355">
        <v>0.24550900000000001</v>
      </c>
      <c r="CO2355">
        <v>0.2451335</v>
      </c>
      <c r="CP2355">
        <v>0.24480750000000001</v>
      </c>
      <c r="CQ2355">
        <v>0.24441550000000001</v>
      </c>
      <c r="CR2355">
        <v>0.24405499999999999</v>
      </c>
      <c r="CS2355">
        <v>0.24360850000000001</v>
      </c>
      <c r="CT2355">
        <v>0.24322350000000001</v>
      </c>
      <c r="CU2355">
        <v>0.24272250000000001</v>
      </c>
      <c r="CV2355">
        <v>0.2423585</v>
      </c>
      <c r="CW2355">
        <v>0.241983</v>
      </c>
      <c r="CX2355">
        <v>0.241508</v>
      </c>
      <c r="CY2355">
        <v>0.24086550000000001</v>
      </c>
      <c r="CZ2355">
        <v>0.23975750000000001</v>
      </c>
      <c r="DA2355">
        <v>0.23724149999999999</v>
      </c>
      <c r="DB2355">
        <v>0.23427249999999999</v>
      </c>
      <c r="DC2355">
        <v>0.232235</v>
      </c>
      <c r="DD2355">
        <v>0.22860349999999999</v>
      </c>
      <c r="DE2355">
        <v>0.227577</v>
      </c>
      <c r="DF2355">
        <v>0.22973150000000001</v>
      </c>
      <c r="DG2355">
        <v>0.231102</v>
      </c>
      <c r="DH2355">
        <v>0.2320255</v>
      </c>
      <c r="DI2355">
        <v>0.23256950000000001</v>
      </c>
      <c r="DJ2355">
        <v>0.23291200000000001</v>
      </c>
      <c r="DK2355">
        <v>0.233601</v>
      </c>
      <c r="DL2355">
        <v>0.23431350000000001</v>
      </c>
      <c r="DM2355">
        <v>0.2348355</v>
      </c>
      <c r="DN2355">
        <v>0.23528550000000001</v>
      </c>
      <c r="DO2355">
        <v>0.23567099999999999</v>
      </c>
      <c r="DP2355">
        <v>0.23595550000000001</v>
      </c>
      <c r="DQ2355">
        <v>0.23621900000000001</v>
      </c>
      <c r="DR2355">
        <v>0.23640249999999999</v>
      </c>
      <c r="DS2355">
        <v>0.23663600000000001</v>
      </c>
      <c r="DT2355">
        <v>0.2366945</v>
      </c>
      <c r="DU2355">
        <v>0.23683950000000001</v>
      </c>
      <c r="DV2355">
        <v>0.236959</v>
      </c>
      <c r="DW2355">
        <v>0.2370285</v>
      </c>
      <c r="DX2355">
        <v>0.23721249999999999</v>
      </c>
      <c r="DY2355">
        <v>0.2373305</v>
      </c>
      <c r="DZ2355">
        <v>0.2376055</v>
      </c>
      <c r="EA2355">
        <v>0.2377425</v>
      </c>
      <c r="EB2355">
        <v>0.237987</v>
      </c>
      <c r="EC2355">
        <v>0.23817350000000001</v>
      </c>
      <c r="ED2355">
        <v>0.23846800000000001</v>
      </c>
      <c r="EE2355">
        <v>0.23865700000000001</v>
      </c>
      <c r="EF2355">
        <v>0.23877599999999999</v>
      </c>
      <c r="EG2355">
        <v>0.238953</v>
      </c>
      <c r="EH2355">
        <v>0.23905799999999999</v>
      </c>
      <c r="EI2355">
        <v>0.23922750000000001</v>
      </c>
      <c r="EJ2355">
        <v>0.23909849999999999</v>
      </c>
      <c r="EK2355">
        <v>0.238954</v>
      </c>
      <c r="EL2355">
        <v>0.23878350000000001</v>
      </c>
      <c r="EM2355">
        <v>0.23858550000000001</v>
      </c>
      <c r="EN2355">
        <v>0.23841899999999999</v>
      </c>
      <c r="EO2355">
        <v>0.2384095</v>
      </c>
      <c r="EP2355">
        <v>0.23843549999999999</v>
      </c>
      <c r="EQ2355">
        <v>0.238598</v>
      </c>
      <c r="ER2355">
        <v>0.23647099999999999</v>
      </c>
      <c r="ES2355">
        <v>0.23678199999999999</v>
      </c>
      <c r="ET2355">
        <v>0.23716999999999999</v>
      </c>
      <c r="EU2355">
        <v>0.23760999999999999</v>
      </c>
      <c r="EV2355">
        <v>0.23732149999999999</v>
      </c>
      <c r="EW2355">
        <v>0.237099</v>
      </c>
      <c r="EX2355">
        <v>0.2351645</v>
      </c>
      <c r="EY2355">
        <v>0.23077049999999999</v>
      </c>
      <c r="EZ2355">
        <v>0.2222085</v>
      </c>
      <c r="FA2355">
        <v>0.20964050000000001</v>
      </c>
      <c r="FB2355">
        <v>0.2016715</v>
      </c>
      <c r="FC2355">
        <v>0.202788</v>
      </c>
      <c r="FD2355">
        <v>0.2067715</v>
      </c>
      <c r="FE2355">
        <v>0.2098255</v>
      </c>
      <c r="FF2355">
        <v>0.212532</v>
      </c>
      <c r="FG2355">
        <v>0.21516150000000001</v>
      </c>
      <c r="FH2355">
        <v>0.21806249999999999</v>
      </c>
      <c r="FI2355">
        <v>0.22092899999999999</v>
      </c>
      <c r="FJ2355">
        <v>0.224137</v>
      </c>
      <c r="FK2355">
        <v>0.22741349999999999</v>
      </c>
      <c r="FL2355">
        <v>0.23049649999999999</v>
      </c>
      <c r="FM2355">
        <v>0.23313349999999999</v>
      </c>
      <c r="FN2355">
        <v>0.235959</v>
      </c>
      <c r="FO2355">
        <v>0.23801800000000001</v>
      </c>
      <c r="FP2355">
        <v>0.240035</v>
      </c>
      <c r="FQ2355">
        <v>0.24164150000000001</v>
      </c>
      <c r="FR2355">
        <v>0.24316699999999999</v>
      </c>
      <c r="FS2355">
        <v>0.2446565</v>
      </c>
      <c r="FT2355">
        <v>0.24594050000000001</v>
      </c>
      <c r="FU2355">
        <v>0.24733849999999999</v>
      </c>
      <c r="FV2355">
        <v>0.2487885</v>
      </c>
      <c r="FW2355">
        <v>0.25027349999999998</v>
      </c>
      <c r="FX2355">
        <v>0.25155</v>
      </c>
      <c r="FY2355">
        <v>0.25087150000000003</v>
      </c>
      <c r="FZ2355">
        <v>0.24784200000000001</v>
      </c>
      <c r="GA2355">
        <v>0.24394199999999999</v>
      </c>
      <c r="GB2355">
        <v>0.240509</v>
      </c>
      <c r="GC2355">
        <v>0.23746400000000001</v>
      </c>
      <c r="GD2355">
        <v>0.23315449999999999</v>
      </c>
      <c r="GE2355">
        <v>0.22744900000000001</v>
      </c>
      <c r="GF2355">
        <v>0.22759450000000001</v>
      </c>
      <c r="GG2355">
        <v>0.2346415</v>
      </c>
      <c r="GH2355">
        <v>0.236702</v>
      </c>
      <c r="GI2355">
        <v>0.23640800000000001</v>
      </c>
      <c r="GJ2355">
        <v>0.23762150000000001</v>
      </c>
      <c r="GK2355">
        <v>0.23876549999999999</v>
      </c>
      <c r="GL2355">
        <v>0.23860700000000001</v>
      </c>
      <c r="GM2355">
        <v>0.23783899999999999</v>
      </c>
      <c r="GN2355">
        <v>0.23697499999999999</v>
      </c>
      <c r="GO2355">
        <v>0.23654349999999999</v>
      </c>
      <c r="GP2355">
        <v>0.2363005</v>
      </c>
      <c r="GQ2355">
        <v>0.23598050000000001</v>
      </c>
      <c r="GR2355">
        <v>0.23640800000000001</v>
      </c>
      <c r="GS2355">
        <v>0.23587250000000001</v>
      </c>
      <c r="GT2355">
        <v>0.23407700000000001</v>
      </c>
      <c r="GU2355">
        <v>0.23241000000000001</v>
      </c>
      <c r="GV2355">
        <v>0.2305295</v>
      </c>
      <c r="GW2355">
        <v>0.22881699999999999</v>
      </c>
      <c r="GX2355">
        <v>0.22749150000000001</v>
      </c>
      <c r="GY2355">
        <v>0.227572</v>
      </c>
      <c r="GZ2355">
        <v>0.22512950000000001</v>
      </c>
      <c r="HA2355">
        <v>0.22314249999999999</v>
      </c>
      <c r="HB2355">
        <v>0.220829</v>
      </c>
      <c r="HC2355">
        <v>0.215445</v>
      </c>
      <c r="HD2355">
        <v>0.2134885</v>
      </c>
      <c r="HE2355">
        <v>0.21302699999999999</v>
      </c>
      <c r="HF2355">
        <v>0.20829349999999999</v>
      </c>
      <c r="HG2355">
        <v>0.21033850000000001</v>
      </c>
      <c r="HH2355">
        <v>0.202821</v>
      </c>
      <c r="HI2355">
        <v>0.19938800000000001</v>
      </c>
    </row>
    <row r="2356" spans="1:217" x14ac:dyDescent="0.35">
      <c r="A2356" s="1" t="s">
        <v>2571</v>
      </c>
      <c r="B2356">
        <v>9.9584000000000006E-2</v>
      </c>
      <c r="C2356">
        <v>9.1817999999999997E-2</v>
      </c>
      <c r="D2356">
        <v>9.2673000000000005E-2</v>
      </c>
      <c r="E2356">
        <v>9.2816499999999996E-2</v>
      </c>
      <c r="F2356">
        <v>9.5536999999999997E-2</v>
      </c>
      <c r="G2356">
        <v>9.8025000000000001E-2</v>
      </c>
      <c r="H2356">
        <v>0.103048</v>
      </c>
      <c r="I2356">
        <v>0.1069785</v>
      </c>
      <c r="J2356">
        <v>0.1112605</v>
      </c>
      <c r="K2356">
        <v>0.11559</v>
      </c>
      <c r="L2356">
        <v>0.1202915</v>
      </c>
      <c r="M2356">
        <v>0.12508150000000001</v>
      </c>
      <c r="N2356">
        <v>0.12843299999999999</v>
      </c>
      <c r="O2356">
        <v>0.132242</v>
      </c>
      <c r="P2356">
        <v>0.1360625</v>
      </c>
      <c r="Q2356">
        <v>0.14044599999999999</v>
      </c>
      <c r="R2356">
        <v>0.14521999999999999</v>
      </c>
      <c r="S2356">
        <v>0.15002299999999999</v>
      </c>
      <c r="T2356">
        <v>0.15507199999999999</v>
      </c>
      <c r="U2356">
        <v>0.160057</v>
      </c>
      <c r="V2356">
        <v>0.16532549999999999</v>
      </c>
      <c r="W2356">
        <v>0.1708385</v>
      </c>
      <c r="X2356">
        <v>0.1759995</v>
      </c>
      <c r="Y2356">
        <v>0.181312</v>
      </c>
      <c r="Z2356">
        <v>0.186172</v>
      </c>
      <c r="AA2356">
        <v>0.190494</v>
      </c>
      <c r="AB2356">
        <v>0.19432350000000001</v>
      </c>
      <c r="AC2356">
        <v>0.19762750000000001</v>
      </c>
      <c r="AD2356">
        <v>0.20126450000000001</v>
      </c>
      <c r="AE2356">
        <v>0.20472799999999999</v>
      </c>
      <c r="AF2356">
        <v>0.208173</v>
      </c>
      <c r="AG2356">
        <v>0.21142349999999999</v>
      </c>
      <c r="AH2356">
        <v>0.214865</v>
      </c>
      <c r="AI2356">
        <v>0.21833549999999999</v>
      </c>
      <c r="AJ2356">
        <v>0.221888</v>
      </c>
      <c r="AK2356">
        <v>0.22541050000000001</v>
      </c>
      <c r="AL2356">
        <v>0.22874449999999999</v>
      </c>
      <c r="AM2356">
        <v>0.232012</v>
      </c>
      <c r="AN2356">
        <v>0.23497750000000001</v>
      </c>
      <c r="AO2356">
        <v>0.23789399999999999</v>
      </c>
      <c r="AP2356">
        <v>0.24049000000000001</v>
      </c>
      <c r="AQ2356">
        <v>0.2429045</v>
      </c>
      <c r="AR2356">
        <v>0.2451025</v>
      </c>
      <c r="AS2356">
        <v>0.24709249999999999</v>
      </c>
      <c r="AT2356">
        <v>0.248725</v>
      </c>
      <c r="AU2356">
        <v>0.25019849999999999</v>
      </c>
      <c r="AV2356">
        <v>0.25146400000000002</v>
      </c>
      <c r="AW2356">
        <v>0.25228400000000001</v>
      </c>
      <c r="AX2356">
        <v>0.25299650000000001</v>
      </c>
      <c r="AY2356">
        <v>0.25372050000000002</v>
      </c>
      <c r="AZ2356">
        <v>0.25408550000000002</v>
      </c>
      <c r="BA2356">
        <v>0.25430049999999998</v>
      </c>
      <c r="BB2356">
        <v>0.25461299999999998</v>
      </c>
      <c r="BC2356">
        <v>0.25474999999999998</v>
      </c>
      <c r="BD2356">
        <v>0.25506649999999997</v>
      </c>
      <c r="BE2356">
        <v>0.25516450000000002</v>
      </c>
      <c r="BF2356">
        <v>0.25522149999999999</v>
      </c>
      <c r="BG2356">
        <v>0.25564550000000003</v>
      </c>
      <c r="BH2356">
        <v>0.25585400000000003</v>
      </c>
      <c r="BI2356">
        <v>0.25624649999999999</v>
      </c>
      <c r="BJ2356">
        <v>0.25652700000000001</v>
      </c>
      <c r="BK2356">
        <v>0.25725949999999997</v>
      </c>
      <c r="BL2356">
        <v>0.25791849999999999</v>
      </c>
      <c r="BM2356">
        <v>0.25550149999999999</v>
      </c>
      <c r="BN2356">
        <v>0.25651849999999998</v>
      </c>
      <c r="BO2356">
        <v>0.25719150000000002</v>
      </c>
      <c r="BP2356">
        <v>0.25809149999999997</v>
      </c>
      <c r="BQ2356">
        <v>0.25938149999999999</v>
      </c>
      <c r="BR2356">
        <v>0.260384</v>
      </c>
      <c r="BS2356">
        <v>0.26143050000000001</v>
      </c>
      <c r="BT2356">
        <v>0.26236549999999997</v>
      </c>
      <c r="BU2356">
        <v>0.26314700000000002</v>
      </c>
      <c r="BV2356">
        <v>0.26416499999999998</v>
      </c>
      <c r="BW2356">
        <v>0.26532699999999998</v>
      </c>
      <c r="BX2356">
        <v>0.26614399999999999</v>
      </c>
      <c r="BY2356">
        <v>0.26703549999999998</v>
      </c>
      <c r="BZ2356">
        <v>0.26787850000000002</v>
      </c>
      <c r="CA2356">
        <v>0.26876899999999998</v>
      </c>
      <c r="CB2356">
        <v>0.26965699999999998</v>
      </c>
      <c r="CC2356">
        <v>0.27051599999999998</v>
      </c>
      <c r="CD2356">
        <v>0.27094000000000001</v>
      </c>
      <c r="CE2356">
        <v>0.27145950000000002</v>
      </c>
      <c r="CF2356">
        <v>0.27197250000000001</v>
      </c>
      <c r="CG2356">
        <v>0.2725475</v>
      </c>
      <c r="CH2356">
        <v>0.27312150000000002</v>
      </c>
      <c r="CI2356">
        <v>0.27377600000000002</v>
      </c>
      <c r="CJ2356">
        <v>0.2745785</v>
      </c>
      <c r="CK2356">
        <v>0.27527400000000002</v>
      </c>
      <c r="CL2356">
        <v>0.27590900000000002</v>
      </c>
      <c r="CM2356">
        <v>0.27659149999999999</v>
      </c>
      <c r="CN2356">
        <v>0.27715699999999999</v>
      </c>
      <c r="CO2356">
        <v>0.27782600000000002</v>
      </c>
      <c r="CP2356">
        <v>0.27849400000000002</v>
      </c>
      <c r="CQ2356">
        <v>0.279086</v>
      </c>
      <c r="CR2356">
        <v>0.27970450000000002</v>
      </c>
      <c r="CS2356">
        <v>0.28037000000000001</v>
      </c>
      <c r="CT2356">
        <v>0.281086</v>
      </c>
      <c r="CU2356">
        <v>0.28173300000000001</v>
      </c>
      <c r="CV2356">
        <v>0.28242250000000002</v>
      </c>
      <c r="CW2356">
        <v>0.28308899999999998</v>
      </c>
      <c r="CX2356">
        <v>0.2837015</v>
      </c>
      <c r="CY2356">
        <v>0.2843985</v>
      </c>
      <c r="CZ2356">
        <v>0.28476050000000003</v>
      </c>
      <c r="DA2356">
        <v>0.28452300000000003</v>
      </c>
      <c r="DB2356">
        <v>0.28365050000000003</v>
      </c>
      <c r="DC2356">
        <v>0.28227350000000001</v>
      </c>
      <c r="DD2356">
        <v>0.28011150000000001</v>
      </c>
      <c r="DE2356">
        <v>0.27980050000000001</v>
      </c>
      <c r="DF2356">
        <v>0.281281</v>
      </c>
      <c r="DG2356">
        <v>0.28278999999999999</v>
      </c>
      <c r="DH2356">
        <v>0.28401749999999998</v>
      </c>
      <c r="DI2356">
        <v>0.28479900000000002</v>
      </c>
      <c r="DJ2356">
        <v>0.28558850000000002</v>
      </c>
      <c r="DK2356">
        <v>0.28662850000000001</v>
      </c>
      <c r="DL2356">
        <v>0.28761599999999998</v>
      </c>
      <c r="DM2356">
        <v>0.28842649999999997</v>
      </c>
      <c r="DN2356">
        <v>0.28915049999999998</v>
      </c>
      <c r="DO2356">
        <v>0.28980349999999999</v>
      </c>
      <c r="DP2356">
        <v>0.29044500000000001</v>
      </c>
      <c r="DQ2356">
        <v>0.29089799999999999</v>
      </c>
      <c r="DR2356">
        <v>0.29138799999999998</v>
      </c>
      <c r="DS2356">
        <v>0.2918</v>
      </c>
      <c r="DT2356">
        <v>0.29209350000000001</v>
      </c>
      <c r="DU2356">
        <v>0.29247000000000001</v>
      </c>
      <c r="DV2356">
        <v>0.292846</v>
      </c>
      <c r="DW2356">
        <v>0.2930545</v>
      </c>
      <c r="DX2356">
        <v>0.29333799999999999</v>
      </c>
      <c r="DY2356">
        <v>0.29364299999999999</v>
      </c>
      <c r="DZ2356">
        <v>0.29398200000000002</v>
      </c>
      <c r="EA2356">
        <v>0.2942535</v>
      </c>
      <c r="EB2356">
        <v>0.29449249999999999</v>
      </c>
      <c r="EC2356">
        <v>0.29478900000000002</v>
      </c>
      <c r="ED2356">
        <v>0.29508899999999999</v>
      </c>
      <c r="EE2356">
        <v>0.29521900000000001</v>
      </c>
      <c r="EF2356">
        <v>0.29537550000000001</v>
      </c>
      <c r="EG2356">
        <v>0.29547649999999998</v>
      </c>
      <c r="EH2356">
        <v>0.29567500000000002</v>
      </c>
      <c r="EI2356">
        <v>0.29553849999999998</v>
      </c>
      <c r="EJ2356">
        <v>0.29558899999999999</v>
      </c>
      <c r="EK2356">
        <v>0.29522500000000002</v>
      </c>
      <c r="EL2356">
        <v>0.294991</v>
      </c>
      <c r="EM2356">
        <v>0.2946995</v>
      </c>
      <c r="EN2356">
        <v>0.29453649999999998</v>
      </c>
      <c r="EO2356">
        <v>0.2944695</v>
      </c>
      <c r="EP2356">
        <v>0.29436950000000001</v>
      </c>
      <c r="EQ2356">
        <v>0.29461599999999999</v>
      </c>
      <c r="ER2356">
        <v>0.29292750000000001</v>
      </c>
      <c r="ES2356">
        <v>0.29311799999999999</v>
      </c>
      <c r="ET2356">
        <v>0.2934465</v>
      </c>
      <c r="EU2356">
        <v>0.29378599999999999</v>
      </c>
      <c r="EV2356">
        <v>0.29383900000000002</v>
      </c>
      <c r="EW2356">
        <v>0.2932825</v>
      </c>
      <c r="EX2356">
        <v>0.2919465</v>
      </c>
      <c r="EY2356">
        <v>0.28793249999999998</v>
      </c>
      <c r="EZ2356">
        <v>0.27808250000000001</v>
      </c>
      <c r="FA2356">
        <v>0.26364949999999998</v>
      </c>
      <c r="FB2356">
        <v>0.25728400000000001</v>
      </c>
      <c r="FC2356">
        <v>0.25930150000000002</v>
      </c>
      <c r="FD2356">
        <v>0.26367449999999998</v>
      </c>
      <c r="FE2356">
        <v>0.2673645</v>
      </c>
      <c r="FF2356">
        <v>0.270785</v>
      </c>
      <c r="FG2356">
        <v>0.27390750000000003</v>
      </c>
      <c r="FH2356">
        <v>0.27697100000000002</v>
      </c>
      <c r="FI2356">
        <v>0.27996650000000001</v>
      </c>
      <c r="FJ2356">
        <v>0.28314450000000002</v>
      </c>
      <c r="FK2356">
        <v>0.28655550000000002</v>
      </c>
      <c r="FL2356">
        <v>0.289744</v>
      </c>
      <c r="FM2356">
        <v>0.29242950000000001</v>
      </c>
      <c r="FN2356">
        <v>0.29497000000000001</v>
      </c>
      <c r="FO2356">
        <v>0.29708250000000003</v>
      </c>
      <c r="FP2356">
        <v>0.29865750000000002</v>
      </c>
      <c r="FQ2356">
        <v>0.29997299999999999</v>
      </c>
      <c r="FR2356">
        <v>0.30133549999999998</v>
      </c>
      <c r="FS2356">
        <v>0.30291750000000001</v>
      </c>
      <c r="FT2356">
        <v>0.304367</v>
      </c>
      <c r="FU2356">
        <v>0.305788</v>
      </c>
      <c r="FV2356">
        <v>0.30738799999999999</v>
      </c>
      <c r="FW2356">
        <v>0.30914750000000002</v>
      </c>
      <c r="FX2356">
        <v>0.31040899999999999</v>
      </c>
      <c r="FY2356">
        <v>0.310836</v>
      </c>
      <c r="FZ2356">
        <v>0.30949700000000002</v>
      </c>
      <c r="GA2356">
        <v>0.30725849999999999</v>
      </c>
      <c r="GB2356">
        <v>0.30419000000000002</v>
      </c>
      <c r="GC2356">
        <v>0.30084650000000002</v>
      </c>
      <c r="GD2356">
        <v>0.29725950000000001</v>
      </c>
      <c r="GE2356">
        <v>0.29380250000000002</v>
      </c>
      <c r="GF2356">
        <v>0.2928885</v>
      </c>
      <c r="GG2356">
        <v>0.29354999999999998</v>
      </c>
      <c r="GH2356">
        <v>0.2937575</v>
      </c>
      <c r="GI2356">
        <v>0.29366249999999999</v>
      </c>
      <c r="GJ2356">
        <v>0.29411900000000002</v>
      </c>
      <c r="GK2356">
        <v>0.29491250000000002</v>
      </c>
      <c r="GL2356">
        <v>0.29601549999999999</v>
      </c>
      <c r="GM2356">
        <v>0.29600650000000001</v>
      </c>
      <c r="GN2356">
        <v>0.29578549999999998</v>
      </c>
      <c r="GO2356">
        <v>0.29614600000000002</v>
      </c>
      <c r="GP2356">
        <v>0.29643249999999999</v>
      </c>
      <c r="GQ2356">
        <v>0.29755700000000002</v>
      </c>
      <c r="GR2356">
        <v>0.29933300000000002</v>
      </c>
      <c r="GS2356">
        <v>0.30071150000000002</v>
      </c>
      <c r="GT2356">
        <v>0.30102299999999999</v>
      </c>
      <c r="GU2356">
        <v>0.3015255</v>
      </c>
      <c r="GV2356">
        <v>0.30060300000000001</v>
      </c>
      <c r="GW2356">
        <v>0.30019449999999998</v>
      </c>
      <c r="GX2356">
        <v>0.29871399999999998</v>
      </c>
      <c r="GY2356">
        <v>0.29749100000000001</v>
      </c>
      <c r="GZ2356">
        <v>0.29622599999999999</v>
      </c>
      <c r="HA2356">
        <v>0.29282049999999998</v>
      </c>
      <c r="HB2356">
        <v>0.29017549999999998</v>
      </c>
      <c r="HC2356">
        <v>0.28926449999999998</v>
      </c>
      <c r="HD2356">
        <v>0.2843755</v>
      </c>
      <c r="HE2356">
        <v>0.28116000000000002</v>
      </c>
      <c r="HF2356">
        <v>0.27997949999999999</v>
      </c>
      <c r="HG2356">
        <v>0.28184949999999998</v>
      </c>
      <c r="HH2356">
        <v>0.29056149999999997</v>
      </c>
      <c r="HI2356">
        <v>0.28227350000000001</v>
      </c>
    </row>
    <row r="2357" spans="1:217" x14ac:dyDescent="0.35">
      <c r="A2357" s="1" t="s">
        <v>2572</v>
      </c>
      <c r="B2357">
        <v>5.8959499999999998E-2</v>
      </c>
      <c r="C2357">
        <v>4.9834999999999997E-2</v>
      </c>
      <c r="D2357">
        <v>4.4033999999999997E-2</v>
      </c>
      <c r="E2357">
        <v>4.45715E-2</v>
      </c>
      <c r="F2357">
        <v>4.4952499999999999E-2</v>
      </c>
      <c r="G2357">
        <v>4.2784999999999997E-2</v>
      </c>
      <c r="H2357">
        <v>4.4136500000000002E-2</v>
      </c>
      <c r="I2357">
        <v>4.4124999999999998E-2</v>
      </c>
      <c r="J2357">
        <v>4.5928999999999998E-2</v>
      </c>
      <c r="K2357">
        <v>4.8095499999999999E-2</v>
      </c>
      <c r="L2357">
        <v>5.0476500000000001E-2</v>
      </c>
      <c r="M2357">
        <v>5.2783999999999998E-2</v>
      </c>
      <c r="N2357">
        <v>5.4231000000000001E-2</v>
      </c>
      <c r="O2357">
        <v>5.5952000000000002E-2</v>
      </c>
      <c r="P2357">
        <v>5.7969E-2</v>
      </c>
      <c r="Q2357">
        <v>6.0607000000000001E-2</v>
      </c>
      <c r="R2357">
        <v>6.3118499999999994E-2</v>
      </c>
      <c r="S2357">
        <v>6.6025500000000001E-2</v>
      </c>
      <c r="T2357">
        <v>6.9631499999999999E-2</v>
      </c>
      <c r="U2357">
        <v>7.4968000000000007E-2</v>
      </c>
      <c r="V2357">
        <v>8.2813999999999999E-2</v>
      </c>
      <c r="W2357">
        <v>9.3105999999999994E-2</v>
      </c>
      <c r="X2357">
        <v>0.105236</v>
      </c>
      <c r="Y2357">
        <v>0.1177455</v>
      </c>
      <c r="Z2357">
        <v>0.12832099999999999</v>
      </c>
      <c r="AA2357">
        <v>0.13719600000000001</v>
      </c>
      <c r="AB2357">
        <v>0.14399600000000001</v>
      </c>
      <c r="AC2357">
        <v>0.14935499999999999</v>
      </c>
      <c r="AD2357">
        <v>0.15423700000000001</v>
      </c>
      <c r="AE2357">
        <v>0.15857650000000001</v>
      </c>
      <c r="AF2357">
        <v>0.16269600000000001</v>
      </c>
      <c r="AG2357">
        <v>0.166603</v>
      </c>
      <c r="AH2357">
        <v>0.17071549999999999</v>
      </c>
      <c r="AI2357">
        <v>0.1748355</v>
      </c>
      <c r="AJ2357">
        <v>0.17902499999999999</v>
      </c>
      <c r="AK2357">
        <v>0.18319299999999999</v>
      </c>
      <c r="AL2357">
        <v>0.18726100000000001</v>
      </c>
      <c r="AM2357">
        <v>0.19122249999999999</v>
      </c>
      <c r="AN2357">
        <v>0.19480449999999999</v>
      </c>
      <c r="AO2357">
        <v>0.19813049999999999</v>
      </c>
      <c r="AP2357">
        <v>0.2012795</v>
      </c>
      <c r="AQ2357">
        <v>0.20395350000000001</v>
      </c>
      <c r="AR2357">
        <v>0.206456</v>
      </c>
      <c r="AS2357">
        <v>0.208699</v>
      </c>
      <c r="AT2357">
        <v>0.21062249999999999</v>
      </c>
      <c r="AU2357">
        <v>0.21250749999999999</v>
      </c>
      <c r="AV2357">
        <v>0.21423800000000001</v>
      </c>
      <c r="AW2357">
        <v>0.215806</v>
      </c>
      <c r="AX2357">
        <v>0.21750249999999999</v>
      </c>
      <c r="AY2357">
        <v>0.2192925</v>
      </c>
      <c r="AZ2357">
        <v>0.22110650000000001</v>
      </c>
      <c r="BA2357">
        <v>0.2230055</v>
      </c>
      <c r="BB2357">
        <v>0.2252295</v>
      </c>
      <c r="BC2357">
        <v>0.2276725</v>
      </c>
      <c r="BD2357">
        <v>0.23035700000000001</v>
      </c>
      <c r="BE2357">
        <v>0.23304800000000001</v>
      </c>
      <c r="BF2357">
        <v>0.23587549999999999</v>
      </c>
      <c r="BG2357">
        <v>0.239042</v>
      </c>
      <c r="BH2357">
        <v>0.24262700000000001</v>
      </c>
      <c r="BI2357">
        <v>0.24589900000000001</v>
      </c>
      <c r="BJ2357">
        <v>0.249447</v>
      </c>
      <c r="BK2357">
        <v>0.25318649999999998</v>
      </c>
      <c r="BL2357">
        <v>0.25677450000000002</v>
      </c>
      <c r="BM2357">
        <v>0.26017200000000001</v>
      </c>
      <c r="BN2357">
        <v>0.26373950000000002</v>
      </c>
      <c r="BO2357">
        <v>0.2671965</v>
      </c>
      <c r="BP2357">
        <v>0.27081699999999997</v>
      </c>
      <c r="BQ2357">
        <v>0.27453749999999999</v>
      </c>
      <c r="BR2357">
        <v>0.27801599999999999</v>
      </c>
      <c r="BS2357">
        <v>0.28124500000000002</v>
      </c>
      <c r="BT2357">
        <v>0.28406700000000001</v>
      </c>
      <c r="BU2357">
        <v>0.28699249999999998</v>
      </c>
      <c r="BV2357">
        <v>0.289935</v>
      </c>
      <c r="BW2357">
        <v>0.29288150000000002</v>
      </c>
      <c r="BX2357">
        <v>0.29576150000000001</v>
      </c>
      <c r="BY2357">
        <v>0.29852499999999998</v>
      </c>
      <c r="BZ2357">
        <v>0.30119400000000002</v>
      </c>
      <c r="CA2357">
        <v>0.30387999999999998</v>
      </c>
      <c r="CB2357">
        <v>0.30658849999999999</v>
      </c>
      <c r="CC2357">
        <v>0.30916149999999998</v>
      </c>
      <c r="CD2357">
        <v>0.31164199999999997</v>
      </c>
      <c r="CE2357">
        <v>0.3137875</v>
      </c>
      <c r="CF2357">
        <v>0.31591900000000001</v>
      </c>
      <c r="CG2357">
        <v>0.3180595</v>
      </c>
      <c r="CH2357">
        <v>0.32016050000000001</v>
      </c>
      <c r="CI2357">
        <v>0.3223335</v>
      </c>
      <c r="CJ2357">
        <v>0.32441900000000001</v>
      </c>
      <c r="CK2357">
        <v>0.32652900000000001</v>
      </c>
      <c r="CL2357">
        <v>0.32837050000000001</v>
      </c>
      <c r="CM2357">
        <v>0.33018700000000001</v>
      </c>
      <c r="CN2357">
        <v>0.331984</v>
      </c>
      <c r="CO2357">
        <v>0.33376850000000002</v>
      </c>
      <c r="CP2357">
        <v>0.33554600000000001</v>
      </c>
      <c r="CQ2357">
        <v>0.33719700000000002</v>
      </c>
      <c r="CR2357">
        <v>0.33859499999999998</v>
      </c>
      <c r="CS2357">
        <v>0.339945</v>
      </c>
      <c r="CT2357">
        <v>0.34124300000000002</v>
      </c>
      <c r="CU2357">
        <v>0.34274450000000001</v>
      </c>
      <c r="CV2357">
        <v>0.34426299999999999</v>
      </c>
      <c r="CW2357">
        <v>0.34571849999999998</v>
      </c>
      <c r="CX2357">
        <v>0.34681600000000001</v>
      </c>
      <c r="CY2357">
        <v>0.34736149999999999</v>
      </c>
      <c r="CZ2357">
        <v>0.34737050000000003</v>
      </c>
      <c r="DA2357">
        <v>0.34427099999999999</v>
      </c>
      <c r="DB2357">
        <v>0.34106150000000002</v>
      </c>
      <c r="DC2357">
        <v>0.34142149999999999</v>
      </c>
      <c r="DD2357">
        <v>0.3374395</v>
      </c>
      <c r="DE2357">
        <v>0.33877649999999998</v>
      </c>
      <c r="DF2357">
        <v>0.34914149999999999</v>
      </c>
      <c r="DG2357">
        <v>0.3526165</v>
      </c>
      <c r="DH2357">
        <v>0.35455249999999999</v>
      </c>
      <c r="DI2357">
        <v>0.35617549999999998</v>
      </c>
      <c r="DJ2357">
        <v>0.35775000000000001</v>
      </c>
      <c r="DK2357">
        <v>0.35955100000000001</v>
      </c>
      <c r="DL2357">
        <v>0.36126900000000001</v>
      </c>
      <c r="DM2357">
        <v>0.36295300000000003</v>
      </c>
      <c r="DN2357">
        <v>0.36483100000000002</v>
      </c>
      <c r="DO2357">
        <v>0.366593</v>
      </c>
      <c r="DP2357">
        <v>0.36826550000000002</v>
      </c>
      <c r="DQ2357">
        <v>0.369894</v>
      </c>
      <c r="DR2357">
        <v>0.37135550000000001</v>
      </c>
      <c r="DS2357">
        <v>0.372861</v>
      </c>
      <c r="DT2357">
        <v>0.374255</v>
      </c>
      <c r="DU2357">
        <v>0.37564249999999999</v>
      </c>
      <c r="DV2357">
        <v>0.37706050000000002</v>
      </c>
      <c r="DW2357">
        <v>0.37840849999999998</v>
      </c>
      <c r="DX2357">
        <v>0.37988499999999997</v>
      </c>
      <c r="DY2357">
        <v>0.38120100000000001</v>
      </c>
      <c r="DZ2357">
        <v>0.38257000000000002</v>
      </c>
      <c r="EA2357">
        <v>0.38396200000000003</v>
      </c>
      <c r="EB2357">
        <v>0.38527800000000001</v>
      </c>
      <c r="EC2357">
        <v>0.38664599999999999</v>
      </c>
      <c r="ED2357">
        <v>0.3879145</v>
      </c>
      <c r="EE2357">
        <v>0.38912049999999998</v>
      </c>
      <c r="EF2357">
        <v>0.39044400000000001</v>
      </c>
      <c r="EG2357">
        <v>0.39170949999999999</v>
      </c>
      <c r="EH2357">
        <v>0.3929395</v>
      </c>
      <c r="EI2357">
        <v>0.393988</v>
      </c>
      <c r="EJ2357">
        <v>0.39473049999999998</v>
      </c>
      <c r="EK2357">
        <v>0.39540350000000002</v>
      </c>
      <c r="EL2357">
        <v>0.3959935</v>
      </c>
      <c r="EM2357">
        <v>0.3967465</v>
      </c>
      <c r="EN2357">
        <v>0.39751449999999999</v>
      </c>
      <c r="EO2357">
        <v>0.39832050000000002</v>
      </c>
      <c r="EP2357">
        <v>0.39915099999999998</v>
      </c>
      <c r="EQ2357">
        <v>0.40016550000000001</v>
      </c>
      <c r="ER2357">
        <v>0.39870800000000001</v>
      </c>
      <c r="ES2357">
        <v>0.40021250000000003</v>
      </c>
      <c r="ET2357">
        <v>0.40169700000000003</v>
      </c>
      <c r="EU2357">
        <v>0.40359149999999999</v>
      </c>
      <c r="EV2357">
        <v>0.40463399999999999</v>
      </c>
      <c r="EW2357">
        <v>0.40531699999999998</v>
      </c>
      <c r="EX2357">
        <v>0.40355750000000001</v>
      </c>
      <c r="EY2357">
        <v>0.39789150000000001</v>
      </c>
      <c r="EZ2357">
        <v>0.38869799999999999</v>
      </c>
      <c r="FA2357">
        <v>0.37468449999999998</v>
      </c>
      <c r="FB2357">
        <v>0.36347099999999999</v>
      </c>
      <c r="FC2357">
        <v>0.36065249999999999</v>
      </c>
      <c r="FD2357">
        <v>0.36273650000000002</v>
      </c>
      <c r="FE2357">
        <v>0.366253</v>
      </c>
      <c r="FF2357">
        <v>0.37056899999999998</v>
      </c>
      <c r="FG2357">
        <v>0.37558999999999998</v>
      </c>
      <c r="FH2357">
        <v>0.3806155</v>
      </c>
      <c r="FI2357">
        <v>0.38557249999999998</v>
      </c>
      <c r="FJ2357">
        <v>0.39126949999999999</v>
      </c>
      <c r="FK2357">
        <v>0.39668550000000002</v>
      </c>
      <c r="FL2357">
        <v>0.40148699999999998</v>
      </c>
      <c r="FM2357">
        <v>0.40604099999999999</v>
      </c>
      <c r="FN2357">
        <v>0.409576</v>
      </c>
      <c r="FO2357">
        <v>0.41250150000000002</v>
      </c>
      <c r="FP2357">
        <v>0.41501650000000001</v>
      </c>
      <c r="FQ2357">
        <v>0.41729899999999998</v>
      </c>
      <c r="FR2357">
        <v>0.41923850000000001</v>
      </c>
      <c r="FS2357">
        <v>0.42107450000000002</v>
      </c>
      <c r="FT2357">
        <v>0.42279699999999998</v>
      </c>
      <c r="FU2357">
        <v>0.42420849999999999</v>
      </c>
      <c r="FV2357">
        <v>0.42543550000000002</v>
      </c>
      <c r="FW2357">
        <v>0.42751699999999998</v>
      </c>
      <c r="FX2357">
        <v>0.42774800000000002</v>
      </c>
      <c r="FY2357">
        <v>0.4214985</v>
      </c>
      <c r="FZ2357">
        <v>0.4086535</v>
      </c>
      <c r="GA2357">
        <v>0.39502799999999999</v>
      </c>
      <c r="GB2357">
        <v>0.38497100000000001</v>
      </c>
      <c r="GC2357">
        <v>0.37905800000000001</v>
      </c>
      <c r="GD2357">
        <v>0.37644349999999999</v>
      </c>
      <c r="GE2357">
        <v>0.36323149999999998</v>
      </c>
      <c r="GF2357">
        <v>0.36322199999999999</v>
      </c>
      <c r="GG2357">
        <v>0.39682299999999998</v>
      </c>
      <c r="GH2357">
        <v>0.40701199999999998</v>
      </c>
      <c r="GI2357">
        <v>0.40845300000000001</v>
      </c>
      <c r="GJ2357">
        <v>0.40892600000000001</v>
      </c>
      <c r="GK2357">
        <v>0.40795350000000002</v>
      </c>
      <c r="GL2357">
        <v>0.4064855</v>
      </c>
      <c r="GM2357">
        <v>0.40436149999999998</v>
      </c>
      <c r="GN2357">
        <v>0.40150350000000001</v>
      </c>
      <c r="GO2357">
        <v>0.39772299999999999</v>
      </c>
      <c r="GP2357">
        <v>0.39441599999999999</v>
      </c>
      <c r="GQ2357">
        <v>0.39384999999999998</v>
      </c>
      <c r="GR2357">
        <v>0.39470050000000001</v>
      </c>
      <c r="GS2357">
        <v>0.39354099999999997</v>
      </c>
      <c r="GT2357">
        <v>0.38856750000000001</v>
      </c>
      <c r="GU2357">
        <v>0.3861385</v>
      </c>
      <c r="GV2357">
        <v>0.38381799999999999</v>
      </c>
      <c r="GW2357">
        <v>0.37728250000000002</v>
      </c>
      <c r="GX2357">
        <v>0.37612499999999999</v>
      </c>
      <c r="GY2357">
        <v>0.38053599999999999</v>
      </c>
      <c r="GZ2357">
        <v>0.380583</v>
      </c>
      <c r="HA2357">
        <v>0.37538949999999999</v>
      </c>
      <c r="HB2357">
        <v>0.36709350000000002</v>
      </c>
      <c r="HC2357">
        <v>0.36006050000000001</v>
      </c>
      <c r="HD2357">
        <v>0.35376449999999998</v>
      </c>
      <c r="HE2357">
        <v>0.35092050000000002</v>
      </c>
      <c r="HF2357">
        <v>0.3467095</v>
      </c>
      <c r="HG2357">
        <v>0.34106399999999998</v>
      </c>
      <c r="HH2357">
        <v>0.34662799999999999</v>
      </c>
      <c r="HI2357">
        <v>0.34589199999999998</v>
      </c>
    </row>
    <row r="2358" spans="1:217" x14ac:dyDescent="0.35">
      <c r="A2358" s="1" t="s">
        <v>2573</v>
      </c>
      <c r="B2358">
        <v>5.7053E-2</v>
      </c>
      <c r="C2358">
        <v>4.7731000000000003E-2</v>
      </c>
      <c r="D2358">
        <v>5.1818000000000003E-2</v>
      </c>
      <c r="E2358">
        <v>4.7445000000000001E-2</v>
      </c>
      <c r="F2358">
        <v>4.5376E-2</v>
      </c>
      <c r="G2358">
        <v>4.5976499999999997E-2</v>
      </c>
      <c r="H2358">
        <v>4.5357500000000002E-2</v>
      </c>
      <c r="I2358">
        <v>4.6764500000000001E-2</v>
      </c>
      <c r="J2358">
        <v>4.7730500000000002E-2</v>
      </c>
      <c r="K2358">
        <v>4.9394500000000001E-2</v>
      </c>
      <c r="L2358">
        <v>5.1854499999999998E-2</v>
      </c>
      <c r="M2358">
        <v>5.3894999999999998E-2</v>
      </c>
      <c r="N2358">
        <v>5.5608499999999998E-2</v>
      </c>
      <c r="O2358">
        <v>5.7231999999999998E-2</v>
      </c>
      <c r="P2358">
        <v>5.9508499999999999E-2</v>
      </c>
      <c r="Q2358">
        <v>6.1906000000000003E-2</v>
      </c>
      <c r="R2358">
        <v>6.4333500000000002E-2</v>
      </c>
      <c r="S2358">
        <v>6.7294000000000007E-2</v>
      </c>
      <c r="T2358">
        <v>7.1041000000000007E-2</v>
      </c>
      <c r="U2358">
        <v>7.6472499999999999E-2</v>
      </c>
      <c r="V2358">
        <v>8.4683999999999995E-2</v>
      </c>
      <c r="W2358">
        <v>9.5832000000000001E-2</v>
      </c>
      <c r="X2358">
        <v>0.1093315</v>
      </c>
      <c r="Y2358">
        <v>0.12365950000000001</v>
      </c>
      <c r="Z2358">
        <v>0.13607050000000001</v>
      </c>
      <c r="AA2358">
        <v>0.14683850000000001</v>
      </c>
      <c r="AB2358">
        <v>0.15525050000000001</v>
      </c>
      <c r="AC2358">
        <v>0.16206300000000001</v>
      </c>
      <c r="AD2358">
        <v>0.16815949999999999</v>
      </c>
      <c r="AE2358">
        <v>0.17372650000000001</v>
      </c>
      <c r="AF2358">
        <v>0.1788815</v>
      </c>
      <c r="AG2358">
        <v>0.18389649999999999</v>
      </c>
      <c r="AH2358">
        <v>0.18909899999999999</v>
      </c>
      <c r="AI2358">
        <v>0.194216</v>
      </c>
      <c r="AJ2358">
        <v>0.199355</v>
      </c>
      <c r="AK2358">
        <v>0.20449700000000001</v>
      </c>
      <c r="AL2358">
        <v>0.209422</v>
      </c>
      <c r="AM2358">
        <v>0.21415100000000001</v>
      </c>
      <c r="AN2358">
        <v>0.218586</v>
      </c>
      <c r="AO2358">
        <v>0.22247700000000001</v>
      </c>
      <c r="AP2358">
        <v>0.22602849999999999</v>
      </c>
      <c r="AQ2358">
        <v>0.2290555</v>
      </c>
      <c r="AR2358">
        <v>0.2317845</v>
      </c>
      <c r="AS2358">
        <v>0.234183</v>
      </c>
      <c r="AT2358">
        <v>0.2361085</v>
      </c>
      <c r="AU2358">
        <v>0.23778850000000001</v>
      </c>
      <c r="AV2358">
        <v>0.23938000000000001</v>
      </c>
      <c r="AW2358">
        <v>0.2407465</v>
      </c>
      <c r="AX2358">
        <v>0.24215</v>
      </c>
      <c r="AY2358">
        <v>0.24371799999999999</v>
      </c>
      <c r="AZ2358">
        <v>0.24529999999999999</v>
      </c>
      <c r="BA2358">
        <v>0.247035</v>
      </c>
      <c r="BB2358">
        <v>0.24907299999999999</v>
      </c>
      <c r="BC2358">
        <v>0.25140299999999999</v>
      </c>
      <c r="BD2358">
        <v>0.25389650000000002</v>
      </c>
      <c r="BE2358">
        <v>0.25658799999999998</v>
      </c>
      <c r="BF2358">
        <v>0.25952599999999998</v>
      </c>
      <c r="BG2358">
        <v>0.26293299999999997</v>
      </c>
      <c r="BH2358">
        <v>0.2664415</v>
      </c>
      <c r="BI2358">
        <v>0.27001799999999998</v>
      </c>
      <c r="BJ2358">
        <v>0.27375450000000001</v>
      </c>
      <c r="BK2358">
        <v>0.27765000000000001</v>
      </c>
      <c r="BL2358">
        <v>0.28165699999999999</v>
      </c>
      <c r="BM2358">
        <v>0.28474650000000001</v>
      </c>
      <c r="BN2358">
        <v>0.2879295</v>
      </c>
      <c r="BO2358">
        <v>0.29161300000000001</v>
      </c>
      <c r="BP2358">
        <v>0.29557299999999997</v>
      </c>
      <c r="BQ2358">
        <v>0.29887150000000001</v>
      </c>
      <c r="BR2358">
        <v>0.30219849999999998</v>
      </c>
      <c r="BS2358">
        <v>0.30538749999999998</v>
      </c>
      <c r="BT2358">
        <v>0.30818699999999999</v>
      </c>
      <c r="BU2358">
        <v>0.310859</v>
      </c>
      <c r="BV2358">
        <v>0.31345650000000003</v>
      </c>
      <c r="BW2358">
        <v>0.31599650000000001</v>
      </c>
      <c r="BX2358">
        <v>0.31846150000000001</v>
      </c>
      <c r="BY2358">
        <v>0.32090550000000001</v>
      </c>
      <c r="BZ2358">
        <v>0.32313500000000001</v>
      </c>
      <c r="CA2358">
        <v>0.32542900000000002</v>
      </c>
      <c r="CB2358">
        <v>0.32769700000000002</v>
      </c>
      <c r="CC2358">
        <v>0.32974999999999999</v>
      </c>
      <c r="CD2358">
        <v>0.33169300000000002</v>
      </c>
      <c r="CE2358">
        <v>0.333486</v>
      </c>
      <c r="CF2358">
        <v>0.33503899999999998</v>
      </c>
      <c r="CG2358">
        <v>0.33657749999999997</v>
      </c>
      <c r="CH2358">
        <v>0.3381575</v>
      </c>
      <c r="CI2358">
        <v>0.33976050000000002</v>
      </c>
      <c r="CJ2358">
        <v>0.34147499999999997</v>
      </c>
      <c r="CK2358">
        <v>0.342893</v>
      </c>
      <c r="CL2358">
        <v>0.34420099999999998</v>
      </c>
      <c r="CM2358">
        <v>0.34527999999999998</v>
      </c>
      <c r="CN2358">
        <v>0.34654400000000002</v>
      </c>
      <c r="CO2358">
        <v>0.34780949999999999</v>
      </c>
      <c r="CP2358">
        <v>0.34906700000000002</v>
      </c>
      <c r="CQ2358">
        <v>0.35011399999999998</v>
      </c>
      <c r="CR2358">
        <v>0.35099599999999997</v>
      </c>
      <c r="CS2358">
        <v>0.35175099999999998</v>
      </c>
      <c r="CT2358">
        <v>0.35254049999999998</v>
      </c>
      <c r="CU2358">
        <v>0.35346100000000003</v>
      </c>
      <c r="CV2358">
        <v>0.35448200000000002</v>
      </c>
      <c r="CW2358">
        <v>0.35546100000000003</v>
      </c>
      <c r="CX2358">
        <v>0.35604550000000001</v>
      </c>
      <c r="CY2358">
        <v>0.35608050000000002</v>
      </c>
      <c r="CZ2358">
        <v>0.35567650000000001</v>
      </c>
      <c r="DA2358">
        <v>0.352018</v>
      </c>
      <c r="DB2358">
        <v>0.34811999999999999</v>
      </c>
      <c r="DC2358">
        <v>0.34808099999999997</v>
      </c>
      <c r="DD2358">
        <v>0.34385450000000001</v>
      </c>
      <c r="DE2358">
        <v>0.34532400000000002</v>
      </c>
      <c r="DF2358">
        <v>0.35600300000000001</v>
      </c>
      <c r="DG2358">
        <v>0.35922949999999998</v>
      </c>
      <c r="DH2358">
        <v>0.36087449999999999</v>
      </c>
      <c r="DI2358">
        <v>0.36216500000000001</v>
      </c>
      <c r="DJ2358">
        <v>0.36344500000000002</v>
      </c>
      <c r="DK2358">
        <v>0.364923</v>
      </c>
      <c r="DL2358">
        <v>0.36631799999999998</v>
      </c>
      <c r="DM2358">
        <v>0.36768849999999997</v>
      </c>
      <c r="DN2358">
        <v>0.36917899999999998</v>
      </c>
      <c r="DO2358">
        <v>0.37062250000000002</v>
      </c>
      <c r="DP2358">
        <v>0.37205500000000002</v>
      </c>
      <c r="DQ2358">
        <v>0.3732975</v>
      </c>
      <c r="DR2358">
        <v>0.37446400000000002</v>
      </c>
      <c r="DS2358">
        <v>0.37572800000000001</v>
      </c>
      <c r="DT2358">
        <v>0.3767855</v>
      </c>
      <c r="DU2358">
        <v>0.37800800000000001</v>
      </c>
      <c r="DV2358">
        <v>0.37917450000000003</v>
      </c>
      <c r="DW2358">
        <v>0.38042100000000001</v>
      </c>
      <c r="DX2358">
        <v>0.38158799999999998</v>
      </c>
      <c r="DY2358">
        <v>0.38279950000000001</v>
      </c>
      <c r="DZ2358">
        <v>0.38408049999999999</v>
      </c>
      <c r="EA2358">
        <v>0.38530300000000001</v>
      </c>
      <c r="EB2358">
        <v>0.38649050000000001</v>
      </c>
      <c r="EC2358">
        <v>0.387679</v>
      </c>
      <c r="ED2358">
        <v>0.38890999999999998</v>
      </c>
      <c r="EE2358">
        <v>0.39014650000000001</v>
      </c>
      <c r="EF2358">
        <v>0.39131349999999998</v>
      </c>
      <c r="EG2358">
        <v>0.39251999999999998</v>
      </c>
      <c r="EH2358">
        <v>0.39359300000000003</v>
      </c>
      <c r="EI2358">
        <v>0.39467999999999998</v>
      </c>
      <c r="EJ2358">
        <v>0.39545799999999998</v>
      </c>
      <c r="EK2358">
        <v>0.39613900000000002</v>
      </c>
      <c r="EL2358">
        <v>0.39682099999999998</v>
      </c>
      <c r="EM2358">
        <v>0.39747650000000001</v>
      </c>
      <c r="EN2358">
        <v>0.39830349999999998</v>
      </c>
      <c r="EO2358">
        <v>0.39895900000000001</v>
      </c>
      <c r="EP2358">
        <v>0.39978599999999997</v>
      </c>
      <c r="EQ2358">
        <v>0.40082499999999999</v>
      </c>
      <c r="ER2358">
        <v>0.3997655</v>
      </c>
      <c r="ES2358">
        <v>0.40157549999999997</v>
      </c>
      <c r="ET2358">
        <v>0.40284799999999998</v>
      </c>
      <c r="EU2358">
        <v>0.40452050000000001</v>
      </c>
      <c r="EV2358">
        <v>0.40593400000000002</v>
      </c>
      <c r="EW2358">
        <v>0.40666000000000002</v>
      </c>
      <c r="EX2358">
        <v>0.40489700000000001</v>
      </c>
      <c r="EY2358">
        <v>0.40025349999999998</v>
      </c>
      <c r="EZ2358">
        <v>0.39256649999999998</v>
      </c>
      <c r="FA2358">
        <v>0.38076599999999999</v>
      </c>
      <c r="FB2358">
        <v>0.37168499999999999</v>
      </c>
      <c r="FC2358">
        <v>0.37031550000000002</v>
      </c>
      <c r="FD2358">
        <v>0.37247200000000003</v>
      </c>
      <c r="FE2358">
        <v>0.37600349999999999</v>
      </c>
      <c r="FF2358">
        <v>0.37994349999999999</v>
      </c>
      <c r="FG2358">
        <v>0.38460850000000002</v>
      </c>
      <c r="FH2358">
        <v>0.38914199999999999</v>
      </c>
      <c r="FI2358">
        <v>0.39393400000000001</v>
      </c>
      <c r="FJ2358">
        <v>0.39904499999999998</v>
      </c>
      <c r="FK2358">
        <v>0.4041225</v>
      </c>
      <c r="FL2358">
        <v>0.40875650000000002</v>
      </c>
      <c r="FM2358">
        <v>0.412887</v>
      </c>
      <c r="FN2358">
        <v>0.41646549999999999</v>
      </c>
      <c r="FO2358">
        <v>0.419491</v>
      </c>
      <c r="FP2358">
        <v>0.421935</v>
      </c>
      <c r="FQ2358">
        <v>0.42396149999999999</v>
      </c>
      <c r="FR2358">
        <v>0.42596699999999998</v>
      </c>
      <c r="FS2358">
        <v>0.42770999999999998</v>
      </c>
      <c r="FT2358">
        <v>0.429593</v>
      </c>
      <c r="FU2358">
        <v>0.43115700000000001</v>
      </c>
      <c r="FV2358">
        <v>0.43215150000000002</v>
      </c>
      <c r="FW2358">
        <v>0.43460300000000002</v>
      </c>
      <c r="FX2358">
        <v>0.43458449999999998</v>
      </c>
      <c r="FY2358">
        <v>0.42845349999999999</v>
      </c>
      <c r="FZ2358">
        <v>0.414993</v>
      </c>
      <c r="GA2358">
        <v>0.40040300000000001</v>
      </c>
      <c r="GB2358">
        <v>0.38991900000000002</v>
      </c>
      <c r="GC2358">
        <v>0.38416549999999999</v>
      </c>
      <c r="GD2358">
        <v>0.381351</v>
      </c>
      <c r="GE2358">
        <v>0.3673825</v>
      </c>
      <c r="GF2358">
        <v>0.367508</v>
      </c>
      <c r="GG2358">
        <v>0.40280199999999999</v>
      </c>
      <c r="GH2358">
        <v>0.41431750000000001</v>
      </c>
      <c r="GI2358">
        <v>0.41525099999999998</v>
      </c>
      <c r="GJ2358">
        <v>0.41644700000000001</v>
      </c>
      <c r="GK2358">
        <v>0.41609400000000002</v>
      </c>
      <c r="GL2358">
        <v>0.41540450000000001</v>
      </c>
      <c r="GM2358">
        <v>0.41284500000000002</v>
      </c>
      <c r="GN2358">
        <v>0.41081849999999998</v>
      </c>
      <c r="GO2358">
        <v>0.4069835</v>
      </c>
      <c r="GP2358">
        <v>0.403221</v>
      </c>
      <c r="GQ2358">
        <v>0.40252100000000002</v>
      </c>
      <c r="GR2358">
        <v>0.40337400000000001</v>
      </c>
      <c r="GS2358">
        <v>0.40247850000000002</v>
      </c>
      <c r="GT2358">
        <v>0.3972675</v>
      </c>
      <c r="GU2358">
        <v>0.39540900000000001</v>
      </c>
      <c r="GV2358">
        <v>0.39266600000000002</v>
      </c>
      <c r="GW2358">
        <v>0.38536799999999999</v>
      </c>
      <c r="GX2358">
        <v>0.38573849999999998</v>
      </c>
      <c r="GY2358">
        <v>0.39073200000000002</v>
      </c>
      <c r="GZ2358">
        <v>0.3909415</v>
      </c>
      <c r="HA2358">
        <v>0.38627250000000002</v>
      </c>
      <c r="HB2358">
        <v>0.37873849999999998</v>
      </c>
      <c r="HC2358">
        <v>0.37120199999999998</v>
      </c>
      <c r="HD2358">
        <v>0.3669965</v>
      </c>
      <c r="HE2358">
        <v>0.35845749999999998</v>
      </c>
      <c r="HF2358">
        <v>0.36009150000000001</v>
      </c>
      <c r="HG2358">
        <v>0.35288199999999997</v>
      </c>
      <c r="HH2358">
        <v>0.35176350000000001</v>
      </c>
      <c r="HI2358">
        <v>0.35016249999999999</v>
      </c>
    </row>
    <row r="2359" spans="1:217" x14ac:dyDescent="0.35">
      <c r="A2359" s="1" t="s">
        <v>2574</v>
      </c>
      <c r="B2359">
        <v>4.7740999999999999E-2</v>
      </c>
      <c r="C2359">
        <v>4.8334500000000002E-2</v>
      </c>
      <c r="D2359">
        <v>4.4261000000000002E-2</v>
      </c>
      <c r="E2359">
        <v>4.0862999999999997E-2</v>
      </c>
      <c r="F2359">
        <v>4.0395E-2</v>
      </c>
      <c r="G2359">
        <v>3.9470999999999999E-2</v>
      </c>
      <c r="H2359">
        <v>4.0307999999999997E-2</v>
      </c>
      <c r="I2359">
        <v>4.0833000000000001E-2</v>
      </c>
      <c r="J2359">
        <v>4.1353000000000001E-2</v>
      </c>
      <c r="K2359">
        <v>4.2863499999999999E-2</v>
      </c>
      <c r="L2359">
        <v>4.4810000000000003E-2</v>
      </c>
      <c r="M2359">
        <v>4.6684000000000003E-2</v>
      </c>
      <c r="N2359">
        <v>4.8217999999999997E-2</v>
      </c>
      <c r="O2359">
        <v>4.9656499999999999E-2</v>
      </c>
      <c r="P2359">
        <v>5.1638999999999997E-2</v>
      </c>
      <c r="Q2359">
        <v>5.3864000000000002E-2</v>
      </c>
      <c r="R2359">
        <v>5.6182500000000003E-2</v>
      </c>
      <c r="S2359">
        <v>5.8874000000000003E-2</v>
      </c>
      <c r="T2359">
        <v>6.2411500000000002E-2</v>
      </c>
      <c r="U2359">
        <v>6.7880499999999996E-2</v>
      </c>
      <c r="V2359">
        <v>7.6417499999999999E-2</v>
      </c>
      <c r="W2359">
        <v>8.8521000000000002E-2</v>
      </c>
      <c r="X2359">
        <v>0.1042</v>
      </c>
      <c r="Y2359">
        <v>0.122114</v>
      </c>
      <c r="Z2359">
        <v>0.13852300000000001</v>
      </c>
      <c r="AA2359">
        <v>0.15358649999999999</v>
      </c>
      <c r="AB2359">
        <v>0.16575500000000001</v>
      </c>
      <c r="AC2359">
        <v>0.1759695</v>
      </c>
      <c r="AD2359">
        <v>0.1847935</v>
      </c>
      <c r="AE2359">
        <v>0.19264049999999999</v>
      </c>
      <c r="AF2359">
        <v>0.19988249999999999</v>
      </c>
      <c r="AG2359">
        <v>0.206763</v>
      </c>
      <c r="AH2359">
        <v>0.2137705</v>
      </c>
      <c r="AI2359">
        <v>0.2208145</v>
      </c>
      <c r="AJ2359">
        <v>0.227962</v>
      </c>
      <c r="AK2359">
        <v>0.23497850000000001</v>
      </c>
      <c r="AL2359">
        <v>0.24158950000000001</v>
      </c>
      <c r="AM2359">
        <v>0.24796000000000001</v>
      </c>
      <c r="AN2359">
        <v>0.25349300000000002</v>
      </c>
      <c r="AO2359">
        <v>0.25817800000000002</v>
      </c>
      <c r="AP2359">
        <v>0.26213049999999999</v>
      </c>
      <c r="AQ2359">
        <v>0.26505849999999997</v>
      </c>
      <c r="AR2359">
        <v>0.26719500000000002</v>
      </c>
      <c r="AS2359">
        <v>0.26880599999999999</v>
      </c>
      <c r="AT2359">
        <v>0.2696675</v>
      </c>
      <c r="AU2359">
        <v>0.27005699999999999</v>
      </c>
      <c r="AV2359">
        <v>0.27020850000000002</v>
      </c>
      <c r="AW2359">
        <v>0.27019300000000002</v>
      </c>
      <c r="AX2359">
        <v>0.270092</v>
      </c>
      <c r="AY2359">
        <v>0.270395</v>
      </c>
      <c r="AZ2359">
        <v>0.27079500000000001</v>
      </c>
      <c r="BA2359">
        <v>0.27146749999999997</v>
      </c>
      <c r="BB2359">
        <v>0.27265499999999998</v>
      </c>
      <c r="BC2359">
        <v>0.27441650000000001</v>
      </c>
      <c r="BD2359">
        <v>0.27647450000000001</v>
      </c>
      <c r="BE2359">
        <v>0.27900049999999998</v>
      </c>
      <c r="BF2359">
        <v>0.281835</v>
      </c>
      <c r="BG2359">
        <v>0.28546749999999999</v>
      </c>
      <c r="BH2359">
        <v>0.28919549999999999</v>
      </c>
      <c r="BI2359">
        <v>0.29321599999999998</v>
      </c>
      <c r="BJ2359">
        <v>0.29746800000000001</v>
      </c>
      <c r="BK2359">
        <v>0.30207299999999998</v>
      </c>
      <c r="BL2359">
        <v>0.3065425</v>
      </c>
      <c r="BM2359">
        <v>0.31034299999999998</v>
      </c>
      <c r="BN2359">
        <v>0.31464449999999999</v>
      </c>
      <c r="BO2359">
        <v>0.319301</v>
      </c>
      <c r="BP2359">
        <v>0.323241</v>
      </c>
      <c r="BQ2359">
        <v>0.32705600000000001</v>
      </c>
      <c r="BR2359">
        <v>0.33062849999999999</v>
      </c>
      <c r="BS2359">
        <v>0.33377699999999999</v>
      </c>
      <c r="BT2359">
        <v>0.33662449999999999</v>
      </c>
      <c r="BU2359">
        <v>0.33920899999999998</v>
      </c>
      <c r="BV2359">
        <v>0.34176499999999999</v>
      </c>
      <c r="BW2359">
        <v>0.34414149999999999</v>
      </c>
      <c r="BX2359">
        <v>0.34659400000000001</v>
      </c>
      <c r="BY2359">
        <v>0.34867700000000001</v>
      </c>
      <c r="BZ2359">
        <v>0.35051149999999998</v>
      </c>
      <c r="CA2359">
        <v>0.35259600000000002</v>
      </c>
      <c r="CB2359">
        <v>0.35443400000000003</v>
      </c>
      <c r="CC2359">
        <v>0.35620600000000002</v>
      </c>
      <c r="CD2359">
        <v>0.35763800000000001</v>
      </c>
      <c r="CE2359">
        <v>0.35892950000000001</v>
      </c>
      <c r="CF2359">
        <v>0.36001899999999998</v>
      </c>
      <c r="CG2359">
        <v>0.36112949999999999</v>
      </c>
      <c r="CH2359">
        <v>0.36230499999999999</v>
      </c>
      <c r="CI2359">
        <v>0.3633265</v>
      </c>
      <c r="CJ2359">
        <v>0.36437399999999998</v>
      </c>
      <c r="CK2359">
        <v>0.36527900000000002</v>
      </c>
      <c r="CL2359">
        <v>0.36595299999999997</v>
      </c>
      <c r="CM2359">
        <v>0.3664695</v>
      </c>
      <c r="CN2359">
        <v>0.36720550000000002</v>
      </c>
      <c r="CO2359">
        <v>0.36804700000000001</v>
      </c>
      <c r="CP2359">
        <v>0.36869200000000002</v>
      </c>
      <c r="CQ2359">
        <v>0.3692995</v>
      </c>
      <c r="CR2359">
        <v>0.36949900000000002</v>
      </c>
      <c r="CS2359">
        <v>0.36946899999999999</v>
      </c>
      <c r="CT2359">
        <v>0.36942599999999998</v>
      </c>
      <c r="CU2359">
        <v>0.36976700000000001</v>
      </c>
      <c r="CV2359">
        <v>0.370085</v>
      </c>
      <c r="CW2359">
        <v>0.37041800000000003</v>
      </c>
      <c r="CX2359">
        <v>0.3701605</v>
      </c>
      <c r="CY2359">
        <v>0.36886449999999998</v>
      </c>
      <c r="CZ2359">
        <v>0.36680499999999999</v>
      </c>
      <c r="DA2359">
        <v>0.35930000000000001</v>
      </c>
      <c r="DB2359">
        <v>0.35157949999999999</v>
      </c>
      <c r="DC2359">
        <v>0.35104750000000001</v>
      </c>
      <c r="DD2359">
        <v>0.34370849999999997</v>
      </c>
      <c r="DE2359">
        <v>0.34619949999999999</v>
      </c>
      <c r="DF2359">
        <v>0.3633325</v>
      </c>
      <c r="DG2359">
        <v>0.36829800000000001</v>
      </c>
      <c r="DH2359">
        <v>0.37038149999999997</v>
      </c>
      <c r="DI2359">
        <v>0.37177349999999998</v>
      </c>
      <c r="DJ2359">
        <v>0.3731315</v>
      </c>
      <c r="DK2359">
        <v>0.37472699999999998</v>
      </c>
      <c r="DL2359">
        <v>0.3760365</v>
      </c>
      <c r="DM2359">
        <v>0.37736049999999999</v>
      </c>
      <c r="DN2359">
        <v>0.37904399999999999</v>
      </c>
      <c r="DO2359">
        <v>0.38038300000000003</v>
      </c>
      <c r="DP2359">
        <v>0.38168200000000002</v>
      </c>
      <c r="DQ2359">
        <v>0.38278699999999999</v>
      </c>
      <c r="DR2359">
        <v>0.38385799999999998</v>
      </c>
      <c r="DS2359">
        <v>0.38505549999999999</v>
      </c>
      <c r="DT2359">
        <v>0.38610100000000003</v>
      </c>
      <c r="DU2359">
        <v>0.38704650000000002</v>
      </c>
      <c r="DV2359">
        <v>0.38807849999999999</v>
      </c>
      <c r="DW2359">
        <v>0.38917750000000001</v>
      </c>
      <c r="DX2359">
        <v>0.39030300000000001</v>
      </c>
      <c r="DY2359">
        <v>0.39132450000000002</v>
      </c>
      <c r="DZ2359">
        <v>0.39237949999999999</v>
      </c>
      <c r="EA2359">
        <v>0.393455</v>
      </c>
      <c r="EB2359">
        <v>0.39453300000000002</v>
      </c>
      <c r="EC2359">
        <v>0.39563199999999998</v>
      </c>
      <c r="ED2359">
        <v>0.396791</v>
      </c>
      <c r="EE2359">
        <v>0.3978815</v>
      </c>
      <c r="EF2359">
        <v>0.39902749999999998</v>
      </c>
      <c r="EG2359">
        <v>0.40007599999999999</v>
      </c>
      <c r="EH2359">
        <v>0.4011325</v>
      </c>
      <c r="EI2359">
        <v>0.40195599999999998</v>
      </c>
      <c r="EJ2359">
        <v>0.40250649999999999</v>
      </c>
      <c r="EK2359">
        <v>0.4029855</v>
      </c>
      <c r="EL2359">
        <v>0.40359099999999998</v>
      </c>
      <c r="EM2359">
        <v>0.40409800000000001</v>
      </c>
      <c r="EN2359">
        <v>0.40449499999999999</v>
      </c>
      <c r="EO2359">
        <v>0.40493400000000002</v>
      </c>
      <c r="EP2359">
        <v>0.40519500000000003</v>
      </c>
      <c r="EQ2359">
        <v>0.40598299999999998</v>
      </c>
      <c r="ER2359">
        <v>0.40509600000000001</v>
      </c>
      <c r="ES2359">
        <v>0.40625549999999999</v>
      </c>
      <c r="ET2359">
        <v>0.40793649999999998</v>
      </c>
      <c r="EU2359">
        <v>0.40928150000000002</v>
      </c>
      <c r="EV2359">
        <v>0.41086850000000003</v>
      </c>
      <c r="EW2359">
        <v>0.41108149999999999</v>
      </c>
      <c r="EX2359">
        <v>0.40769899999999998</v>
      </c>
      <c r="EY2359">
        <v>0.3997965</v>
      </c>
      <c r="EZ2359">
        <v>0.39057449999999999</v>
      </c>
      <c r="FA2359">
        <v>0.37653550000000002</v>
      </c>
      <c r="FB2359">
        <v>0.36642249999999998</v>
      </c>
      <c r="FC2359">
        <v>0.36623299999999998</v>
      </c>
      <c r="FD2359">
        <v>0.37033250000000001</v>
      </c>
      <c r="FE2359">
        <v>0.37445349999999999</v>
      </c>
      <c r="FF2359">
        <v>0.37940049999999997</v>
      </c>
      <c r="FG2359">
        <v>0.38423649999999998</v>
      </c>
      <c r="FH2359">
        <v>0.38902750000000003</v>
      </c>
      <c r="FI2359">
        <v>0.39405449999999997</v>
      </c>
      <c r="FJ2359">
        <v>0.39946799999999999</v>
      </c>
      <c r="FK2359">
        <v>0.40482600000000002</v>
      </c>
      <c r="FL2359">
        <v>0.40954299999999999</v>
      </c>
      <c r="FM2359">
        <v>0.41359800000000002</v>
      </c>
      <c r="FN2359">
        <v>0.41738199999999998</v>
      </c>
      <c r="FO2359">
        <v>0.4206995</v>
      </c>
      <c r="FP2359">
        <v>0.42279250000000002</v>
      </c>
      <c r="FQ2359">
        <v>0.42452499999999999</v>
      </c>
      <c r="FR2359">
        <v>0.42592799999999997</v>
      </c>
      <c r="FS2359">
        <v>0.42712899999999998</v>
      </c>
      <c r="FT2359">
        <v>0.42781550000000002</v>
      </c>
      <c r="FU2359">
        <v>0.4287125</v>
      </c>
      <c r="FV2359">
        <v>0.42797299999999999</v>
      </c>
      <c r="FW2359">
        <v>0.42966399999999999</v>
      </c>
      <c r="FX2359">
        <v>0.42804950000000003</v>
      </c>
      <c r="FY2359">
        <v>0.41798950000000001</v>
      </c>
      <c r="FZ2359">
        <v>0.3979355</v>
      </c>
      <c r="GA2359">
        <v>0.3774555</v>
      </c>
      <c r="GB2359">
        <v>0.3636045</v>
      </c>
      <c r="GC2359">
        <v>0.35539799999999999</v>
      </c>
      <c r="GD2359">
        <v>0.35223700000000002</v>
      </c>
      <c r="GE2359">
        <v>0.33439449999999998</v>
      </c>
      <c r="GF2359">
        <v>0.33554050000000002</v>
      </c>
      <c r="GG2359">
        <v>0.3819785</v>
      </c>
      <c r="GH2359">
        <v>0.39765699999999998</v>
      </c>
      <c r="GI2359">
        <v>0.39982250000000003</v>
      </c>
      <c r="GJ2359">
        <v>0.40087149999999999</v>
      </c>
      <c r="GK2359">
        <v>0.40042</v>
      </c>
      <c r="GL2359">
        <v>0.39889799999999997</v>
      </c>
      <c r="GM2359">
        <v>0.395789</v>
      </c>
      <c r="GN2359">
        <v>0.39085249999999999</v>
      </c>
      <c r="GO2359">
        <v>0.38484800000000002</v>
      </c>
      <c r="GP2359">
        <v>0.37940950000000001</v>
      </c>
      <c r="GQ2359">
        <v>0.37757249999999998</v>
      </c>
      <c r="GR2359">
        <v>0.37808649999999999</v>
      </c>
      <c r="GS2359">
        <v>0.37622549999999999</v>
      </c>
      <c r="GT2359">
        <v>0.36885099999999998</v>
      </c>
      <c r="GU2359">
        <v>0.36531799999999998</v>
      </c>
      <c r="GV2359">
        <v>0.361794</v>
      </c>
      <c r="GW2359">
        <v>0.35211550000000003</v>
      </c>
      <c r="GX2359">
        <v>0.35270699999999999</v>
      </c>
      <c r="GY2359">
        <v>0.358182</v>
      </c>
      <c r="GZ2359">
        <v>0.35916550000000003</v>
      </c>
      <c r="HA2359">
        <v>0.35274899999999998</v>
      </c>
      <c r="HB2359">
        <v>0.34320899999999999</v>
      </c>
      <c r="HC2359">
        <v>0.33501249999999999</v>
      </c>
      <c r="HD2359">
        <v>0.328598</v>
      </c>
      <c r="HE2359">
        <v>0.32921499999999998</v>
      </c>
      <c r="HF2359">
        <v>0.32448100000000002</v>
      </c>
      <c r="HG2359">
        <v>0.31559350000000003</v>
      </c>
      <c r="HH2359">
        <v>0.31286999999999998</v>
      </c>
      <c r="HI2359">
        <v>0.3308855</v>
      </c>
    </row>
    <row r="2360" spans="1:217" x14ac:dyDescent="0.35">
      <c r="A2360" s="1" t="s">
        <v>2575</v>
      </c>
      <c r="B2360">
        <v>5.3129500000000003E-2</v>
      </c>
      <c r="C2360">
        <v>4.5354499999999999E-2</v>
      </c>
      <c r="D2360">
        <v>3.9719499999999998E-2</v>
      </c>
      <c r="E2360">
        <v>4.0409E-2</v>
      </c>
      <c r="F2360">
        <v>4.0786999999999997E-2</v>
      </c>
      <c r="G2360">
        <v>3.8155500000000002E-2</v>
      </c>
      <c r="H2360">
        <v>3.8571500000000002E-2</v>
      </c>
      <c r="I2360">
        <v>3.88475E-2</v>
      </c>
      <c r="J2360">
        <v>3.943E-2</v>
      </c>
      <c r="K2360">
        <v>4.0694000000000001E-2</v>
      </c>
      <c r="L2360">
        <v>4.2334499999999997E-2</v>
      </c>
      <c r="M2360">
        <v>4.3847499999999998E-2</v>
      </c>
      <c r="N2360">
        <v>4.5190000000000001E-2</v>
      </c>
      <c r="O2360">
        <v>4.6071000000000001E-2</v>
      </c>
      <c r="P2360">
        <v>4.7726999999999999E-2</v>
      </c>
      <c r="Q2360">
        <v>4.9287499999999998E-2</v>
      </c>
      <c r="R2360">
        <v>5.1306499999999998E-2</v>
      </c>
      <c r="S2360">
        <v>5.3416499999999999E-2</v>
      </c>
      <c r="T2360">
        <v>5.6665500000000001E-2</v>
      </c>
      <c r="U2360">
        <v>6.1759500000000002E-2</v>
      </c>
      <c r="V2360">
        <v>6.9968500000000003E-2</v>
      </c>
      <c r="W2360">
        <v>8.2340499999999997E-2</v>
      </c>
      <c r="X2360">
        <v>9.9224999999999994E-2</v>
      </c>
      <c r="Y2360">
        <v>0.11920799999999999</v>
      </c>
      <c r="Z2360">
        <v>0.13818749999999999</v>
      </c>
      <c r="AA2360">
        <v>0.15603349999999999</v>
      </c>
      <c r="AB2360">
        <v>0.17047399999999999</v>
      </c>
      <c r="AC2360">
        <v>0.182364</v>
      </c>
      <c r="AD2360">
        <v>0.192273</v>
      </c>
      <c r="AE2360">
        <v>0.20089000000000001</v>
      </c>
      <c r="AF2360">
        <v>0.2085795</v>
      </c>
      <c r="AG2360">
        <v>0.2157965</v>
      </c>
      <c r="AH2360">
        <v>0.22321550000000001</v>
      </c>
      <c r="AI2360">
        <v>0.230602</v>
      </c>
      <c r="AJ2360">
        <v>0.23812849999999999</v>
      </c>
      <c r="AK2360">
        <v>0.24566099999999999</v>
      </c>
      <c r="AL2360">
        <v>0.25281049999999999</v>
      </c>
      <c r="AM2360">
        <v>0.25948100000000002</v>
      </c>
      <c r="AN2360">
        <v>0.26508799999999999</v>
      </c>
      <c r="AO2360">
        <v>0.26953749999999999</v>
      </c>
      <c r="AP2360">
        <v>0.27291650000000001</v>
      </c>
      <c r="AQ2360">
        <v>0.274899</v>
      </c>
      <c r="AR2360">
        <v>0.27591300000000002</v>
      </c>
      <c r="AS2360">
        <v>0.27600950000000002</v>
      </c>
      <c r="AT2360">
        <v>0.27517999999999998</v>
      </c>
      <c r="AU2360">
        <v>0.27390500000000001</v>
      </c>
      <c r="AV2360">
        <v>0.27246399999999998</v>
      </c>
      <c r="AW2360">
        <v>0.27074799999999999</v>
      </c>
      <c r="AX2360">
        <v>0.26911600000000002</v>
      </c>
      <c r="AY2360">
        <v>0.26799650000000003</v>
      </c>
      <c r="AZ2360">
        <v>0.26721349999999999</v>
      </c>
      <c r="BA2360">
        <v>0.267013</v>
      </c>
      <c r="BB2360">
        <v>0.267397</v>
      </c>
      <c r="BC2360">
        <v>0.26863900000000002</v>
      </c>
      <c r="BD2360">
        <v>0.27051249999999999</v>
      </c>
      <c r="BE2360">
        <v>0.27277400000000002</v>
      </c>
      <c r="BF2360">
        <v>0.27586699999999997</v>
      </c>
      <c r="BG2360">
        <v>0.27973700000000001</v>
      </c>
      <c r="BH2360">
        <v>0.28421950000000001</v>
      </c>
      <c r="BI2360">
        <v>0.28884149999999997</v>
      </c>
      <c r="BJ2360">
        <v>0.29384250000000001</v>
      </c>
      <c r="BK2360">
        <v>0.29942000000000002</v>
      </c>
      <c r="BL2360">
        <v>0.30510350000000003</v>
      </c>
      <c r="BM2360">
        <v>0.31090200000000001</v>
      </c>
      <c r="BN2360">
        <v>0.317081</v>
      </c>
      <c r="BO2360">
        <v>0.32284350000000001</v>
      </c>
      <c r="BP2360">
        <v>0.32785249999999999</v>
      </c>
      <c r="BQ2360">
        <v>0.33285350000000002</v>
      </c>
      <c r="BR2360">
        <v>0.33741850000000001</v>
      </c>
      <c r="BS2360">
        <v>0.34163450000000001</v>
      </c>
      <c r="BT2360">
        <v>0.34525400000000001</v>
      </c>
      <c r="BU2360">
        <v>0.348721</v>
      </c>
      <c r="BV2360">
        <v>0.35195700000000002</v>
      </c>
      <c r="BW2360">
        <v>0.35488950000000002</v>
      </c>
      <c r="BX2360">
        <v>0.35790650000000002</v>
      </c>
      <c r="BY2360">
        <v>0.36058499999999999</v>
      </c>
      <c r="BZ2360">
        <v>0.36319299999999999</v>
      </c>
      <c r="CA2360">
        <v>0.36560550000000003</v>
      </c>
      <c r="CB2360">
        <v>0.36790149999999999</v>
      </c>
      <c r="CC2360">
        <v>0.37002400000000002</v>
      </c>
      <c r="CD2360">
        <v>0.37174649999999998</v>
      </c>
      <c r="CE2360">
        <v>0.37328499999999998</v>
      </c>
      <c r="CF2360">
        <v>0.37475700000000001</v>
      </c>
      <c r="CG2360">
        <v>0.37610500000000002</v>
      </c>
      <c r="CH2360">
        <v>0.3772625</v>
      </c>
      <c r="CI2360">
        <v>0.37862299999999999</v>
      </c>
      <c r="CJ2360">
        <v>0.37964399999999998</v>
      </c>
      <c r="CK2360">
        <v>0.38048549999999998</v>
      </c>
      <c r="CL2360">
        <v>0.38100050000000002</v>
      </c>
      <c r="CM2360">
        <v>0.38139499999999998</v>
      </c>
      <c r="CN2360">
        <v>0.382156</v>
      </c>
      <c r="CO2360">
        <v>0.3829535</v>
      </c>
      <c r="CP2360">
        <v>0.3836735</v>
      </c>
      <c r="CQ2360">
        <v>0.38389050000000002</v>
      </c>
      <c r="CR2360">
        <v>0.38359900000000002</v>
      </c>
      <c r="CS2360">
        <v>0.38289050000000002</v>
      </c>
      <c r="CT2360">
        <v>0.38225350000000002</v>
      </c>
      <c r="CU2360">
        <v>0.38212299999999999</v>
      </c>
      <c r="CV2360">
        <v>0.38197049999999999</v>
      </c>
      <c r="CW2360">
        <v>0.38182700000000003</v>
      </c>
      <c r="CX2360">
        <v>0.380382</v>
      </c>
      <c r="CY2360">
        <v>0.37710050000000001</v>
      </c>
      <c r="CZ2360">
        <v>0.37259399999999998</v>
      </c>
      <c r="DA2360">
        <v>0.35796349999999999</v>
      </c>
      <c r="DB2360">
        <v>0.34426649999999998</v>
      </c>
      <c r="DC2360">
        <v>0.34365449999999997</v>
      </c>
      <c r="DD2360">
        <v>0.33095849999999999</v>
      </c>
      <c r="DE2360">
        <v>0.33540799999999998</v>
      </c>
      <c r="DF2360">
        <v>0.36402849999999998</v>
      </c>
      <c r="DG2360">
        <v>0.37255850000000001</v>
      </c>
      <c r="DH2360">
        <v>0.37586449999999999</v>
      </c>
      <c r="DI2360">
        <v>0.377919</v>
      </c>
      <c r="DJ2360">
        <v>0.37988349999999999</v>
      </c>
      <c r="DK2360">
        <v>0.38206299999999999</v>
      </c>
      <c r="DL2360">
        <v>0.38390950000000001</v>
      </c>
      <c r="DM2360">
        <v>0.38556499999999999</v>
      </c>
      <c r="DN2360">
        <v>0.38776749999999999</v>
      </c>
      <c r="DO2360">
        <v>0.38970199999999999</v>
      </c>
      <c r="DP2360">
        <v>0.39129950000000002</v>
      </c>
      <c r="DQ2360">
        <v>0.392677</v>
      </c>
      <c r="DR2360">
        <v>0.39390700000000001</v>
      </c>
      <c r="DS2360">
        <v>0.39528649999999999</v>
      </c>
      <c r="DT2360">
        <v>0.39639150000000001</v>
      </c>
      <c r="DU2360">
        <v>0.39755499999999999</v>
      </c>
      <c r="DV2360">
        <v>0.398615</v>
      </c>
      <c r="DW2360">
        <v>0.39982200000000001</v>
      </c>
      <c r="DX2360">
        <v>0.40081699999999998</v>
      </c>
      <c r="DY2360">
        <v>0.40187699999999998</v>
      </c>
      <c r="DZ2360">
        <v>0.40295700000000001</v>
      </c>
      <c r="EA2360">
        <v>0.40403549999999999</v>
      </c>
      <c r="EB2360">
        <v>0.40506300000000001</v>
      </c>
      <c r="EC2360">
        <v>0.40615299999999999</v>
      </c>
      <c r="ED2360">
        <v>0.40730949999999999</v>
      </c>
      <c r="EE2360">
        <v>0.40833350000000002</v>
      </c>
      <c r="EF2360">
        <v>0.40918300000000002</v>
      </c>
      <c r="EG2360">
        <v>0.41007399999999999</v>
      </c>
      <c r="EH2360">
        <v>0.41085100000000002</v>
      </c>
      <c r="EI2360">
        <v>0.41151949999999998</v>
      </c>
      <c r="EJ2360">
        <v>0.41173749999999998</v>
      </c>
      <c r="EK2360">
        <v>0.41182999999999997</v>
      </c>
      <c r="EL2360">
        <v>0.41196199999999999</v>
      </c>
      <c r="EM2360">
        <v>0.41190650000000001</v>
      </c>
      <c r="EN2360">
        <v>0.41180850000000002</v>
      </c>
      <c r="EO2360">
        <v>0.41148400000000002</v>
      </c>
      <c r="EP2360">
        <v>0.41102050000000001</v>
      </c>
      <c r="EQ2360">
        <v>0.41147</v>
      </c>
      <c r="ER2360">
        <v>0.41064000000000001</v>
      </c>
      <c r="ES2360">
        <v>0.4120915</v>
      </c>
      <c r="ET2360">
        <v>0.41326299999999999</v>
      </c>
      <c r="EU2360">
        <v>0.4140625</v>
      </c>
      <c r="EV2360">
        <v>0.41555199999999998</v>
      </c>
      <c r="EW2360">
        <v>0.41444750000000002</v>
      </c>
      <c r="EX2360">
        <v>0.40676800000000002</v>
      </c>
      <c r="EY2360">
        <v>0.39301550000000002</v>
      </c>
      <c r="EZ2360">
        <v>0.37878899999999999</v>
      </c>
      <c r="FA2360">
        <v>0.35855749999999997</v>
      </c>
      <c r="FB2360">
        <v>0.34461900000000001</v>
      </c>
      <c r="FC2360">
        <v>0.3453135</v>
      </c>
      <c r="FD2360">
        <v>0.35078999999999999</v>
      </c>
      <c r="FE2360">
        <v>0.35632900000000001</v>
      </c>
      <c r="FF2360">
        <v>0.36173549999999999</v>
      </c>
      <c r="FG2360">
        <v>0.36743150000000002</v>
      </c>
      <c r="FH2360">
        <v>0.37336849999999999</v>
      </c>
      <c r="FI2360">
        <v>0.3792605</v>
      </c>
      <c r="FJ2360">
        <v>0.38581199999999999</v>
      </c>
      <c r="FK2360">
        <v>0.39185300000000001</v>
      </c>
      <c r="FL2360">
        <v>0.39755600000000002</v>
      </c>
      <c r="FM2360">
        <v>0.402505</v>
      </c>
      <c r="FN2360">
        <v>0.40653600000000001</v>
      </c>
      <c r="FO2360">
        <v>0.4095415</v>
      </c>
      <c r="FP2360">
        <v>0.41205350000000002</v>
      </c>
      <c r="FQ2360">
        <v>0.41318749999999999</v>
      </c>
      <c r="FR2360">
        <v>0.413576</v>
      </c>
      <c r="FS2360">
        <v>0.4132535</v>
      </c>
      <c r="FT2360">
        <v>0.41293800000000003</v>
      </c>
      <c r="FU2360">
        <v>0.41269650000000002</v>
      </c>
      <c r="FV2360">
        <v>0.40946949999999999</v>
      </c>
      <c r="FW2360">
        <v>0.41020649999999997</v>
      </c>
      <c r="FX2360">
        <v>0.40553600000000001</v>
      </c>
      <c r="FY2360">
        <v>0.38881450000000001</v>
      </c>
      <c r="FZ2360">
        <v>0.35953550000000001</v>
      </c>
      <c r="GA2360">
        <v>0.33162350000000002</v>
      </c>
      <c r="GB2360">
        <v>0.313558</v>
      </c>
      <c r="GC2360">
        <v>0.30327949999999998</v>
      </c>
      <c r="GD2360">
        <v>0.29961100000000002</v>
      </c>
      <c r="GE2360">
        <v>0.27777800000000002</v>
      </c>
      <c r="GF2360">
        <v>0.28066350000000001</v>
      </c>
      <c r="GG2360">
        <v>0.34016449999999998</v>
      </c>
      <c r="GH2360">
        <v>0.3608635</v>
      </c>
      <c r="GI2360">
        <v>0.363506</v>
      </c>
      <c r="GJ2360">
        <v>0.36548550000000002</v>
      </c>
      <c r="GK2360">
        <v>0.36449399999999998</v>
      </c>
      <c r="GL2360">
        <v>0.36177350000000003</v>
      </c>
      <c r="GM2360">
        <v>0.35629899999999998</v>
      </c>
      <c r="GN2360">
        <v>0.348991</v>
      </c>
      <c r="GO2360">
        <v>0.34042699999999998</v>
      </c>
      <c r="GP2360">
        <v>0.332652</v>
      </c>
      <c r="GQ2360">
        <v>0.32876100000000003</v>
      </c>
      <c r="GR2360">
        <v>0.32829000000000003</v>
      </c>
      <c r="GS2360">
        <v>0.324988</v>
      </c>
      <c r="GT2360">
        <v>0.31437599999999999</v>
      </c>
      <c r="GU2360">
        <v>0.30917149999999999</v>
      </c>
      <c r="GV2360">
        <v>0.30477100000000001</v>
      </c>
      <c r="GW2360">
        <v>0.29248150000000001</v>
      </c>
      <c r="GX2360">
        <v>0.2926435</v>
      </c>
      <c r="GY2360">
        <v>0.29933100000000001</v>
      </c>
      <c r="GZ2360">
        <v>0.3000565</v>
      </c>
      <c r="HA2360">
        <v>0.29483549999999997</v>
      </c>
      <c r="HB2360">
        <v>0.28592649999999997</v>
      </c>
      <c r="HC2360">
        <v>0.27533249999999998</v>
      </c>
      <c r="HD2360">
        <v>0.27253549999999999</v>
      </c>
      <c r="HE2360">
        <v>0.2735205</v>
      </c>
      <c r="HF2360">
        <v>0.2667815</v>
      </c>
      <c r="HG2360">
        <v>0.26360549999999999</v>
      </c>
      <c r="HH2360">
        <v>0.26422250000000003</v>
      </c>
      <c r="HI2360">
        <v>0.27470299999999997</v>
      </c>
    </row>
    <row r="2361" spans="1:217" x14ac:dyDescent="0.35">
      <c r="A2361" s="1" t="s">
        <v>2576</v>
      </c>
      <c r="B2361">
        <v>5.8384499999999999E-2</v>
      </c>
      <c r="C2361">
        <v>4.3527999999999997E-2</v>
      </c>
      <c r="D2361">
        <v>4.32745E-2</v>
      </c>
      <c r="E2361">
        <v>4.3776500000000003E-2</v>
      </c>
      <c r="F2361">
        <v>4.0766999999999998E-2</v>
      </c>
      <c r="G2361">
        <v>3.8767500000000003E-2</v>
      </c>
      <c r="H2361">
        <v>3.8746500000000003E-2</v>
      </c>
      <c r="I2361">
        <v>3.8919000000000002E-2</v>
      </c>
      <c r="J2361">
        <v>3.9002000000000002E-2</v>
      </c>
      <c r="K2361">
        <v>4.0469999999999999E-2</v>
      </c>
      <c r="L2361">
        <v>4.2057999999999998E-2</v>
      </c>
      <c r="M2361">
        <v>4.3428500000000002E-2</v>
      </c>
      <c r="N2361">
        <v>4.4582499999999997E-2</v>
      </c>
      <c r="O2361">
        <v>4.5276999999999998E-2</v>
      </c>
      <c r="P2361">
        <v>4.6580499999999997E-2</v>
      </c>
      <c r="Q2361">
        <v>4.8293000000000003E-2</v>
      </c>
      <c r="R2361">
        <v>5.0084999999999998E-2</v>
      </c>
      <c r="S2361">
        <v>5.2005000000000003E-2</v>
      </c>
      <c r="T2361">
        <v>5.5037500000000003E-2</v>
      </c>
      <c r="U2361">
        <v>5.98845E-2</v>
      </c>
      <c r="V2361">
        <v>6.7924999999999999E-2</v>
      </c>
      <c r="W2361">
        <v>8.0157999999999993E-2</v>
      </c>
      <c r="X2361">
        <v>9.7050499999999998E-2</v>
      </c>
      <c r="Y2361">
        <v>0.1176335</v>
      </c>
      <c r="Z2361">
        <v>0.13760800000000001</v>
      </c>
      <c r="AA2361">
        <v>0.15666350000000001</v>
      </c>
      <c r="AB2361">
        <v>0.17226150000000001</v>
      </c>
      <c r="AC2361">
        <v>0.1851305</v>
      </c>
      <c r="AD2361">
        <v>0.195877</v>
      </c>
      <c r="AE2361">
        <v>0.20505300000000001</v>
      </c>
      <c r="AF2361">
        <v>0.2131025</v>
      </c>
      <c r="AG2361">
        <v>0.2206795</v>
      </c>
      <c r="AH2361">
        <v>0.2285295</v>
      </c>
      <c r="AI2361">
        <v>0.236343</v>
      </c>
      <c r="AJ2361">
        <v>0.24430350000000001</v>
      </c>
      <c r="AK2361">
        <v>0.2523165</v>
      </c>
      <c r="AL2361">
        <v>0.25987949999999999</v>
      </c>
      <c r="AM2361">
        <v>0.266876</v>
      </c>
      <c r="AN2361">
        <v>0.27280700000000002</v>
      </c>
      <c r="AO2361">
        <v>0.27734999999999999</v>
      </c>
      <c r="AP2361">
        <v>0.2806495</v>
      </c>
      <c r="AQ2361">
        <v>0.28239350000000002</v>
      </c>
      <c r="AR2361">
        <v>0.28299249999999998</v>
      </c>
      <c r="AS2361">
        <v>0.28257549999999998</v>
      </c>
      <c r="AT2361">
        <v>0.28106150000000002</v>
      </c>
      <c r="AU2361">
        <v>0.27909450000000002</v>
      </c>
      <c r="AV2361">
        <v>0.27694849999999999</v>
      </c>
      <c r="AW2361">
        <v>0.27460699999999999</v>
      </c>
      <c r="AX2361">
        <v>0.27247749999999998</v>
      </c>
      <c r="AY2361">
        <v>0.27092250000000001</v>
      </c>
      <c r="AZ2361">
        <v>0.26969399999999999</v>
      </c>
      <c r="BA2361">
        <v>0.26904600000000001</v>
      </c>
      <c r="BB2361">
        <v>0.26932450000000002</v>
      </c>
      <c r="BC2361">
        <v>0.27044200000000002</v>
      </c>
      <c r="BD2361">
        <v>0.27228049999999998</v>
      </c>
      <c r="BE2361">
        <v>0.274646</v>
      </c>
      <c r="BF2361">
        <v>0.27795449999999999</v>
      </c>
      <c r="BG2361">
        <v>0.28205200000000002</v>
      </c>
      <c r="BH2361">
        <v>0.28698899999999999</v>
      </c>
      <c r="BI2361">
        <v>0.29198350000000001</v>
      </c>
      <c r="BJ2361">
        <v>0.29766700000000001</v>
      </c>
      <c r="BK2361">
        <v>0.30373</v>
      </c>
      <c r="BL2361">
        <v>0.3097665</v>
      </c>
      <c r="BM2361">
        <v>0.31671349999999998</v>
      </c>
      <c r="BN2361">
        <v>0.32331599999999999</v>
      </c>
      <c r="BO2361">
        <v>0.32965650000000002</v>
      </c>
      <c r="BP2361">
        <v>0.33559</v>
      </c>
      <c r="BQ2361">
        <v>0.34138449999999998</v>
      </c>
      <c r="BR2361">
        <v>0.34647699999999998</v>
      </c>
      <c r="BS2361">
        <v>0.35124549999999999</v>
      </c>
      <c r="BT2361">
        <v>0.35543150000000001</v>
      </c>
      <c r="BU2361">
        <v>0.3591415</v>
      </c>
      <c r="BV2361">
        <v>0.36293750000000002</v>
      </c>
      <c r="BW2361">
        <v>0.36655850000000001</v>
      </c>
      <c r="BX2361">
        <v>0.36972450000000001</v>
      </c>
      <c r="BY2361">
        <v>0.37275750000000002</v>
      </c>
      <c r="BZ2361">
        <v>0.37562200000000001</v>
      </c>
      <c r="CA2361">
        <v>0.37838749999999999</v>
      </c>
      <c r="CB2361">
        <v>0.38098900000000002</v>
      </c>
      <c r="CC2361">
        <v>0.38336999999999999</v>
      </c>
      <c r="CD2361">
        <v>0.38533800000000001</v>
      </c>
      <c r="CE2361">
        <v>0.38709749999999998</v>
      </c>
      <c r="CF2361">
        <v>0.3886385</v>
      </c>
      <c r="CG2361">
        <v>0.39009100000000002</v>
      </c>
      <c r="CH2361">
        <v>0.391459</v>
      </c>
      <c r="CI2361">
        <v>0.39279150000000002</v>
      </c>
      <c r="CJ2361">
        <v>0.39405050000000003</v>
      </c>
      <c r="CK2361">
        <v>0.3949665</v>
      </c>
      <c r="CL2361">
        <v>0.39545599999999997</v>
      </c>
      <c r="CM2361">
        <v>0.395756</v>
      </c>
      <c r="CN2361">
        <v>0.3964995</v>
      </c>
      <c r="CO2361">
        <v>0.39742349999999999</v>
      </c>
      <c r="CP2361">
        <v>0.39814149999999998</v>
      </c>
      <c r="CQ2361">
        <v>0.398229</v>
      </c>
      <c r="CR2361">
        <v>0.39772849999999998</v>
      </c>
      <c r="CS2361">
        <v>0.39664749999999999</v>
      </c>
      <c r="CT2361">
        <v>0.39567000000000002</v>
      </c>
      <c r="CU2361">
        <v>0.39527849999999998</v>
      </c>
      <c r="CV2361">
        <v>0.39496100000000001</v>
      </c>
      <c r="CW2361">
        <v>0.394567</v>
      </c>
      <c r="CX2361">
        <v>0.39262750000000002</v>
      </c>
      <c r="CY2361">
        <v>0.3883645</v>
      </c>
      <c r="CZ2361">
        <v>0.38237450000000001</v>
      </c>
      <c r="DA2361">
        <v>0.36427949999999998</v>
      </c>
      <c r="DB2361">
        <v>0.34755249999999999</v>
      </c>
      <c r="DC2361">
        <v>0.34687200000000001</v>
      </c>
      <c r="DD2361">
        <v>0.33200249999999998</v>
      </c>
      <c r="DE2361">
        <v>0.3374065</v>
      </c>
      <c r="DF2361">
        <v>0.37141849999999998</v>
      </c>
      <c r="DG2361">
        <v>0.38175999999999999</v>
      </c>
      <c r="DH2361">
        <v>0.38573099999999999</v>
      </c>
      <c r="DI2361">
        <v>0.38819700000000001</v>
      </c>
      <c r="DJ2361">
        <v>0.3904205</v>
      </c>
      <c r="DK2361">
        <v>0.39295249999999998</v>
      </c>
      <c r="DL2361">
        <v>0.39506599999999997</v>
      </c>
      <c r="DM2361">
        <v>0.39697149999999998</v>
      </c>
      <c r="DN2361">
        <v>0.39957949999999998</v>
      </c>
      <c r="DO2361">
        <v>0.40171249999999997</v>
      </c>
      <c r="DP2361">
        <v>0.4034025</v>
      </c>
      <c r="DQ2361">
        <v>0.40497149999999998</v>
      </c>
      <c r="DR2361">
        <v>0.40640500000000002</v>
      </c>
      <c r="DS2361">
        <v>0.40776950000000001</v>
      </c>
      <c r="DT2361">
        <v>0.40897899999999998</v>
      </c>
      <c r="DU2361">
        <v>0.41017799999999999</v>
      </c>
      <c r="DV2361">
        <v>0.41133649999999999</v>
      </c>
      <c r="DW2361">
        <v>0.4125935</v>
      </c>
      <c r="DX2361">
        <v>0.41364450000000003</v>
      </c>
      <c r="DY2361">
        <v>0.414798</v>
      </c>
      <c r="DZ2361">
        <v>0.41582599999999997</v>
      </c>
      <c r="EA2361">
        <v>0.41687750000000001</v>
      </c>
      <c r="EB2361">
        <v>0.41794150000000002</v>
      </c>
      <c r="EC2361">
        <v>0.419016</v>
      </c>
      <c r="ED2361">
        <v>0.41997600000000002</v>
      </c>
      <c r="EE2361">
        <v>0.420871</v>
      </c>
      <c r="EF2361">
        <v>0.42171550000000002</v>
      </c>
      <c r="EG2361">
        <v>0.42270649999999999</v>
      </c>
      <c r="EH2361">
        <v>0.42336699999999999</v>
      </c>
      <c r="EI2361">
        <v>0.42392249999999998</v>
      </c>
      <c r="EJ2361">
        <v>0.42423450000000001</v>
      </c>
      <c r="EK2361">
        <v>0.42407899999999998</v>
      </c>
      <c r="EL2361">
        <v>0.42395349999999998</v>
      </c>
      <c r="EM2361">
        <v>0.42373850000000002</v>
      </c>
      <c r="EN2361">
        <v>0.42337049999999998</v>
      </c>
      <c r="EO2361">
        <v>0.42275649999999998</v>
      </c>
      <c r="EP2361">
        <v>0.4220815</v>
      </c>
      <c r="EQ2361">
        <v>0.42215599999999998</v>
      </c>
      <c r="ER2361">
        <v>0.42059350000000001</v>
      </c>
      <c r="ES2361">
        <v>0.42151749999999999</v>
      </c>
      <c r="ET2361">
        <v>0.42279800000000001</v>
      </c>
      <c r="EU2361">
        <v>0.42388949999999997</v>
      </c>
      <c r="EV2361">
        <v>0.42530299999999999</v>
      </c>
      <c r="EW2361">
        <v>0.42364950000000001</v>
      </c>
      <c r="EX2361">
        <v>0.41359499999999999</v>
      </c>
      <c r="EY2361">
        <v>0.3964085</v>
      </c>
      <c r="EZ2361">
        <v>0.38026749999999998</v>
      </c>
      <c r="FA2361">
        <v>0.35797299999999999</v>
      </c>
      <c r="FB2361">
        <v>0.34260550000000001</v>
      </c>
      <c r="FC2361">
        <v>0.34359600000000001</v>
      </c>
      <c r="FD2361">
        <v>0.34974450000000001</v>
      </c>
      <c r="FE2361">
        <v>0.3557575</v>
      </c>
      <c r="FF2361">
        <v>0.36158249999999997</v>
      </c>
      <c r="FG2361">
        <v>0.36753799999999998</v>
      </c>
      <c r="FH2361">
        <v>0.37437500000000001</v>
      </c>
      <c r="FI2361">
        <v>0.38115549999999998</v>
      </c>
      <c r="FJ2361">
        <v>0.38786900000000002</v>
      </c>
      <c r="FK2361">
        <v>0.39443699999999998</v>
      </c>
      <c r="FL2361">
        <v>0.40052850000000001</v>
      </c>
      <c r="FM2361">
        <v>0.40574900000000003</v>
      </c>
      <c r="FN2361">
        <v>0.41013349999999998</v>
      </c>
      <c r="FO2361">
        <v>0.41376249999999998</v>
      </c>
      <c r="FP2361">
        <v>0.41580549999999999</v>
      </c>
      <c r="FQ2361">
        <v>0.41700350000000003</v>
      </c>
      <c r="FR2361">
        <v>0.41735100000000003</v>
      </c>
      <c r="FS2361">
        <v>0.41662250000000001</v>
      </c>
      <c r="FT2361">
        <v>0.415993</v>
      </c>
      <c r="FU2361">
        <v>0.41514400000000001</v>
      </c>
      <c r="FV2361">
        <v>0.41141250000000001</v>
      </c>
      <c r="FW2361">
        <v>0.41121999999999997</v>
      </c>
      <c r="FX2361">
        <v>0.405449</v>
      </c>
      <c r="FY2361">
        <v>0.38597199999999998</v>
      </c>
      <c r="FZ2361">
        <v>0.35303899999999999</v>
      </c>
      <c r="GA2361">
        <v>0.32229449999999998</v>
      </c>
      <c r="GB2361">
        <v>0.30252600000000002</v>
      </c>
      <c r="GC2361">
        <v>0.29157300000000003</v>
      </c>
      <c r="GD2361">
        <v>0.28791899999999998</v>
      </c>
      <c r="GE2361">
        <v>0.26486749999999998</v>
      </c>
      <c r="GF2361">
        <v>0.267932</v>
      </c>
      <c r="GG2361">
        <v>0.33172550000000001</v>
      </c>
      <c r="GH2361">
        <v>0.35471049999999998</v>
      </c>
      <c r="GI2361">
        <v>0.35816249999999999</v>
      </c>
      <c r="GJ2361">
        <v>0.35985400000000001</v>
      </c>
      <c r="GK2361">
        <v>0.35876999999999998</v>
      </c>
      <c r="GL2361">
        <v>0.355854</v>
      </c>
      <c r="GM2361">
        <v>0.34950949999999997</v>
      </c>
      <c r="GN2361">
        <v>0.34132249999999997</v>
      </c>
      <c r="GO2361">
        <v>0.33149299999999998</v>
      </c>
      <c r="GP2361">
        <v>0.32299650000000002</v>
      </c>
      <c r="GQ2361">
        <v>0.31888549999999999</v>
      </c>
      <c r="GR2361">
        <v>0.31787300000000002</v>
      </c>
      <c r="GS2361">
        <v>0.31420599999999999</v>
      </c>
      <c r="GT2361">
        <v>0.30297249999999998</v>
      </c>
      <c r="GU2361">
        <v>0.29697649999999998</v>
      </c>
      <c r="GV2361">
        <v>0.29140500000000003</v>
      </c>
      <c r="GW2361">
        <v>0.27967900000000001</v>
      </c>
      <c r="GX2361">
        <v>0.27936100000000003</v>
      </c>
      <c r="GY2361">
        <v>0.286661</v>
      </c>
      <c r="GZ2361">
        <v>0.28582600000000002</v>
      </c>
      <c r="HA2361">
        <v>0.2813155</v>
      </c>
      <c r="HB2361">
        <v>0.27141700000000002</v>
      </c>
      <c r="HC2361">
        <v>0.25941350000000002</v>
      </c>
      <c r="HD2361">
        <v>0.25525500000000001</v>
      </c>
      <c r="HE2361">
        <v>0.25532349999999998</v>
      </c>
      <c r="HF2361">
        <v>0.25151899999999999</v>
      </c>
      <c r="HG2361">
        <v>0.2447425</v>
      </c>
      <c r="HH2361">
        <v>0.250606</v>
      </c>
      <c r="HI2361">
        <v>0.24637000000000001</v>
      </c>
    </row>
    <row r="2362" spans="1:217" x14ac:dyDescent="0.35">
      <c r="A2362" s="1" t="s">
        <v>2577</v>
      </c>
      <c r="B2362">
        <v>5.2908499999999997E-2</v>
      </c>
      <c r="C2362">
        <v>4.6908999999999999E-2</v>
      </c>
      <c r="D2362">
        <v>4.0683999999999998E-2</v>
      </c>
      <c r="E2362">
        <v>4.2654499999999998E-2</v>
      </c>
      <c r="F2362">
        <v>4.2033500000000001E-2</v>
      </c>
      <c r="G2362">
        <v>3.6415000000000003E-2</v>
      </c>
      <c r="H2362">
        <v>3.6579500000000001E-2</v>
      </c>
      <c r="I2362">
        <v>3.7367999999999998E-2</v>
      </c>
      <c r="J2362">
        <v>3.8055499999999999E-2</v>
      </c>
      <c r="K2362">
        <v>3.91735E-2</v>
      </c>
      <c r="L2362">
        <v>4.1002999999999998E-2</v>
      </c>
      <c r="M2362">
        <v>4.2181499999999997E-2</v>
      </c>
      <c r="N2362">
        <v>4.2884499999999999E-2</v>
      </c>
      <c r="O2362">
        <v>4.3954E-2</v>
      </c>
      <c r="P2362">
        <v>4.4990000000000002E-2</v>
      </c>
      <c r="Q2362">
        <v>4.6769999999999999E-2</v>
      </c>
      <c r="R2362">
        <v>4.8396000000000002E-2</v>
      </c>
      <c r="S2362">
        <v>5.0297000000000001E-2</v>
      </c>
      <c r="T2362">
        <v>5.3180999999999999E-2</v>
      </c>
      <c r="U2362">
        <v>5.7862499999999997E-2</v>
      </c>
      <c r="V2362">
        <v>6.5756999999999996E-2</v>
      </c>
      <c r="W2362">
        <v>7.7794000000000002E-2</v>
      </c>
      <c r="X2362">
        <v>9.4633999999999996E-2</v>
      </c>
      <c r="Y2362">
        <v>0.11537</v>
      </c>
      <c r="Z2362">
        <v>0.13569249999999999</v>
      </c>
      <c r="AA2362">
        <v>0.15500700000000001</v>
      </c>
      <c r="AB2362">
        <v>0.17097950000000001</v>
      </c>
      <c r="AC2362">
        <v>0.18376000000000001</v>
      </c>
      <c r="AD2362">
        <v>0.19439000000000001</v>
      </c>
      <c r="AE2362">
        <v>0.20334199999999999</v>
      </c>
      <c r="AF2362">
        <v>0.21115900000000001</v>
      </c>
      <c r="AG2362">
        <v>0.218444</v>
      </c>
      <c r="AH2362">
        <v>0.22595100000000001</v>
      </c>
      <c r="AI2362">
        <v>0.23352000000000001</v>
      </c>
      <c r="AJ2362">
        <v>0.24131949999999999</v>
      </c>
      <c r="AK2362">
        <v>0.249089</v>
      </c>
      <c r="AL2362">
        <v>0.2563955</v>
      </c>
      <c r="AM2362">
        <v>0.26315300000000003</v>
      </c>
      <c r="AN2362">
        <v>0.26881250000000001</v>
      </c>
      <c r="AO2362">
        <v>0.2730765</v>
      </c>
      <c r="AP2362">
        <v>0.27589399999999997</v>
      </c>
      <c r="AQ2362">
        <v>0.27714949999999999</v>
      </c>
      <c r="AR2362">
        <v>0.277281</v>
      </c>
      <c r="AS2362">
        <v>0.2762925</v>
      </c>
      <c r="AT2362">
        <v>0.27441349999999998</v>
      </c>
      <c r="AU2362">
        <v>0.27198250000000002</v>
      </c>
      <c r="AV2362">
        <v>0.26943650000000002</v>
      </c>
      <c r="AW2362">
        <v>0.2666925</v>
      </c>
      <c r="AX2362">
        <v>0.26417249999999998</v>
      </c>
      <c r="AY2362">
        <v>0.2622235</v>
      </c>
      <c r="AZ2362">
        <v>0.26086300000000001</v>
      </c>
      <c r="BA2362">
        <v>0.26005450000000002</v>
      </c>
      <c r="BB2362">
        <v>0.26015549999999998</v>
      </c>
      <c r="BC2362">
        <v>0.26100600000000002</v>
      </c>
      <c r="BD2362">
        <v>0.2626095</v>
      </c>
      <c r="BE2362">
        <v>0.26501799999999998</v>
      </c>
      <c r="BF2362">
        <v>0.26817150000000001</v>
      </c>
      <c r="BG2362">
        <v>0.27218750000000003</v>
      </c>
      <c r="BH2362">
        <v>0.27687400000000001</v>
      </c>
      <c r="BI2362">
        <v>0.28197</v>
      </c>
      <c r="BJ2362">
        <v>0.28743750000000001</v>
      </c>
      <c r="BK2362">
        <v>0.293684</v>
      </c>
      <c r="BL2362">
        <v>0.299678</v>
      </c>
      <c r="BM2362">
        <v>0.30575249999999998</v>
      </c>
      <c r="BN2362">
        <v>0.31238149999999998</v>
      </c>
      <c r="BO2362">
        <v>0.31886399999999998</v>
      </c>
      <c r="BP2362">
        <v>0.32483050000000002</v>
      </c>
      <c r="BQ2362">
        <v>0.3304745</v>
      </c>
      <c r="BR2362">
        <v>0.33559899999999998</v>
      </c>
      <c r="BS2362">
        <v>0.34029350000000003</v>
      </c>
      <c r="BT2362">
        <v>0.34446399999999999</v>
      </c>
      <c r="BU2362">
        <v>0.34826950000000001</v>
      </c>
      <c r="BV2362">
        <v>0.35197650000000003</v>
      </c>
      <c r="BW2362">
        <v>0.35532150000000001</v>
      </c>
      <c r="BX2362">
        <v>0.35868349999999999</v>
      </c>
      <c r="BY2362">
        <v>0.36176000000000003</v>
      </c>
      <c r="BZ2362">
        <v>0.36453649999999999</v>
      </c>
      <c r="CA2362">
        <v>0.36725799999999997</v>
      </c>
      <c r="CB2362">
        <v>0.36991400000000002</v>
      </c>
      <c r="CC2362">
        <v>0.37218400000000001</v>
      </c>
      <c r="CD2362">
        <v>0.37429099999999998</v>
      </c>
      <c r="CE2362">
        <v>0.3759305</v>
      </c>
      <c r="CF2362">
        <v>0.37741150000000001</v>
      </c>
      <c r="CG2362">
        <v>0.37884250000000003</v>
      </c>
      <c r="CH2362">
        <v>0.38025150000000002</v>
      </c>
      <c r="CI2362">
        <v>0.38150499999999998</v>
      </c>
      <c r="CJ2362">
        <v>0.38270100000000001</v>
      </c>
      <c r="CK2362">
        <v>0.38362550000000001</v>
      </c>
      <c r="CL2362">
        <v>0.3839535</v>
      </c>
      <c r="CM2362">
        <v>0.38409900000000002</v>
      </c>
      <c r="CN2362">
        <v>0.38492850000000001</v>
      </c>
      <c r="CO2362">
        <v>0.3858065</v>
      </c>
      <c r="CP2362">
        <v>0.386467</v>
      </c>
      <c r="CQ2362">
        <v>0.38653500000000002</v>
      </c>
      <c r="CR2362">
        <v>0.38591799999999998</v>
      </c>
      <c r="CS2362">
        <v>0.38472400000000001</v>
      </c>
      <c r="CT2362">
        <v>0.38344149999999999</v>
      </c>
      <c r="CU2362">
        <v>0.38307600000000003</v>
      </c>
      <c r="CV2362">
        <v>0.38256800000000002</v>
      </c>
      <c r="CW2362">
        <v>0.38215900000000003</v>
      </c>
      <c r="CX2362">
        <v>0.3801155</v>
      </c>
      <c r="CY2362">
        <v>0.37548399999999998</v>
      </c>
      <c r="CZ2362">
        <v>0.36905549999999998</v>
      </c>
      <c r="DA2362">
        <v>0.34999550000000001</v>
      </c>
      <c r="DB2362">
        <v>0.3325495</v>
      </c>
      <c r="DC2362">
        <v>0.33182400000000001</v>
      </c>
      <c r="DD2362">
        <v>0.31666100000000003</v>
      </c>
      <c r="DE2362">
        <v>0.32225350000000003</v>
      </c>
      <c r="DF2362">
        <v>0.35732900000000001</v>
      </c>
      <c r="DG2362">
        <v>0.36805399999999999</v>
      </c>
      <c r="DH2362">
        <v>0.37211</v>
      </c>
      <c r="DI2362">
        <v>0.37464700000000001</v>
      </c>
      <c r="DJ2362">
        <v>0.37708399999999997</v>
      </c>
      <c r="DK2362">
        <v>0.37973750000000001</v>
      </c>
      <c r="DL2362">
        <v>0.3819015</v>
      </c>
      <c r="DM2362">
        <v>0.38384099999999999</v>
      </c>
      <c r="DN2362">
        <v>0.386492</v>
      </c>
      <c r="DO2362">
        <v>0.38862550000000001</v>
      </c>
      <c r="DP2362">
        <v>0.39043800000000001</v>
      </c>
      <c r="DQ2362">
        <v>0.39197900000000002</v>
      </c>
      <c r="DR2362">
        <v>0.39343149999999999</v>
      </c>
      <c r="DS2362">
        <v>0.3948065</v>
      </c>
      <c r="DT2362">
        <v>0.3960225</v>
      </c>
      <c r="DU2362">
        <v>0.39724749999999998</v>
      </c>
      <c r="DV2362">
        <v>0.39840799999999998</v>
      </c>
      <c r="DW2362">
        <v>0.39955249999999998</v>
      </c>
      <c r="DX2362">
        <v>0.40068550000000003</v>
      </c>
      <c r="DY2362">
        <v>0.40174749999999998</v>
      </c>
      <c r="DZ2362">
        <v>0.4027635</v>
      </c>
      <c r="EA2362">
        <v>0.40379949999999998</v>
      </c>
      <c r="EB2362">
        <v>0.40483000000000002</v>
      </c>
      <c r="EC2362">
        <v>0.40575549999999999</v>
      </c>
      <c r="ED2362">
        <v>0.40678150000000002</v>
      </c>
      <c r="EE2362">
        <v>0.40762549999999997</v>
      </c>
      <c r="EF2362">
        <v>0.40844849999999999</v>
      </c>
      <c r="EG2362">
        <v>0.40930749999999999</v>
      </c>
      <c r="EH2362">
        <v>0.40995100000000001</v>
      </c>
      <c r="EI2362">
        <v>0.41049350000000001</v>
      </c>
      <c r="EJ2362">
        <v>0.41070099999999998</v>
      </c>
      <c r="EK2362">
        <v>0.41037849999999998</v>
      </c>
      <c r="EL2362">
        <v>0.41021299999999999</v>
      </c>
      <c r="EM2362">
        <v>0.4099295</v>
      </c>
      <c r="EN2362">
        <v>0.40942499999999998</v>
      </c>
      <c r="EO2362">
        <v>0.40861500000000001</v>
      </c>
      <c r="EP2362">
        <v>0.40770000000000001</v>
      </c>
      <c r="EQ2362">
        <v>0.40768149999999997</v>
      </c>
      <c r="ER2362">
        <v>0.40529999999999999</v>
      </c>
      <c r="ES2362">
        <v>0.40624700000000002</v>
      </c>
      <c r="ET2362">
        <v>0.40782000000000002</v>
      </c>
      <c r="EU2362">
        <v>0.408557</v>
      </c>
      <c r="EV2362">
        <v>0.40945700000000002</v>
      </c>
      <c r="EW2362">
        <v>0.4075955</v>
      </c>
      <c r="EX2362">
        <v>0.39706900000000001</v>
      </c>
      <c r="EY2362">
        <v>0.37881300000000001</v>
      </c>
      <c r="EZ2362">
        <v>0.36226000000000003</v>
      </c>
      <c r="FA2362">
        <v>0.34011999999999998</v>
      </c>
      <c r="FB2362">
        <v>0.32463950000000003</v>
      </c>
      <c r="FC2362">
        <v>0.32608599999999999</v>
      </c>
      <c r="FD2362">
        <v>0.33230349999999997</v>
      </c>
      <c r="FE2362">
        <v>0.33851500000000001</v>
      </c>
      <c r="FF2362">
        <v>0.34392250000000002</v>
      </c>
      <c r="FG2362">
        <v>0.35043649999999998</v>
      </c>
      <c r="FH2362">
        <v>0.35684300000000002</v>
      </c>
      <c r="FI2362">
        <v>0.3637205</v>
      </c>
      <c r="FJ2362">
        <v>0.37052550000000001</v>
      </c>
      <c r="FK2362">
        <v>0.37714049999999999</v>
      </c>
      <c r="FL2362">
        <v>0.38343899999999997</v>
      </c>
      <c r="FM2362">
        <v>0.38864399999999999</v>
      </c>
      <c r="FN2362">
        <v>0.39315149999999999</v>
      </c>
      <c r="FO2362">
        <v>0.39659</v>
      </c>
      <c r="FP2362">
        <v>0.39894750000000001</v>
      </c>
      <c r="FQ2362">
        <v>0.39995249999999999</v>
      </c>
      <c r="FR2362">
        <v>0.40016400000000002</v>
      </c>
      <c r="FS2362">
        <v>0.39926200000000001</v>
      </c>
      <c r="FT2362">
        <v>0.3984085</v>
      </c>
      <c r="FU2362">
        <v>0.39732250000000002</v>
      </c>
      <c r="FV2362">
        <v>0.39313949999999998</v>
      </c>
      <c r="FW2362">
        <v>0.39253549999999998</v>
      </c>
      <c r="FX2362">
        <v>0.38675549999999997</v>
      </c>
      <c r="FY2362">
        <v>0.366618</v>
      </c>
      <c r="FZ2362">
        <v>0.33350000000000002</v>
      </c>
      <c r="GA2362">
        <v>0.30294100000000002</v>
      </c>
      <c r="GB2362">
        <v>0.283246</v>
      </c>
      <c r="GC2362">
        <v>0.27225850000000001</v>
      </c>
      <c r="GD2362">
        <v>0.26886949999999998</v>
      </c>
      <c r="GE2362">
        <v>0.24674599999999999</v>
      </c>
      <c r="GF2362">
        <v>0.25048150000000002</v>
      </c>
      <c r="GG2362">
        <v>0.31335649999999998</v>
      </c>
      <c r="GH2362">
        <v>0.33616249999999998</v>
      </c>
      <c r="GI2362">
        <v>0.33895350000000002</v>
      </c>
      <c r="GJ2362">
        <v>0.341534</v>
      </c>
      <c r="GK2362">
        <v>0.34008949999999999</v>
      </c>
      <c r="GL2362">
        <v>0.33715800000000001</v>
      </c>
      <c r="GM2362">
        <v>0.33078800000000003</v>
      </c>
      <c r="GN2362">
        <v>0.32253700000000002</v>
      </c>
      <c r="GO2362">
        <v>0.31273800000000002</v>
      </c>
      <c r="GP2362">
        <v>0.30437700000000001</v>
      </c>
      <c r="GQ2362">
        <v>0.300068</v>
      </c>
      <c r="GR2362">
        <v>0.29942800000000003</v>
      </c>
      <c r="GS2362">
        <v>0.29506250000000001</v>
      </c>
      <c r="GT2362">
        <v>0.28376499999999999</v>
      </c>
      <c r="GU2362">
        <v>0.27822550000000001</v>
      </c>
      <c r="GV2362">
        <v>0.27270250000000001</v>
      </c>
      <c r="GW2362">
        <v>0.25973849999999998</v>
      </c>
      <c r="GX2362">
        <v>0.25986550000000003</v>
      </c>
      <c r="GY2362">
        <v>0.26663500000000001</v>
      </c>
      <c r="GZ2362">
        <v>0.26764199999999999</v>
      </c>
      <c r="HA2362">
        <v>0.2620055</v>
      </c>
      <c r="HB2362">
        <v>0.25236350000000002</v>
      </c>
      <c r="HC2362">
        <v>0.24179349999999999</v>
      </c>
      <c r="HD2362">
        <v>0.2366625</v>
      </c>
      <c r="HE2362">
        <v>0.23244000000000001</v>
      </c>
      <c r="HF2362">
        <v>0.2309765</v>
      </c>
      <c r="HG2362">
        <v>0.230103</v>
      </c>
      <c r="HH2362">
        <v>0.22006700000000001</v>
      </c>
      <c r="HI2362">
        <v>0.23567949999999999</v>
      </c>
    </row>
    <row r="2363" spans="1:217" x14ac:dyDescent="0.35">
      <c r="A2363" s="1" t="s">
        <v>2578</v>
      </c>
      <c r="B2363">
        <v>7.6230500000000007E-2</v>
      </c>
      <c r="C2363">
        <v>7.2720499999999993E-2</v>
      </c>
      <c r="D2363">
        <v>6.7937499999999998E-2</v>
      </c>
      <c r="E2363">
        <v>6.5816E-2</v>
      </c>
      <c r="F2363">
        <v>6.8020999999999998E-2</v>
      </c>
      <c r="G2363">
        <v>6.8085000000000007E-2</v>
      </c>
      <c r="H2363">
        <v>7.1150000000000005E-2</v>
      </c>
      <c r="I2363">
        <v>7.2735499999999995E-2</v>
      </c>
      <c r="J2363">
        <v>7.5545500000000002E-2</v>
      </c>
      <c r="K2363">
        <v>7.9911499999999996E-2</v>
      </c>
      <c r="L2363">
        <v>8.5032499999999997E-2</v>
      </c>
      <c r="M2363">
        <v>8.8972499999999996E-2</v>
      </c>
      <c r="N2363">
        <v>9.2525999999999997E-2</v>
      </c>
      <c r="O2363">
        <v>9.5707500000000001E-2</v>
      </c>
      <c r="P2363">
        <v>0.100214</v>
      </c>
      <c r="Q2363">
        <v>0.1057085</v>
      </c>
      <c r="R2363">
        <v>0.1113135</v>
      </c>
      <c r="S2363">
        <v>0.1174905</v>
      </c>
      <c r="T2363">
        <v>0.12449200000000001</v>
      </c>
      <c r="U2363">
        <v>0.13312199999999999</v>
      </c>
      <c r="V2363">
        <v>0.143844</v>
      </c>
      <c r="W2363">
        <v>0.15612599999999999</v>
      </c>
      <c r="X2363">
        <v>0.16888349999999999</v>
      </c>
      <c r="Y2363">
        <v>0.18101400000000001</v>
      </c>
      <c r="Z2363">
        <v>0.19085350000000001</v>
      </c>
      <c r="AA2363">
        <v>0.1993625</v>
      </c>
      <c r="AB2363">
        <v>0.20619799999999999</v>
      </c>
      <c r="AC2363">
        <v>0.21247250000000001</v>
      </c>
      <c r="AD2363">
        <v>0.2187095</v>
      </c>
      <c r="AE2363">
        <v>0.224857</v>
      </c>
      <c r="AF2363">
        <v>0.230931</v>
      </c>
      <c r="AG2363">
        <v>0.2369695</v>
      </c>
      <c r="AH2363">
        <v>0.243173</v>
      </c>
      <c r="AI2363">
        <v>0.24923799999999999</v>
      </c>
      <c r="AJ2363">
        <v>0.25540800000000002</v>
      </c>
      <c r="AK2363">
        <v>0.26144499999999998</v>
      </c>
      <c r="AL2363">
        <v>0.26731899999999997</v>
      </c>
      <c r="AM2363">
        <v>0.27323199999999997</v>
      </c>
      <c r="AN2363">
        <v>0.27885300000000002</v>
      </c>
      <c r="AO2363">
        <v>0.28420400000000001</v>
      </c>
      <c r="AP2363">
        <v>0.28948499999999999</v>
      </c>
      <c r="AQ2363">
        <v>0.29436899999999999</v>
      </c>
      <c r="AR2363">
        <v>0.29909350000000001</v>
      </c>
      <c r="AS2363">
        <v>0.30361749999999998</v>
      </c>
      <c r="AT2363">
        <v>0.30767</v>
      </c>
      <c r="AU2363">
        <v>0.311552</v>
      </c>
      <c r="AV2363">
        <v>0.31542249999999999</v>
      </c>
      <c r="AW2363">
        <v>0.31890299999999999</v>
      </c>
      <c r="AX2363">
        <v>0.32231749999999998</v>
      </c>
      <c r="AY2363">
        <v>0.32579550000000002</v>
      </c>
      <c r="AZ2363">
        <v>0.32912150000000001</v>
      </c>
      <c r="BA2363">
        <v>0.33228200000000002</v>
      </c>
      <c r="BB2363">
        <v>0.33553349999999998</v>
      </c>
      <c r="BC2363">
        <v>0.33914499999999997</v>
      </c>
      <c r="BD2363">
        <v>0.34258100000000002</v>
      </c>
      <c r="BE2363">
        <v>0.34600649999999999</v>
      </c>
      <c r="BF2363">
        <v>0.34968850000000001</v>
      </c>
      <c r="BG2363">
        <v>0.35348499999999999</v>
      </c>
      <c r="BH2363">
        <v>0.35743950000000002</v>
      </c>
      <c r="BI2363">
        <v>0.36098350000000001</v>
      </c>
      <c r="BJ2363">
        <v>0.36488150000000003</v>
      </c>
      <c r="BK2363">
        <v>0.36883549999999998</v>
      </c>
      <c r="BL2363">
        <v>0.372693</v>
      </c>
      <c r="BM2363">
        <v>0.37599700000000003</v>
      </c>
      <c r="BN2363">
        <v>0.37990099999999999</v>
      </c>
      <c r="BO2363">
        <v>0.3836715</v>
      </c>
      <c r="BP2363">
        <v>0.387517</v>
      </c>
      <c r="BQ2363">
        <v>0.3911615</v>
      </c>
      <c r="BR2363">
        <v>0.3946945</v>
      </c>
      <c r="BS2363">
        <v>0.39809549999999999</v>
      </c>
      <c r="BT2363">
        <v>0.40121800000000002</v>
      </c>
      <c r="BU2363">
        <v>0.40418850000000001</v>
      </c>
      <c r="BV2363">
        <v>0.407246</v>
      </c>
      <c r="BW2363">
        <v>0.410304</v>
      </c>
      <c r="BX2363">
        <v>0.41322900000000001</v>
      </c>
      <c r="BY2363">
        <v>0.41602800000000001</v>
      </c>
      <c r="BZ2363">
        <v>0.41882000000000003</v>
      </c>
      <c r="CA2363">
        <v>0.421435</v>
      </c>
      <c r="CB2363">
        <v>0.42429899999999998</v>
      </c>
      <c r="CC2363">
        <v>0.42689149999999998</v>
      </c>
      <c r="CD2363">
        <v>0.42947600000000002</v>
      </c>
      <c r="CE2363">
        <v>0.43156699999999998</v>
      </c>
      <c r="CF2363">
        <v>0.43369649999999998</v>
      </c>
      <c r="CG2363">
        <v>0.43579499999999999</v>
      </c>
      <c r="CH2363">
        <v>0.43788050000000001</v>
      </c>
      <c r="CI2363">
        <v>0.43996350000000001</v>
      </c>
      <c r="CJ2363">
        <v>0.44209999999999999</v>
      </c>
      <c r="CK2363">
        <v>0.44398900000000002</v>
      </c>
      <c r="CL2363">
        <v>0.44577699999999998</v>
      </c>
      <c r="CM2363">
        <v>0.44759399999999999</v>
      </c>
      <c r="CN2363">
        <v>0.44936700000000002</v>
      </c>
      <c r="CO2363">
        <v>0.45106600000000002</v>
      </c>
      <c r="CP2363">
        <v>0.45279750000000002</v>
      </c>
      <c r="CQ2363">
        <v>0.45441949999999998</v>
      </c>
      <c r="CR2363">
        <v>0.455899</v>
      </c>
      <c r="CS2363">
        <v>0.4572755</v>
      </c>
      <c r="CT2363">
        <v>0.458866</v>
      </c>
      <c r="CU2363">
        <v>0.46031749999999999</v>
      </c>
      <c r="CV2363">
        <v>0.4618235</v>
      </c>
      <c r="CW2363">
        <v>0.46333999999999997</v>
      </c>
      <c r="CX2363">
        <v>0.46465099999999998</v>
      </c>
      <c r="CY2363">
        <v>0.46577600000000002</v>
      </c>
      <c r="CZ2363">
        <v>0.4664375</v>
      </c>
      <c r="DA2363">
        <v>0.465277</v>
      </c>
      <c r="DB2363">
        <v>0.46361999999999998</v>
      </c>
      <c r="DC2363">
        <v>0.46372950000000002</v>
      </c>
      <c r="DD2363">
        <v>0.46151799999999998</v>
      </c>
      <c r="DE2363">
        <v>0.46243649999999997</v>
      </c>
      <c r="DF2363">
        <v>0.4681225</v>
      </c>
      <c r="DG2363">
        <v>0.47051349999999997</v>
      </c>
      <c r="DH2363">
        <v>0.47222550000000002</v>
      </c>
      <c r="DI2363">
        <v>0.47382350000000001</v>
      </c>
      <c r="DJ2363">
        <v>0.47538150000000001</v>
      </c>
      <c r="DK2363">
        <v>0.47716249999999999</v>
      </c>
      <c r="DL2363">
        <v>0.4788615</v>
      </c>
      <c r="DM2363">
        <v>0.48051850000000002</v>
      </c>
      <c r="DN2363">
        <v>0.48222949999999998</v>
      </c>
      <c r="DO2363">
        <v>0.48395050000000001</v>
      </c>
      <c r="DP2363">
        <v>0.48550700000000002</v>
      </c>
      <c r="DQ2363">
        <v>0.4870005</v>
      </c>
      <c r="DR2363">
        <v>0.48841600000000002</v>
      </c>
      <c r="DS2363">
        <v>0.489674</v>
      </c>
      <c r="DT2363">
        <v>0.490983</v>
      </c>
      <c r="DU2363">
        <v>0.4922745</v>
      </c>
      <c r="DV2363">
        <v>0.49351299999999998</v>
      </c>
      <c r="DW2363">
        <v>0.49481599999999998</v>
      </c>
      <c r="DX2363">
        <v>0.49609150000000002</v>
      </c>
      <c r="DY2363">
        <v>0.49734650000000002</v>
      </c>
      <c r="DZ2363">
        <v>0.49854150000000003</v>
      </c>
      <c r="EA2363">
        <v>0.49982399999999999</v>
      </c>
      <c r="EB2363">
        <v>0.50105449999999996</v>
      </c>
      <c r="EC2363">
        <v>0.50221749999999998</v>
      </c>
      <c r="ED2363">
        <v>0.50356599999999996</v>
      </c>
      <c r="EE2363">
        <v>0.50478400000000001</v>
      </c>
      <c r="EF2363">
        <v>0.50598449999999995</v>
      </c>
      <c r="EG2363">
        <v>0.50728700000000004</v>
      </c>
      <c r="EH2363">
        <v>0.50839800000000002</v>
      </c>
      <c r="EI2363">
        <v>0.50948550000000004</v>
      </c>
      <c r="EJ2363">
        <v>0.51005199999999995</v>
      </c>
      <c r="EK2363">
        <v>0.5104805</v>
      </c>
      <c r="EL2363">
        <v>0.51089549999999995</v>
      </c>
      <c r="EM2363">
        <v>0.51130149999999996</v>
      </c>
      <c r="EN2363">
        <v>0.51185950000000002</v>
      </c>
      <c r="EO2363">
        <v>0.51265300000000003</v>
      </c>
      <c r="EP2363">
        <v>0.51345249999999998</v>
      </c>
      <c r="EQ2363">
        <v>0.51436749999999998</v>
      </c>
      <c r="ER2363">
        <v>0.51378199999999996</v>
      </c>
      <c r="ES2363">
        <v>0.51563199999999998</v>
      </c>
      <c r="ET2363">
        <v>0.51704799999999995</v>
      </c>
      <c r="EU2363">
        <v>0.51840549999999996</v>
      </c>
      <c r="EV2363">
        <v>0.5196075</v>
      </c>
      <c r="EW2363">
        <v>0.51975199999999999</v>
      </c>
      <c r="EX2363">
        <v>0.51876350000000004</v>
      </c>
      <c r="EY2363">
        <v>0.51416899999999999</v>
      </c>
      <c r="EZ2363">
        <v>0.50591249999999999</v>
      </c>
      <c r="FA2363">
        <v>0.493122</v>
      </c>
      <c r="FB2363">
        <v>0.48417100000000002</v>
      </c>
      <c r="FC2363">
        <v>0.482765</v>
      </c>
      <c r="FD2363">
        <v>0.48505949999999998</v>
      </c>
      <c r="FE2363">
        <v>0.48851749999999999</v>
      </c>
      <c r="FF2363">
        <v>0.49264249999999998</v>
      </c>
      <c r="FG2363">
        <v>0.4967955</v>
      </c>
      <c r="FH2363">
        <v>0.50161699999999998</v>
      </c>
      <c r="FI2363">
        <v>0.50661350000000005</v>
      </c>
      <c r="FJ2363">
        <v>0.51175999999999999</v>
      </c>
      <c r="FK2363">
        <v>0.516733</v>
      </c>
      <c r="FL2363">
        <v>0.52164049999999995</v>
      </c>
      <c r="FM2363">
        <v>0.52595599999999998</v>
      </c>
      <c r="FN2363">
        <v>0.53021149999999995</v>
      </c>
      <c r="FO2363">
        <v>0.53344349999999996</v>
      </c>
      <c r="FP2363">
        <v>0.53635849999999996</v>
      </c>
      <c r="FQ2363">
        <v>0.53894249999999999</v>
      </c>
      <c r="FR2363">
        <v>0.54132499999999995</v>
      </c>
      <c r="FS2363">
        <v>0.54371999999999998</v>
      </c>
      <c r="FT2363">
        <v>0.545848</v>
      </c>
      <c r="FU2363">
        <v>0.54812450000000001</v>
      </c>
      <c r="FV2363">
        <v>0.5505215</v>
      </c>
      <c r="FW2363">
        <v>0.55363499999999999</v>
      </c>
      <c r="FX2363">
        <v>0.55574349999999995</v>
      </c>
      <c r="FY2363">
        <v>0.5531355</v>
      </c>
      <c r="FZ2363">
        <v>0.54592700000000005</v>
      </c>
      <c r="GA2363">
        <v>0.53757049999999995</v>
      </c>
      <c r="GB2363">
        <v>0.53003800000000001</v>
      </c>
      <c r="GC2363">
        <v>0.52443050000000002</v>
      </c>
      <c r="GD2363">
        <v>0.51852699999999996</v>
      </c>
      <c r="GE2363">
        <v>0.50928150000000005</v>
      </c>
      <c r="GF2363">
        <v>0.50846049999999998</v>
      </c>
      <c r="GG2363">
        <v>0.52532650000000003</v>
      </c>
      <c r="GH2363">
        <v>0.5303215</v>
      </c>
      <c r="GI2363">
        <v>0.53125849999999997</v>
      </c>
      <c r="GJ2363">
        <v>0.53196350000000003</v>
      </c>
      <c r="GK2363">
        <v>0.53208500000000003</v>
      </c>
      <c r="GL2363">
        <v>0.53220699999999999</v>
      </c>
      <c r="GM2363">
        <v>0.53134999999999999</v>
      </c>
      <c r="GN2363">
        <v>0.53049049999999998</v>
      </c>
      <c r="GO2363">
        <v>0.52921050000000003</v>
      </c>
      <c r="GP2363">
        <v>0.52831399999999995</v>
      </c>
      <c r="GQ2363">
        <v>0.52883849999999999</v>
      </c>
      <c r="GR2363">
        <v>0.53030500000000003</v>
      </c>
      <c r="GS2363">
        <v>0.53044049999999998</v>
      </c>
      <c r="GT2363">
        <v>0.52901549999999997</v>
      </c>
      <c r="GU2363">
        <v>0.52775000000000005</v>
      </c>
      <c r="GV2363">
        <v>0.52693800000000002</v>
      </c>
      <c r="GW2363">
        <v>0.52408500000000002</v>
      </c>
      <c r="GX2363">
        <v>0.52282150000000005</v>
      </c>
      <c r="GY2363">
        <v>0.52369650000000001</v>
      </c>
      <c r="GZ2363">
        <v>0.52229150000000002</v>
      </c>
      <c r="HA2363">
        <v>0.51795199999999997</v>
      </c>
      <c r="HB2363">
        <v>0.51300999999999997</v>
      </c>
      <c r="HC2363">
        <v>0.505884</v>
      </c>
      <c r="HD2363">
        <v>0.50304450000000001</v>
      </c>
      <c r="HE2363">
        <v>0.49961850000000002</v>
      </c>
      <c r="HF2363">
        <v>0.49552550000000001</v>
      </c>
      <c r="HG2363">
        <v>0.48929349999999999</v>
      </c>
      <c r="HH2363">
        <v>0.48571150000000002</v>
      </c>
      <c r="HI2363">
        <v>0.48959999999999998</v>
      </c>
    </row>
    <row r="2364" spans="1:217" x14ac:dyDescent="0.35">
      <c r="A2364" s="1" t="s">
        <v>2579</v>
      </c>
      <c r="B2364">
        <v>9.0123499999999995E-2</v>
      </c>
      <c r="C2364">
        <v>6.9608000000000003E-2</v>
      </c>
      <c r="D2364">
        <v>7.0766499999999996E-2</v>
      </c>
      <c r="E2364">
        <v>7.1234500000000006E-2</v>
      </c>
      <c r="F2364">
        <v>7.2230500000000003E-2</v>
      </c>
      <c r="G2364">
        <v>7.1702000000000002E-2</v>
      </c>
      <c r="H2364">
        <v>7.4575500000000003E-2</v>
      </c>
      <c r="I2364">
        <v>7.6312000000000005E-2</v>
      </c>
      <c r="J2364">
        <v>7.9084500000000002E-2</v>
      </c>
      <c r="K2364">
        <v>8.4282999999999997E-2</v>
      </c>
      <c r="L2364">
        <v>8.9491000000000001E-2</v>
      </c>
      <c r="M2364">
        <v>9.3865000000000004E-2</v>
      </c>
      <c r="N2364">
        <v>9.7440499999999999E-2</v>
      </c>
      <c r="O2364">
        <v>0.1013425</v>
      </c>
      <c r="P2364">
        <v>0.1063365</v>
      </c>
      <c r="Q2364">
        <v>0.1124185</v>
      </c>
      <c r="R2364">
        <v>0.118771</v>
      </c>
      <c r="S2364">
        <v>0.1259565</v>
      </c>
      <c r="T2364">
        <v>0.1342855</v>
      </c>
      <c r="U2364">
        <v>0.144903</v>
      </c>
      <c r="V2364">
        <v>0.1582345</v>
      </c>
      <c r="W2364">
        <v>0.17441000000000001</v>
      </c>
      <c r="X2364">
        <v>0.191751</v>
      </c>
      <c r="Y2364">
        <v>0.20869499999999999</v>
      </c>
      <c r="Z2364">
        <v>0.22258249999999999</v>
      </c>
      <c r="AA2364">
        <v>0.23449349999999999</v>
      </c>
      <c r="AB2364">
        <v>0.24421850000000001</v>
      </c>
      <c r="AC2364">
        <v>0.25286799999999998</v>
      </c>
      <c r="AD2364">
        <v>0.26110299999999997</v>
      </c>
      <c r="AE2364">
        <v>0.26914749999999998</v>
      </c>
      <c r="AF2364">
        <v>0.27693050000000002</v>
      </c>
      <c r="AG2364">
        <v>0.28453650000000003</v>
      </c>
      <c r="AH2364">
        <v>0.29229300000000003</v>
      </c>
      <c r="AI2364">
        <v>0.29986550000000001</v>
      </c>
      <c r="AJ2364">
        <v>0.30720799999999998</v>
      </c>
      <c r="AK2364">
        <v>0.31438450000000001</v>
      </c>
      <c r="AL2364">
        <v>0.32134049999999997</v>
      </c>
      <c r="AM2364">
        <v>0.32805400000000001</v>
      </c>
      <c r="AN2364">
        <v>0.33441500000000002</v>
      </c>
      <c r="AO2364">
        <v>0.34041900000000003</v>
      </c>
      <c r="AP2364">
        <v>0.34602349999999998</v>
      </c>
      <c r="AQ2364">
        <v>0.351076</v>
      </c>
      <c r="AR2364">
        <v>0.3557015</v>
      </c>
      <c r="AS2364">
        <v>0.35993950000000002</v>
      </c>
      <c r="AT2364">
        <v>0.36351549999999999</v>
      </c>
      <c r="AU2364">
        <v>0.366753</v>
      </c>
      <c r="AV2364">
        <v>0.36974750000000001</v>
      </c>
      <c r="AW2364">
        <v>0.37216749999999998</v>
      </c>
      <c r="AX2364">
        <v>0.37450099999999997</v>
      </c>
      <c r="AY2364">
        <v>0.37682149999999998</v>
      </c>
      <c r="AZ2364">
        <v>0.3790075</v>
      </c>
      <c r="BA2364">
        <v>0.38110949999999999</v>
      </c>
      <c r="BB2364">
        <v>0.38340000000000002</v>
      </c>
      <c r="BC2364">
        <v>0.38582650000000002</v>
      </c>
      <c r="BD2364">
        <v>0.38832949999999999</v>
      </c>
      <c r="BE2364">
        <v>0.39100699999999999</v>
      </c>
      <c r="BF2364">
        <v>0.39375500000000002</v>
      </c>
      <c r="BG2364">
        <v>0.39676400000000001</v>
      </c>
      <c r="BH2364">
        <v>0.40009499999999998</v>
      </c>
      <c r="BI2364">
        <v>0.40320499999999998</v>
      </c>
      <c r="BJ2364">
        <v>0.40663149999999998</v>
      </c>
      <c r="BK2364">
        <v>0.40979700000000002</v>
      </c>
      <c r="BL2364">
        <v>0.41313050000000001</v>
      </c>
      <c r="BM2364">
        <v>0.41558149999999999</v>
      </c>
      <c r="BN2364">
        <v>0.41881000000000002</v>
      </c>
      <c r="BO2364">
        <v>0.42199350000000002</v>
      </c>
      <c r="BP2364">
        <v>0.42529</v>
      </c>
      <c r="BQ2364">
        <v>0.42830800000000002</v>
      </c>
      <c r="BR2364">
        <v>0.431369</v>
      </c>
      <c r="BS2364">
        <v>0.43404549999999997</v>
      </c>
      <c r="BT2364">
        <v>0.43668499999999999</v>
      </c>
      <c r="BU2364">
        <v>0.43903300000000001</v>
      </c>
      <c r="BV2364">
        <v>0.44142799999999999</v>
      </c>
      <c r="BW2364">
        <v>0.44374000000000002</v>
      </c>
      <c r="BX2364">
        <v>0.44609799999999999</v>
      </c>
      <c r="BY2364">
        <v>0.44812649999999998</v>
      </c>
      <c r="BZ2364">
        <v>0.45026650000000001</v>
      </c>
      <c r="CA2364">
        <v>0.45229399999999997</v>
      </c>
      <c r="CB2364">
        <v>0.45443850000000002</v>
      </c>
      <c r="CC2364">
        <v>0.45636749999999998</v>
      </c>
      <c r="CD2364">
        <v>0.45808700000000002</v>
      </c>
      <c r="CE2364">
        <v>0.45967649999999999</v>
      </c>
      <c r="CF2364">
        <v>0.46112550000000002</v>
      </c>
      <c r="CG2364">
        <v>0.46258949999999999</v>
      </c>
      <c r="CH2364">
        <v>0.46406550000000002</v>
      </c>
      <c r="CI2364">
        <v>0.46559499999999998</v>
      </c>
      <c r="CJ2364">
        <v>0.46704699999999999</v>
      </c>
      <c r="CK2364">
        <v>0.46838249999999998</v>
      </c>
      <c r="CL2364">
        <v>0.4696205</v>
      </c>
      <c r="CM2364">
        <v>0.47083999999999998</v>
      </c>
      <c r="CN2364">
        <v>0.47200049999999999</v>
      </c>
      <c r="CO2364">
        <v>0.47325800000000001</v>
      </c>
      <c r="CP2364">
        <v>0.474412</v>
      </c>
      <c r="CQ2364">
        <v>0.47550550000000003</v>
      </c>
      <c r="CR2364">
        <v>0.47646699999999997</v>
      </c>
      <c r="CS2364">
        <v>0.47736200000000001</v>
      </c>
      <c r="CT2364">
        <v>0.478238</v>
      </c>
      <c r="CU2364">
        <v>0.47926999999999997</v>
      </c>
      <c r="CV2364">
        <v>0.48031699999999999</v>
      </c>
      <c r="CW2364">
        <v>0.4813615</v>
      </c>
      <c r="CX2364">
        <v>0.48221150000000002</v>
      </c>
      <c r="CY2364">
        <v>0.48280200000000001</v>
      </c>
      <c r="CZ2364">
        <v>0.48280650000000003</v>
      </c>
      <c r="DA2364">
        <v>0.4805855</v>
      </c>
      <c r="DB2364">
        <v>0.47781600000000002</v>
      </c>
      <c r="DC2364">
        <v>0.47722599999999998</v>
      </c>
      <c r="DD2364">
        <v>0.47437699999999999</v>
      </c>
      <c r="DE2364">
        <v>0.47516950000000002</v>
      </c>
      <c r="DF2364">
        <v>0.48194199999999998</v>
      </c>
      <c r="DG2364">
        <v>0.48441650000000003</v>
      </c>
      <c r="DH2364">
        <v>0.4861065</v>
      </c>
      <c r="DI2364">
        <v>0.4875485</v>
      </c>
      <c r="DJ2364">
        <v>0.48897750000000001</v>
      </c>
      <c r="DK2364">
        <v>0.49050749999999999</v>
      </c>
      <c r="DL2364">
        <v>0.49199399999999999</v>
      </c>
      <c r="DM2364">
        <v>0.49336449999999998</v>
      </c>
      <c r="DN2364">
        <v>0.4948245</v>
      </c>
      <c r="DO2364">
        <v>0.49632199999999999</v>
      </c>
      <c r="DP2364">
        <v>0.49762650000000003</v>
      </c>
      <c r="DQ2364">
        <v>0.49880049999999998</v>
      </c>
      <c r="DR2364">
        <v>0.50004649999999995</v>
      </c>
      <c r="DS2364">
        <v>0.50116950000000005</v>
      </c>
      <c r="DT2364">
        <v>0.50219499999999995</v>
      </c>
      <c r="DU2364">
        <v>0.50321199999999999</v>
      </c>
      <c r="DV2364">
        <v>0.50427</v>
      </c>
      <c r="DW2364">
        <v>0.50537900000000002</v>
      </c>
      <c r="DX2364">
        <v>0.50642949999999998</v>
      </c>
      <c r="DY2364">
        <v>0.50751550000000001</v>
      </c>
      <c r="DZ2364">
        <v>0.50854250000000001</v>
      </c>
      <c r="EA2364">
        <v>0.509629</v>
      </c>
      <c r="EB2364">
        <v>0.51085100000000006</v>
      </c>
      <c r="EC2364">
        <v>0.51180899999999996</v>
      </c>
      <c r="ED2364">
        <v>0.51297300000000001</v>
      </c>
      <c r="EE2364">
        <v>0.51415750000000005</v>
      </c>
      <c r="EF2364">
        <v>0.51528850000000004</v>
      </c>
      <c r="EG2364">
        <v>0.51632549999999999</v>
      </c>
      <c r="EH2364">
        <v>0.517262</v>
      </c>
      <c r="EI2364">
        <v>0.51815500000000003</v>
      </c>
      <c r="EJ2364">
        <v>0.51866599999999996</v>
      </c>
      <c r="EK2364">
        <v>0.51891500000000002</v>
      </c>
      <c r="EL2364">
        <v>0.51913500000000001</v>
      </c>
      <c r="EM2364">
        <v>0.51955899999999999</v>
      </c>
      <c r="EN2364">
        <v>0.51989350000000001</v>
      </c>
      <c r="EO2364">
        <v>0.52045200000000003</v>
      </c>
      <c r="EP2364">
        <v>0.52107749999999997</v>
      </c>
      <c r="EQ2364">
        <v>0.52189700000000006</v>
      </c>
      <c r="ER2364">
        <v>0.52152849999999995</v>
      </c>
      <c r="ES2364">
        <v>0.52296549999999997</v>
      </c>
      <c r="ET2364">
        <v>0.52421300000000004</v>
      </c>
      <c r="EU2364">
        <v>0.52563499999999996</v>
      </c>
      <c r="EV2364">
        <v>0.52667750000000002</v>
      </c>
      <c r="EW2364">
        <v>0.52689200000000003</v>
      </c>
      <c r="EX2364">
        <v>0.52537199999999995</v>
      </c>
      <c r="EY2364">
        <v>0.52083199999999996</v>
      </c>
      <c r="EZ2364">
        <v>0.513019</v>
      </c>
      <c r="FA2364">
        <v>0.50144049999999996</v>
      </c>
      <c r="FB2364">
        <v>0.49282949999999998</v>
      </c>
      <c r="FC2364">
        <v>0.49199199999999998</v>
      </c>
      <c r="FD2364">
        <v>0.49446849999999998</v>
      </c>
      <c r="FE2364">
        <v>0.49783899999999998</v>
      </c>
      <c r="FF2364">
        <v>0.50120600000000004</v>
      </c>
      <c r="FG2364">
        <v>0.50532100000000002</v>
      </c>
      <c r="FH2364">
        <v>0.50988250000000002</v>
      </c>
      <c r="FI2364">
        <v>0.51432999999999995</v>
      </c>
      <c r="FJ2364">
        <v>0.51932599999999995</v>
      </c>
      <c r="FK2364">
        <v>0.52402599999999999</v>
      </c>
      <c r="FL2364">
        <v>0.52860549999999995</v>
      </c>
      <c r="FM2364">
        <v>0.53280899999999998</v>
      </c>
      <c r="FN2364">
        <v>0.53684549999999998</v>
      </c>
      <c r="FO2364">
        <v>0.54030199999999995</v>
      </c>
      <c r="FP2364">
        <v>0.54278199999999999</v>
      </c>
      <c r="FQ2364">
        <v>0.54553099999999999</v>
      </c>
      <c r="FR2364">
        <v>0.54786400000000002</v>
      </c>
      <c r="FS2364">
        <v>0.54966700000000002</v>
      </c>
      <c r="FT2364">
        <v>0.55194299999999996</v>
      </c>
      <c r="FU2364">
        <v>0.55384949999999999</v>
      </c>
      <c r="FV2364">
        <v>0.55622099999999997</v>
      </c>
      <c r="FW2364">
        <v>0.559249</v>
      </c>
      <c r="FX2364">
        <v>0.56088499999999997</v>
      </c>
      <c r="FY2364">
        <v>0.55826900000000002</v>
      </c>
      <c r="FZ2364">
        <v>0.54937950000000002</v>
      </c>
      <c r="GA2364">
        <v>0.53872050000000005</v>
      </c>
      <c r="GB2364">
        <v>0.53108650000000002</v>
      </c>
      <c r="GC2364">
        <v>0.5252675</v>
      </c>
      <c r="GD2364">
        <v>0.51920599999999995</v>
      </c>
      <c r="GE2364">
        <v>0.50832250000000001</v>
      </c>
      <c r="GF2364">
        <v>0.50694649999999997</v>
      </c>
      <c r="GG2364">
        <v>0.52783800000000003</v>
      </c>
      <c r="GH2364">
        <v>0.53423100000000001</v>
      </c>
      <c r="GI2364">
        <v>0.53525</v>
      </c>
      <c r="GJ2364">
        <v>0.5356995</v>
      </c>
      <c r="GK2364">
        <v>0.53631150000000005</v>
      </c>
      <c r="GL2364">
        <v>0.53632800000000003</v>
      </c>
      <c r="GM2364">
        <v>0.5345145</v>
      </c>
      <c r="GN2364">
        <v>0.53303900000000004</v>
      </c>
      <c r="GO2364">
        <v>0.53187200000000001</v>
      </c>
      <c r="GP2364">
        <v>0.52991500000000002</v>
      </c>
      <c r="GQ2364">
        <v>0.53083199999999997</v>
      </c>
      <c r="GR2364">
        <v>0.53182600000000002</v>
      </c>
      <c r="GS2364">
        <v>0.53270150000000005</v>
      </c>
      <c r="GT2364">
        <v>0.52990199999999998</v>
      </c>
      <c r="GU2364">
        <v>0.52871000000000001</v>
      </c>
      <c r="GV2364">
        <v>0.52796600000000005</v>
      </c>
      <c r="GW2364">
        <v>0.52325949999999999</v>
      </c>
      <c r="GX2364">
        <v>0.52204649999999997</v>
      </c>
      <c r="GY2364">
        <v>0.52448899999999998</v>
      </c>
      <c r="GZ2364">
        <v>0.52329800000000004</v>
      </c>
      <c r="HA2364">
        <v>0.52015800000000001</v>
      </c>
      <c r="HB2364">
        <v>0.51446250000000004</v>
      </c>
      <c r="HC2364">
        <v>0.50700449999999997</v>
      </c>
      <c r="HD2364">
        <v>0.50653950000000003</v>
      </c>
      <c r="HE2364">
        <v>0.50279300000000005</v>
      </c>
      <c r="HF2364">
        <v>0.4924655</v>
      </c>
      <c r="HG2364">
        <v>0.49320249999999999</v>
      </c>
      <c r="HH2364">
        <v>0.50422049999999996</v>
      </c>
      <c r="HI2364">
        <v>0.48640349999999999</v>
      </c>
    </row>
    <row r="2365" spans="1:217" x14ac:dyDescent="0.35">
      <c r="A2365" s="1" t="s">
        <v>2580</v>
      </c>
      <c r="B2365">
        <v>5.5226499999999998E-2</v>
      </c>
      <c r="C2365">
        <v>5.3776499999999998E-2</v>
      </c>
      <c r="D2365">
        <v>5.3949999999999998E-2</v>
      </c>
      <c r="E2365">
        <v>5.2400000000000002E-2</v>
      </c>
      <c r="F2365">
        <v>5.4704000000000003E-2</v>
      </c>
      <c r="G2365">
        <v>5.59785E-2</v>
      </c>
      <c r="H2365">
        <v>5.4767499999999997E-2</v>
      </c>
      <c r="I2365">
        <v>5.7133000000000003E-2</v>
      </c>
      <c r="J2365">
        <v>6.0288500000000002E-2</v>
      </c>
      <c r="K2365">
        <v>6.3817499999999999E-2</v>
      </c>
      <c r="L2365">
        <v>6.7451499999999998E-2</v>
      </c>
      <c r="M2365">
        <v>7.0560499999999998E-2</v>
      </c>
      <c r="N2365">
        <v>7.2991E-2</v>
      </c>
      <c r="O2365">
        <v>7.5579999999999994E-2</v>
      </c>
      <c r="P2365">
        <v>7.8794500000000003E-2</v>
      </c>
      <c r="Q2365">
        <v>8.3432000000000006E-2</v>
      </c>
      <c r="R2365">
        <v>8.8427000000000006E-2</v>
      </c>
      <c r="S2365">
        <v>9.3909000000000006E-2</v>
      </c>
      <c r="T2365">
        <v>0.10076549999999999</v>
      </c>
      <c r="U2365">
        <v>0.11036550000000001</v>
      </c>
      <c r="V2365">
        <v>0.1235465</v>
      </c>
      <c r="W2365">
        <v>0.14107149999999999</v>
      </c>
      <c r="X2365">
        <v>0.161605</v>
      </c>
      <c r="Y2365">
        <v>0.18288199999999999</v>
      </c>
      <c r="Z2365">
        <v>0.20075799999999999</v>
      </c>
      <c r="AA2365">
        <v>0.21624199999999999</v>
      </c>
      <c r="AB2365">
        <v>0.22832250000000001</v>
      </c>
      <c r="AC2365">
        <v>0.238175</v>
      </c>
      <c r="AD2365">
        <v>0.246924</v>
      </c>
      <c r="AE2365">
        <v>0.2549015</v>
      </c>
      <c r="AF2365">
        <v>0.26223750000000001</v>
      </c>
      <c r="AG2365">
        <v>0.26936100000000002</v>
      </c>
      <c r="AH2365">
        <v>0.2766035</v>
      </c>
      <c r="AI2365">
        <v>0.2839315</v>
      </c>
      <c r="AJ2365">
        <v>0.29130299999999998</v>
      </c>
      <c r="AK2365">
        <v>0.29867199999999999</v>
      </c>
      <c r="AL2365">
        <v>0.3057455</v>
      </c>
      <c r="AM2365">
        <v>0.31249199999999999</v>
      </c>
      <c r="AN2365">
        <v>0.318575</v>
      </c>
      <c r="AO2365">
        <v>0.32391700000000001</v>
      </c>
      <c r="AP2365">
        <v>0.32845049999999998</v>
      </c>
      <c r="AQ2365">
        <v>0.33183649999999998</v>
      </c>
      <c r="AR2365">
        <v>0.33448050000000001</v>
      </c>
      <c r="AS2365">
        <v>0.33629249999999999</v>
      </c>
      <c r="AT2365">
        <v>0.33715600000000001</v>
      </c>
      <c r="AU2365">
        <v>0.33746949999999998</v>
      </c>
      <c r="AV2365">
        <v>0.33736949999999999</v>
      </c>
      <c r="AW2365">
        <v>0.336781</v>
      </c>
      <c r="AX2365">
        <v>0.33601199999999998</v>
      </c>
      <c r="AY2365">
        <v>0.33540199999999998</v>
      </c>
      <c r="AZ2365">
        <v>0.33484599999999998</v>
      </c>
      <c r="BA2365">
        <v>0.33436149999999998</v>
      </c>
      <c r="BB2365">
        <v>0.33440399999999998</v>
      </c>
      <c r="BC2365">
        <v>0.33478849999999999</v>
      </c>
      <c r="BD2365">
        <v>0.33563999999999999</v>
      </c>
      <c r="BE2365">
        <v>0.33667049999999998</v>
      </c>
      <c r="BF2365">
        <v>0.33825300000000003</v>
      </c>
      <c r="BG2365">
        <v>0.34030250000000001</v>
      </c>
      <c r="BH2365">
        <v>0.34270200000000001</v>
      </c>
      <c r="BI2365">
        <v>0.34550700000000001</v>
      </c>
      <c r="BJ2365">
        <v>0.34850799999999998</v>
      </c>
      <c r="BK2365">
        <v>0.35160750000000002</v>
      </c>
      <c r="BL2365">
        <v>0.35488550000000002</v>
      </c>
      <c r="BM2365">
        <v>0.35677449999999999</v>
      </c>
      <c r="BN2365">
        <v>0.3603555</v>
      </c>
      <c r="BO2365">
        <v>0.36375750000000001</v>
      </c>
      <c r="BP2365">
        <v>0.3672975</v>
      </c>
      <c r="BQ2365">
        <v>0.37057600000000002</v>
      </c>
      <c r="BR2365">
        <v>0.37397049999999998</v>
      </c>
      <c r="BS2365">
        <v>0.37713600000000003</v>
      </c>
      <c r="BT2365">
        <v>0.37971100000000002</v>
      </c>
      <c r="BU2365">
        <v>0.38258350000000002</v>
      </c>
      <c r="BV2365">
        <v>0.38519900000000001</v>
      </c>
      <c r="BW2365">
        <v>0.38776500000000003</v>
      </c>
      <c r="BX2365">
        <v>0.39055649999999997</v>
      </c>
      <c r="BY2365">
        <v>0.393183</v>
      </c>
      <c r="BZ2365">
        <v>0.39556000000000002</v>
      </c>
      <c r="CA2365">
        <v>0.39812249999999999</v>
      </c>
      <c r="CB2365">
        <v>0.400536</v>
      </c>
      <c r="CC2365">
        <v>0.4028795</v>
      </c>
      <c r="CD2365">
        <v>0.404835</v>
      </c>
      <c r="CE2365">
        <v>0.40668100000000001</v>
      </c>
      <c r="CF2365">
        <v>0.40859000000000001</v>
      </c>
      <c r="CG2365">
        <v>0.41044199999999997</v>
      </c>
      <c r="CH2365">
        <v>0.41220699999999999</v>
      </c>
      <c r="CI2365">
        <v>0.41399150000000001</v>
      </c>
      <c r="CJ2365">
        <v>0.41575000000000001</v>
      </c>
      <c r="CK2365">
        <v>0.41740450000000001</v>
      </c>
      <c r="CL2365">
        <v>0.4188615</v>
      </c>
      <c r="CM2365">
        <v>0.420041</v>
      </c>
      <c r="CN2365">
        <v>0.42155199999999998</v>
      </c>
      <c r="CO2365">
        <v>0.42305300000000001</v>
      </c>
      <c r="CP2365">
        <v>0.42439949999999999</v>
      </c>
      <c r="CQ2365">
        <v>0.42565649999999999</v>
      </c>
      <c r="CR2365">
        <v>0.42640699999999998</v>
      </c>
      <c r="CS2365">
        <v>0.4271085</v>
      </c>
      <c r="CT2365">
        <v>0.42765700000000001</v>
      </c>
      <c r="CU2365">
        <v>0.42865500000000001</v>
      </c>
      <c r="CV2365">
        <v>0.42958249999999998</v>
      </c>
      <c r="CW2365">
        <v>0.43039450000000001</v>
      </c>
      <c r="CX2365">
        <v>0.43048799999999998</v>
      </c>
      <c r="CY2365">
        <v>0.42941800000000002</v>
      </c>
      <c r="CZ2365">
        <v>0.42706699999999997</v>
      </c>
      <c r="DA2365">
        <v>0.41769400000000001</v>
      </c>
      <c r="DB2365">
        <v>0.4073215</v>
      </c>
      <c r="DC2365">
        <v>0.40517550000000002</v>
      </c>
      <c r="DD2365">
        <v>0.39622000000000002</v>
      </c>
      <c r="DE2365">
        <v>0.39849699999999999</v>
      </c>
      <c r="DF2365">
        <v>0.41651349999999998</v>
      </c>
      <c r="DG2365">
        <v>0.42302800000000002</v>
      </c>
      <c r="DH2365">
        <v>0.42679450000000002</v>
      </c>
      <c r="DI2365">
        <v>0.429726</v>
      </c>
      <c r="DJ2365">
        <v>0.43249100000000001</v>
      </c>
      <c r="DK2365">
        <v>0.43545450000000002</v>
      </c>
      <c r="DL2365">
        <v>0.43818800000000002</v>
      </c>
      <c r="DM2365">
        <v>0.44064799999999998</v>
      </c>
      <c r="DN2365">
        <v>0.44343149999999998</v>
      </c>
      <c r="DO2365">
        <v>0.44587199999999999</v>
      </c>
      <c r="DP2365">
        <v>0.44812550000000001</v>
      </c>
      <c r="DQ2365">
        <v>0.44997350000000003</v>
      </c>
      <c r="DR2365">
        <v>0.45171850000000002</v>
      </c>
      <c r="DS2365">
        <v>0.45329849999999999</v>
      </c>
      <c r="DT2365">
        <v>0.4548295</v>
      </c>
      <c r="DU2365">
        <v>0.45629399999999998</v>
      </c>
      <c r="DV2365">
        <v>0.4576885</v>
      </c>
      <c r="DW2365">
        <v>0.459069</v>
      </c>
      <c r="DX2365">
        <v>0.46037</v>
      </c>
      <c r="DY2365">
        <v>0.46155950000000001</v>
      </c>
      <c r="DZ2365">
        <v>0.46275300000000003</v>
      </c>
      <c r="EA2365">
        <v>0.46401150000000002</v>
      </c>
      <c r="EB2365">
        <v>0.46511550000000002</v>
      </c>
      <c r="EC2365">
        <v>0.46636250000000001</v>
      </c>
      <c r="ED2365">
        <v>0.46752700000000003</v>
      </c>
      <c r="EE2365">
        <v>0.46854600000000002</v>
      </c>
      <c r="EF2365">
        <v>0.46942050000000002</v>
      </c>
      <c r="EG2365">
        <v>0.47036250000000002</v>
      </c>
      <c r="EH2365">
        <v>0.47121499999999999</v>
      </c>
      <c r="EI2365">
        <v>0.47178750000000003</v>
      </c>
      <c r="EJ2365">
        <v>0.47191549999999999</v>
      </c>
      <c r="EK2365">
        <v>0.47175650000000002</v>
      </c>
      <c r="EL2365">
        <v>0.47161150000000002</v>
      </c>
      <c r="EM2365">
        <v>0.47136299999999998</v>
      </c>
      <c r="EN2365">
        <v>0.471304</v>
      </c>
      <c r="EO2365">
        <v>0.47097600000000001</v>
      </c>
      <c r="EP2365">
        <v>0.47077799999999997</v>
      </c>
      <c r="EQ2365">
        <v>0.47108250000000002</v>
      </c>
      <c r="ER2365">
        <v>0.46977550000000001</v>
      </c>
      <c r="ES2365">
        <v>0.47106799999999999</v>
      </c>
      <c r="ET2365">
        <v>0.47225549999999999</v>
      </c>
      <c r="EU2365">
        <v>0.47268949999999998</v>
      </c>
      <c r="EV2365">
        <v>0.47326099999999999</v>
      </c>
      <c r="EW2365">
        <v>0.47128900000000001</v>
      </c>
      <c r="EX2365">
        <v>0.46326650000000003</v>
      </c>
      <c r="EY2365">
        <v>0.44757049999999998</v>
      </c>
      <c r="EZ2365">
        <v>0.42807650000000003</v>
      </c>
      <c r="FA2365">
        <v>0.40206599999999998</v>
      </c>
      <c r="FB2365">
        <v>0.38524449999999999</v>
      </c>
      <c r="FC2365">
        <v>0.38542799999999999</v>
      </c>
      <c r="FD2365">
        <v>0.39166649999999997</v>
      </c>
      <c r="FE2365">
        <v>0.3978795</v>
      </c>
      <c r="FF2365">
        <v>0.40351399999999998</v>
      </c>
      <c r="FG2365">
        <v>0.4098155</v>
      </c>
      <c r="FH2365">
        <v>0.41655300000000001</v>
      </c>
      <c r="FI2365">
        <v>0.42349150000000002</v>
      </c>
      <c r="FJ2365">
        <v>0.43038100000000001</v>
      </c>
      <c r="FK2365">
        <v>0.43755450000000001</v>
      </c>
      <c r="FL2365">
        <v>0.443998</v>
      </c>
      <c r="FM2365">
        <v>0.44990849999999999</v>
      </c>
      <c r="FN2365">
        <v>0.45485750000000003</v>
      </c>
      <c r="FO2365">
        <v>0.45917649999999999</v>
      </c>
      <c r="FP2365">
        <v>0.462557</v>
      </c>
      <c r="FQ2365">
        <v>0.46503250000000002</v>
      </c>
      <c r="FR2365">
        <v>0.46669699999999997</v>
      </c>
      <c r="FS2365">
        <v>0.46808100000000002</v>
      </c>
      <c r="FT2365">
        <v>0.46885100000000002</v>
      </c>
      <c r="FU2365">
        <v>0.46979900000000002</v>
      </c>
      <c r="FV2365">
        <v>0.46916849999999999</v>
      </c>
      <c r="FW2365">
        <v>0.47068199999999999</v>
      </c>
      <c r="FX2365">
        <v>0.46865950000000001</v>
      </c>
      <c r="FY2365">
        <v>0.4583295</v>
      </c>
      <c r="FZ2365">
        <v>0.436803</v>
      </c>
      <c r="GA2365">
        <v>0.41526800000000003</v>
      </c>
      <c r="GB2365">
        <v>0.40120099999999997</v>
      </c>
      <c r="GC2365">
        <v>0.391733</v>
      </c>
      <c r="GD2365">
        <v>0.38357150000000001</v>
      </c>
      <c r="GE2365">
        <v>0.36409649999999999</v>
      </c>
      <c r="GF2365">
        <v>0.36471949999999997</v>
      </c>
      <c r="GG2365">
        <v>0.40768100000000002</v>
      </c>
      <c r="GH2365">
        <v>0.42160700000000001</v>
      </c>
      <c r="GI2365">
        <v>0.42246650000000002</v>
      </c>
      <c r="GJ2365">
        <v>0.42494199999999999</v>
      </c>
      <c r="GK2365">
        <v>0.42357800000000001</v>
      </c>
      <c r="GL2365">
        <v>0.42110599999999998</v>
      </c>
      <c r="GM2365">
        <v>0.4158615</v>
      </c>
      <c r="GN2365">
        <v>0.40964</v>
      </c>
      <c r="GO2365">
        <v>0.40368799999999999</v>
      </c>
      <c r="GP2365">
        <v>0.39907350000000003</v>
      </c>
      <c r="GQ2365">
        <v>0.39653650000000001</v>
      </c>
      <c r="GR2365">
        <v>0.395565</v>
      </c>
      <c r="GS2365">
        <v>0.39377800000000002</v>
      </c>
      <c r="GT2365">
        <v>0.38564999999999999</v>
      </c>
      <c r="GU2365">
        <v>0.38073649999999998</v>
      </c>
      <c r="GV2365">
        <v>0.37641150000000001</v>
      </c>
      <c r="GW2365">
        <v>0.36727799999999999</v>
      </c>
      <c r="GX2365">
        <v>0.3657165</v>
      </c>
      <c r="GY2365">
        <v>0.36764249999999998</v>
      </c>
      <c r="GZ2365">
        <v>0.3678825</v>
      </c>
      <c r="HA2365">
        <v>0.36277700000000002</v>
      </c>
      <c r="HB2365">
        <v>0.35581249999999998</v>
      </c>
      <c r="HC2365">
        <v>0.34420200000000001</v>
      </c>
      <c r="HD2365">
        <v>0.34342400000000001</v>
      </c>
      <c r="HE2365">
        <v>0.34002399999999999</v>
      </c>
      <c r="HF2365">
        <v>0.33752599999999999</v>
      </c>
      <c r="HG2365">
        <v>0.327982</v>
      </c>
      <c r="HH2365">
        <v>0.33584849999999999</v>
      </c>
      <c r="HI2365">
        <v>0.34110649999999998</v>
      </c>
    </row>
    <row r="2366" spans="1:217" x14ac:dyDescent="0.35">
      <c r="A2366" s="1" t="s">
        <v>2581</v>
      </c>
      <c r="B2366">
        <v>6.5630499999999994E-2</v>
      </c>
      <c r="C2366">
        <v>5.0783500000000002E-2</v>
      </c>
      <c r="D2366">
        <v>5.1922999999999997E-2</v>
      </c>
      <c r="E2366">
        <v>5.2914000000000003E-2</v>
      </c>
      <c r="F2366">
        <v>4.9572499999999999E-2</v>
      </c>
      <c r="G2366">
        <v>4.9776000000000001E-2</v>
      </c>
      <c r="H2366">
        <v>5.1034000000000003E-2</v>
      </c>
      <c r="I2366">
        <v>5.2334499999999999E-2</v>
      </c>
      <c r="J2366">
        <v>5.4697000000000003E-2</v>
      </c>
      <c r="K2366">
        <v>5.8093499999999999E-2</v>
      </c>
      <c r="L2366">
        <v>6.1329000000000002E-2</v>
      </c>
      <c r="M2366">
        <v>6.3552499999999998E-2</v>
      </c>
      <c r="N2366">
        <v>6.5279000000000004E-2</v>
      </c>
      <c r="O2366">
        <v>6.7077999999999999E-2</v>
      </c>
      <c r="P2366">
        <v>6.9957500000000006E-2</v>
      </c>
      <c r="Q2366">
        <v>7.3897000000000004E-2</v>
      </c>
      <c r="R2366">
        <v>7.8094999999999998E-2</v>
      </c>
      <c r="S2366">
        <v>8.2782499999999995E-2</v>
      </c>
      <c r="T2366">
        <v>8.8833499999999996E-2</v>
      </c>
      <c r="U2366">
        <v>9.7416000000000003E-2</v>
      </c>
      <c r="V2366">
        <v>0.1096775</v>
      </c>
      <c r="W2366">
        <v>0.12645300000000001</v>
      </c>
      <c r="X2366">
        <v>0.146923</v>
      </c>
      <c r="Y2366">
        <v>0.1692245</v>
      </c>
      <c r="Z2366">
        <v>0.18869250000000001</v>
      </c>
      <c r="AA2366">
        <v>0.20579500000000001</v>
      </c>
      <c r="AB2366">
        <v>0.21881700000000001</v>
      </c>
      <c r="AC2366">
        <v>0.2290585</v>
      </c>
      <c r="AD2366">
        <v>0.2376115</v>
      </c>
      <c r="AE2366">
        <v>0.2451255</v>
      </c>
      <c r="AF2366">
        <v>0.25198150000000002</v>
      </c>
      <c r="AG2366">
        <v>0.25862750000000001</v>
      </c>
      <c r="AH2366">
        <v>0.2657755</v>
      </c>
      <c r="AI2366">
        <v>0.27310200000000001</v>
      </c>
      <c r="AJ2366">
        <v>0.28089550000000002</v>
      </c>
      <c r="AK2366">
        <v>0.28891099999999997</v>
      </c>
      <c r="AL2366">
        <v>0.296821</v>
      </c>
      <c r="AM2366">
        <v>0.30451</v>
      </c>
      <c r="AN2366">
        <v>0.31132850000000001</v>
      </c>
      <c r="AO2366">
        <v>0.31703249999999999</v>
      </c>
      <c r="AP2366">
        <v>0.32151950000000001</v>
      </c>
      <c r="AQ2366">
        <v>0.32439499999999999</v>
      </c>
      <c r="AR2366">
        <v>0.32589050000000003</v>
      </c>
      <c r="AS2366">
        <v>0.32625549999999998</v>
      </c>
      <c r="AT2366">
        <v>0.32527250000000002</v>
      </c>
      <c r="AU2366">
        <v>0.32354899999999998</v>
      </c>
      <c r="AV2366">
        <v>0.32144149999999999</v>
      </c>
      <c r="AW2366">
        <v>0.318855</v>
      </c>
      <c r="AX2366">
        <v>0.31628299999999998</v>
      </c>
      <c r="AY2366">
        <v>0.31408150000000001</v>
      </c>
      <c r="AZ2366">
        <v>0.3121545</v>
      </c>
      <c r="BA2366">
        <v>0.31060199999999999</v>
      </c>
      <c r="BB2366">
        <v>0.30978499999999998</v>
      </c>
      <c r="BC2366">
        <v>0.30970350000000002</v>
      </c>
      <c r="BD2366">
        <v>0.31033500000000003</v>
      </c>
      <c r="BE2366">
        <v>0.311502</v>
      </c>
      <c r="BF2366">
        <v>0.31324200000000002</v>
      </c>
      <c r="BG2366">
        <v>0.31596449999999998</v>
      </c>
      <c r="BH2366">
        <v>0.31925949999999997</v>
      </c>
      <c r="BI2366">
        <v>0.32285000000000003</v>
      </c>
      <c r="BJ2366">
        <v>0.32697549999999997</v>
      </c>
      <c r="BK2366">
        <v>0.33166099999999998</v>
      </c>
      <c r="BL2366">
        <v>0.3363565</v>
      </c>
      <c r="BM2366">
        <v>0.34105849999999999</v>
      </c>
      <c r="BN2366">
        <v>0.34626400000000002</v>
      </c>
      <c r="BO2366">
        <v>0.35152099999999997</v>
      </c>
      <c r="BP2366">
        <v>0.35718</v>
      </c>
      <c r="BQ2366">
        <v>0.36246850000000003</v>
      </c>
      <c r="BR2366">
        <v>0.36755199999999999</v>
      </c>
      <c r="BS2366">
        <v>0.37257849999999998</v>
      </c>
      <c r="BT2366">
        <v>0.37701800000000002</v>
      </c>
      <c r="BU2366">
        <v>0.38161149999999999</v>
      </c>
      <c r="BV2366">
        <v>0.3861985</v>
      </c>
      <c r="BW2366">
        <v>0.39103300000000002</v>
      </c>
      <c r="BX2366">
        <v>0.39557550000000002</v>
      </c>
      <c r="BY2366">
        <v>0.40013749999999998</v>
      </c>
      <c r="BZ2366">
        <v>0.4047965</v>
      </c>
      <c r="CA2366">
        <v>0.40954800000000002</v>
      </c>
      <c r="CB2366">
        <v>0.41411199999999998</v>
      </c>
      <c r="CC2366">
        <v>0.41846749999999999</v>
      </c>
      <c r="CD2366">
        <v>0.42249799999999998</v>
      </c>
      <c r="CE2366">
        <v>0.4265485</v>
      </c>
      <c r="CF2366">
        <v>0.43026500000000001</v>
      </c>
      <c r="CG2366">
        <v>0.43391550000000001</v>
      </c>
      <c r="CH2366">
        <v>0.43758750000000002</v>
      </c>
      <c r="CI2366">
        <v>0.44098850000000001</v>
      </c>
      <c r="CJ2366">
        <v>0.44425249999999999</v>
      </c>
      <c r="CK2366">
        <v>0.4471965</v>
      </c>
      <c r="CL2366">
        <v>0.44957550000000002</v>
      </c>
      <c r="CM2366">
        <v>0.45181149999999998</v>
      </c>
      <c r="CN2366">
        <v>0.45432650000000002</v>
      </c>
      <c r="CO2366">
        <v>0.45680349999999997</v>
      </c>
      <c r="CP2366">
        <v>0.45919100000000002</v>
      </c>
      <c r="CQ2366">
        <v>0.46090199999999998</v>
      </c>
      <c r="CR2366">
        <v>0.46184649999999999</v>
      </c>
      <c r="CS2366">
        <v>0.46233950000000001</v>
      </c>
      <c r="CT2366">
        <v>0.462617</v>
      </c>
      <c r="CU2366">
        <v>0.46354499999999998</v>
      </c>
      <c r="CV2366">
        <v>0.46423750000000003</v>
      </c>
      <c r="CW2366">
        <v>0.465084</v>
      </c>
      <c r="CX2366">
        <v>0.46403349999999999</v>
      </c>
      <c r="CY2366">
        <v>0.46061400000000002</v>
      </c>
      <c r="CZ2366">
        <v>0.45474300000000001</v>
      </c>
      <c r="DA2366">
        <v>0.43558400000000003</v>
      </c>
      <c r="DB2366">
        <v>0.41537299999999999</v>
      </c>
      <c r="DC2366">
        <v>0.41172350000000002</v>
      </c>
      <c r="DD2366">
        <v>0.39588800000000002</v>
      </c>
      <c r="DE2366">
        <v>0.40017550000000002</v>
      </c>
      <c r="DF2366">
        <v>0.43157899999999999</v>
      </c>
      <c r="DG2366">
        <v>0.443305</v>
      </c>
      <c r="DH2366">
        <v>0.44955200000000001</v>
      </c>
      <c r="DI2366">
        <v>0.45429799999999998</v>
      </c>
      <c r="DJ2366">
        <v>0.45873950000000002</v>
      </c>
      <c r="DK2366">
        <v>0.46376050000000002</v>
      </c>
      <c r="DL2366">
        <v>0.46821649999999998</v>
      </c>
      <c r="DM2366">
        <v>0.47229199999999999</v>
      </c>
      <c r="DN2366">
        <v>0.47678399999999999</v>
      </c>
      <c r="DO2366">
        <v>0.48067349999999998</v>
      </c>
      <c r="DP2366">
        <v>0.4837825</v>
      </c>
      <c r="DQ2366">
        <v>0.4867455</v>
      </c>
      <c r="DR2366">
        <v>0.48934949999999999</v>
      </c>
      <c r="DS2366">
        <v>0.49177549999999998</v>
      </c>
      <c r="DT2366">
        <v>0.49399199999999999</v>
      </c>
      <c r="DU2366">
        <v>0.49594199999999999</v>
      </c>
      <c r="DV2366">
        <v>0.49775799999999998</v>
      </c>
      <c r="DW2366">
        <v>0.49953750000000002</v>
      </c>
      <c r="DX2366">
        <v>0.50095800000000001</v>
      </c>
      <c r="DY2366">
        <v>0.50226199999999999</v>
      </c>
      <c r="DZ2366">
        <v>0.50343550000000004</v>
      </c>
      <c r="EA2366">
        <v>0.50466100000000003</v>
      </c>
      <c r="EB2366">
        <v>0.50587249999999995</v>
      </c>
      <c r="EC2366">
        <v>0.50711600000000001</v>
      </c>
      <c r="ED2366">
        <v>0.50819000000000003</v>
      </c>
      <c r="EE2366">
        <v>0.50920500000000002</v>
      </c>
      <c r="EF2366">
        <v>0.50995250000000003</v>
      </c>
      <c r="EG2366">
        <v>0.51060349999999999</v>
      </c>
      <c r="EH2366">
        <v>0.51120549999999998</v>
      </c>
      <c r="EI2366">
        <v>0.51146950000000002</v>
      </c>
      <c r="EJ2366">
        <v>0.51107749999999996</v>
      </c>
      <c r="EK2366">
        <v>0.51021399999999995</v>
      </c>
      <c r="EL2366">
        <v>0.50920650000000001</v>
      </c>
      <c r="EM2366">
        <v>0.5080055</v>
      </c>
      <c r="EN2366">
        <v>0.50663449999999999</v>
      </c>
      <c r="EO2366">
        <v>0.50498350000000003</v>
      </c>
      <c r="EP2366">
        <v>0.50377899999999998</v>
      </c>
      <c r="EQ2366">
        <v>0.50331950000000003</v>
      </c>
      <c r="ER2366">
        <v>0.50086699999999995</v>
      </c>
      <c r="ES2366">
        <v>0.50161500000000003</v>
      </c>
      <c r="ET2366">
        <v>0.50273100000000004</v>
      </c>
      <c r="EU2366">
        <v>0.50295749999999995</v>
      </c>
      <c r="EV2366">
        <v>0.50245499999999998</v>
      </c>
      <c r="EW2366">
        <v>0.49771650000000001</v>
      </c>
      <c r="EX2366">
        <v>0.481124</v>
      </c>
      <c r="EY2366">
        <v>0.45305699999999999</v>
      </c>
      <c r="EZ2366">
        <v>0.4223905</v>
      </c>
      <c r="FA2366">
        <v>0.3843705</v>
      </c>
      <c r="FB2366">
        <v>0.36068450000000002</v>
      </c>
      <c r="FC2366">
        <v>0.36217100000000002</v>
      </c>
      <c r="FD2366">
        <v>0.37101450000000002</v>
      </c>
      <c r="FE2366">
        <v>0.3792065</v>
      </c>
      <c r="FF2366">
        <v>0.38694400000000001</v>
      </c>
      <c r="FG2366">
        <v>0.39519749999999998</v>
      </c>
      <c r="FH2366">
        <v>0.40370450000000002</v>
      </c>
      <c r="FI2366">
        <v>0.41290199999999999</v>
      </c>
      <c r="FJ2366">
        <v>0.42252600000000001</v>
      </c>
      <c r="FK2366">
        <v>0.43168649999999997</v>
      </c>
      <c r="FL2366">
        <v>0.44072450000000002</v>
      </c>
      <c r="FM2366">
        <v>0.44822849999999997</v>
      </c>
      <c r="FN2366">
        <v>0.45519900000000002</v>
      </c>
      <c r="FO2366">
        <v>0.46086549999999998</v>
      </c>
      <c r="FP2366">
        <v>0.46470299999999998</v>
      </c>
      <c r="FQ2366">
        <v>0.467561</v>
      </c>
      <c r="FR2366">
        <v>0.46900449999999999</v>
      </c>
      <c r="FS2366">
        <v>0.46966649999999999</v>
      </c>
      <c r="FT2366">
        <v>0.47047250000000002</v>
      </c>
      <c r="FU2366">
        <v>0.47028399999999998</v>
      </c>
      <c r="FV2366">
        <v>0.46676200000000001</v>
      </c>
      <c r="FW2366">
        <v>0.46697300000000003</v>
      </c>
      <c r="FX2366">
        <v>0.46196300000000001</v>
      </c>
      <c r="FY2366">
        <v>0.44440449999999998</v>
      </c>
      <c r="FZ2366">
        <v>0.41296899999999997</v>
      </c>
      <c r="GA2366">
        <v>0.3833435</v>
      </c>
      <c r="GB2366">
        <v>0.36584749999999999</v>
      </c>
      <c r="GC2366">
        <v>0.35378749999999998</v>
      </c>
      <c r="GD2366">
        <v>0.34435500000000002</v>
      </c>
      <c r="GE2366">
        <v>0.32033149999999999</v>
      </c>
      <c r="GF2366">
        <v>0.32239200000000001</v>
      </c>
      <c r="GG2366">
        <v>0.37840750000000001</v>
      </c>
      <c r="GH2366">
        <v>0.39782650000000003</v>
      </c>
      <c r="GI2366">
        <v>0.39961950000000002</v>
      </c>
      <c r="GJ2366">
        <v>0.4018275</v>
      </c>
      <c r="GK2366">
        <v>0.40055449999999998</v>
      </c>
      <c r="GL2366">
        <v>0.396569</v>
      </c>
      <c r="GM2366">
        <v>0.38892399999999999</v>
      </c>
      <c r="GN2366">
        <v>0.380604</v>
      </c>
      <c r="GO2366">
        <v>0.37170399999999998</v>
      </c>
      <c r="GP2366">
        <v>0.363896</v>
      </c>
      <c r="GQ2366">
        <v>0.36021350000000002</v>
      </c>
      <c r="GR2366">
        <v>0.35839749999999998</v>
      </c>
      <c r="GS2366">
        <v>0.35383750000000003</v>
      </c>
      <c r="GT2366">
        <v>0.34343050000000003</v>
      </c>
      <c r="GU2366">
        <v>0.3375725</v>
      </c>
      <c r="GV2366">
        <v>0.33181500000000003</v>
      </c>
      <c r="GW2366">
        <v>0.31929849999999999</v>
      </c>
      <c r="GX2366">
        <v>0.3185095</v>
      </c>
      <c r="GY2366">
        <v>0.32126450000000001</v>
      </c>
      <c r="GZ2366">
        <v>0.3195055</v>
      </c>
      <c r="HA2366">
        <v>0.31388700000000003</v>
      </c>
      <c r="HB2366">
        <v>0.30433100000000002</v>
      </c>
      <c r="HC2366">
        <v>0.29565049999999998</v>
      </c>
      <c r="HD2366">
        <v>0.28774349999999999</v>
      </c>
      <c r="HE2366">
        <v>0.2875875</v>
      </c>
      <c r="HF2366">
        <v>0.28410299999999999</v>
      </c>
      <c r="HG2366">
        <v>0.27908749999999999</v>
      </c>
      <c r="HH2366">
        <v>0.28590349999999998</v>
      </c>
      <c r="HI2366">
        <v>0.2893095</v>
      </c>
    </row>
    <row r="2367" spans="1:217" x14ac:dyDescent="0.35">
      <c r="A2367" s="1" t="s">
        <v>2582</v>
      </c>
      <c r="B2367">
        <v>0.11423700000000001</v>
      </c>
      <c r="C2367">
        <v>9.8504499999999995E-2</v>
      </c>
      <c r="D2367">
        <v>0.105114</v>
      </c>
      <c r="E2367">
        <v>0.1057795</v>
      </c>
      <c r="F2367">
        <v>0.110792</v>
      </c>
      <c r="G2367">
        <v>0.114425</v>
      </c>
      <c r="H2367">
        <v>0.117759</v>
      </c>
      <c r="I2367">
        <v>0.12291299999999999</v>
      </c>
      <c r="J2367">
        <v>0.1271275</v>
      </c>
      <c r="K2367">
        <v>0.1325645</v>
      </c>
      <c r="L2367">
        <v>0.13836599999999999</v>
      </c>
      <c r="M2367">
        <v>0.14310349999999999</v>
      </c>
      <c r="N2367">
        <v>0.146985</v>
      </c>
      <c r="O2367">
        <v>0.15072450000000001</v>
      </c>
      <c r="P2367">
        <v>0.15542049999999999</v>
      </c>
      <c r="Q2367">
        <v>0.1601235</v>
      </c>
      <c r="R2367">
        <v>0.1656675</v>
      </c>
      <c r="S2367">
        <v>0.17106650000000001</v>
      </c>
      <c r="T2367">
        <v>0.17673249999999999</v>
      </c>
      <c r="U2367">
        <v>0.182643</v>
      </c>
      <c r="V2367">
        <v>0.188606</v>
      </c>
      <c r="W2367">
        <v>0.19481850000000001</v>
      </c>
      <c r="X2367">
        <v>0.20086950000000001</v>
      </c>
      <c r="Y2367">
        <v>0.206791</v>
      </c>
      <c r="Z2367">
        <v>0.21202650000000001</v>
      </c>
      <c r="AA2367">
        <v>0.21682599999999999</v>
      </c>
      <c r="AB2367">
        <v>0.220807</v>
      </c>
      <c r="AC2367">
        <v>0.224548</v>
      </c>
      <c r="AD2367">
        <v>0.22844</v>
      </c>
      <c r="AE2367">
        <v>0.2320595</v>
      </c>
      <c r="AF2367">
        <v>0.23572799999999999</v>
      </c>
      <c r="AG2367">
        <v>0.239176</v>
      </c>
      <c r="AH2367">
        <v>0.24287500000000001</v>
      </c>
      <c r="AI2367">
        <v>0.2463255</v>
      </c>
      <c r="AJ2367">
        <v>0.24992349999999999</v>
      </c>
      <c r="AK2367">
        <v>0.25342199999999998</v>
      </c>
      <c r="AL2367">
        <v>0.25671100000000002</v>
      </c>
      <c r="AM2367">
        <v>0.2600595</v>
      </c>
      <c r="AN2367">
        <v>0.26299499999999998</v>
      </c>
      <c r="AO2367">
        <v>0.26581399999999999</v>
      </c>
      <c r="AP2367">
        <v>0.26849800000000001</v>
      </c>
      <c r="AQ2367">
        <v>0.27074599999999999</v>
      </c>
      <c r="AR2367">
        <v>0.27301449999999999</v>
      </c>
      <c r="AS2367">
        <v>0.27501350000000002</v>
      </c>
      <c r="AT2367">
        <v>0.27652700000000002</v>
      </c>
      <c r="AU2367">
        <v>0.27789999999999998</v>
      </c>
      <c r="AV2367">
        <v>0.279088</v>
      </c>
      <c r="AW2367">
        <v>0.279756</v>
      </c>
      <c r="AX2367">
        <v>0.28036499999999998</v>
      </c>
      <c r="AY2367">
        <v>0.280947</v>
      </c>
      <c r="AZ2367">
        <v>0.281227</v>
      </c>
      <c r="BA2367">
        <v>0.28129850000000001</v>
      </c>
      <c r="BB2367">
        <v>0.28148250000000002</v>
      </c>
      <c r="BC2367">
        <v>0.28154699999999999</v>
      </c>
      <c r="BD2367">
        <v>0.28171400000000002</v>
      </c>
      <c r="BE2367">
        <v>0.28178500000000001</v>
      </c>
      <c r="BF2367">
        <v>0.28187099999999998</v>
      </c>
      <c r="BG2367">
        <v>0.28212799999999999</v>
      </c>
      <c r="BH2367">
        <v>0.28238350000000001</v>
      </c>
      <c r="BI2367">
        <v>0.28281499999999998</v>
      </c>
      <c r="BJ2367">
        <v>0.283225</v>
      </c>
      <c r="BK2367">
        <v>0.28375499999999998</v>
      </c>
      <c r="BL2367">
        <v>0.28436149999999999</v>
      </c>
      <c r="BM2367">
        <v>0.28401949999999998</v>
      </c>
      <c r="BN2367">
        <v>0.28470899999999999</v>
      </c>
      <c r="BO2367">
        <v>0.28580050000000001</v>
      </c>
      <c r="BP2367">
        <v>0.2865605</v>
      </c>
      <c r="BQ2367">
        <v>0.28763250000000001</v>
      </c>
      <c r="BR2367">
        <v>0.288767</v>
      </c>
      <c r="BS2367">
        <v>0.28955950000000003</v>
      </c>
      <c r="BT2367">
        <v>0.290265</v>
      </c>
      <c r="BU2367">
        <v>0.29101199999999999</v>
      </c>
      <c r="BV2367">
        <v>0.29189150000000003</v>
      </c>
      <c r="BW2367">
        <v>0.29286050000000002</v>
      </c>
      <c r="BX2367">
        <v>0.29363349999999999</v>
      </c>
      <c r="BY2367">
        <v>0.29433500000000001</v>
      </c>
      <c r="BZ2367">
        <v>0.294983</v>
      </c>
      <c r="CA2367">
        <v>0.29562300000000002</v>
      </c>
      <c r="CB2367">
        <v>0.29648200000000002</v>
      </c>
      <c r="CC2367">
        <v>0.29711149999999997</v>
      </c>
      <c r="CD2367">
        <v>0.29748849999999999</v>
      </c>
      <c r="CE2367">
        <v>0.2977455</v>
      </c>
      <c r="CF2367">
        <v>0.29831249999999998</v>
      </c>
      <c r="CG2367">
        <v>0.29885200000000001</v>
      </c>
      <c r="CH2367">
        <v>0.29957099999999998</v>
      </c>
      <c r="CI2367">
        <v>0.30004599999999998</v>
      </c>
      <c r="CJ2367">
        <v>0.30074299999999998</v>
      </c>
      <c r="CK2367">
        <v>0.30126500000000001</v>
      </c>
      <c r="CL2367">
        <v>0.30175800000000003</v>
      </c>
      <c r="CM2367">
        <v>0.30232199999999998</v>
      </c>
      <c r="CN2367">
        <v>0.30281550000000002</v>
      </c>
      <c r="CO2367">
        <v>0.30342599999999997</v>
      </c>
      <c r="CP2367">
        <v>0.30395800000000001</v>
      </c>
      <c r="CQ2367">
        <v>0.30467100000000003</v>
      </c>
      <c r="CR2367">
        <v>0.30531599999999998</v>
      </c>
      <c r="CS2367">
        <v>0.30594549999999998</v>
      </c>
      <c r="CT2367">
        <v>0.30655549999999998</v>
      </c>
      <c r="CU2367">
        <v>0.30711450000000001</v>
      </c>
      <c r="CV2367">
        <v>0.30761549999999999</v>
      </c>
      <c r="CW2367">
        <v>0.30819550000000001</v>
      </c>
      <c r="CX2367">
        <v>0.30872050000000001</v>
      </c>
      <c r="CY2367">
        <v>0.30934349999999999</v>
      </c>
      <c r="CZ2367">
        <v>0.30977399999999999</v>
      </c>
      <c r="DA2367">
        <v>0.30947350000000001</v>
      </c>
      <c r="DB2367">
        <v>0.308425</v>
      </c>
      <c r="DC2367">
        <v>0.30666199999999999</v>
      </c>
      <c r="DD2367">
        <v>0.30412899999999998</v>
      </c>
      <c r="DE2367">
        <v>0.30363699999999999</v>
      </c>
      <c r="DF2367">
        <v>0.30544199999999999</v>
      </c>
      <c r="DG2367">
        <v>0.30710199999999999</v>
      </c>
      <c r="DH2367">
        <v>0.30844949999999999</v>
      </c>
      <c r="DI2367">
        <v>0.309276</v>
      </c>
      <c r="DJ2367">
        <v>0.31006499999999998</v>
      </c>
      <c r="DK2367">
        <v>0.31123099999999998</v>
      </c>
      <c r="DL2367">
        <v>0.31240849999999998</v>
      </c>
      <c r="DM2367">
        <v>0.31339699999999998</v>
      </c>
      <c r="DN2367">
        <v>0.31420350000000002</v>
      </c>
      <c r="DO2367">
        <v>0.31502000000000002</v>
      </c>
      <c r="DP2367">
        <v>0.31565399999999999</v>
      </c>
      <c r="DQ2367">
        <v>0.31627499999999997</v>
      </c>
      <c r="DR2367">
        <v>0.31680399999999997</v>
      </c>
      <c r="DS2367">
        <v>0.31715850000000001</v>
      </c>
      <c r="DT2367">
        <v>0.317608</v>
      </c>
      <c r="DU2367">
        <v>0.31792500000000001</v>
      </c>
      <c r="DV2367">
        <v>0.318214</v>
      </c>
      <c r="DW2367">
        <v>0.31860549999999999</v>
      </c>
      <c r="DX2367">
        <v>0.318936</v>
      </c>
      <c r="DY2367">
        <v>0.31926149999999998</v>
      </c>
      <c r="DZ2367">
        <v>0.31943300000000002</v>
      </c>
      <c r="EA2367">
        <v>0.31968249999999998</v>
      </c>
      <c r="EB2367">
        <v>0.3201195</v>
      </c>
      <c r="EC2367">
        <v>0.32058199999999998</v>
      </c>
      <c r="ED2367">
        <v>0.32106099999999999</v>
      </c>
      <c r="EE2367">
        <v>0.3212585</v>
      </c>
      <c r="EF2367">
        <v>0.32152900000000001</v>
      </c>
      <c r="EG2367">
        <v>0.32179750000000001</v>
      </c>
      <c r="EH2367">
        <v>0.3219765</v>
      </c>
      <c r="EI2367">
        <v>0.32213599999999998</v>
      </c>
      <c r="EJ2367">
        <v>0.32204500000000003</v>
      </c>
      <c r="EK2367">
        <v>0.32183</v>
      </c>
      <c r="EL2367">
        <v>0.32150649999999997</v>
      </c>
      <c r="EM2367">
        <v>0.3211985</v>
      </c>
      <c r="EN2367">
        <v>0.32107999999999998</v>
      </c>
      <c r="EO2367">
        <v>0.32101550000000001</v>
      </c>
      <c r="EP2367">
        <v>0.32110050000000001</v>
      </c>
      <c r="EQ2367">
        <v>0.32140999999999997</v>
      </c>
      <c r="ER2367">
        <v>0.32122400000000001</v>
      </c>
      <c r="ES2367">
        <v>0.32195249999999997</v>
      </c>
      <c r="ET2367">
        <v>0.32256800000000002</v>
      </c>
      <c r="EU2367">
        <v>0.3228355</v>
      </c>
      <c r="EV2367">
        <v>0.32281749999999998</v>
      </c>
      <c r="EW2367">
        <v>0.32252799999999998</v>
      </c>
      <c r="EX2367">
        <v>0.32083499999999998</v>
      </c>
      <c r="EY2367">
        <v>0.316187</v>
      </c>
      <c r="EZ2367">
        <v>0.30449399999999999</v>
      </c>
      <c r="FA2367">
        <v>0.2874215</v>
      </c>
      <c r="FB2367">
        <v>0.2803235</v>
      </c>
      <c r="FC2367">
        <v>0.28296199999999999</v>
      </c>
      <c r="FD2367">
        <v>0.28818349999999998</v>
      </c>
      <c r="FE2367">
        <v>0.2922265</v>
      </c>
      <c r="FF2367">
        <v>0.29571799999999998</v>
      </c>
      <c r="FG2367">
        <v>0.29915700000000001</v>
      </c>
      <c r="FH2367">
        <v>0.302755</v>
      </c>
      <c r="FI2367">
        <v>0.30620950000000002</v>
      </c>
      <c r="FJ2367">
        <v>0.31013449999999998</v>
      </c>
      <c r="FK2367">
        <v>0.31388300000000002</v>
      </c>
      <c r="FL2367">
        <v>0.31725900000000001</v>
      </c>
      <c r="FM2367">
        <v>0.32076250000000001</v>
      </c>
      <c r="FN2367">
        <v>0.3233605</v>
      </c>
      <c r="FO2367">
        <v>0.32548450000000001</v>
      </c>
      <c r="FP2367">
        <v>0.3273105</v>
      </c>
      <c r="FQ2367">
        <v>0.328878</v>
      </c>
      <c r="FR2367">
        <v>0.33041350000000003</v>
      </c>
      <c r="FS2367">
        <v>0.33184849999999999</v>
      </c>
      <c r="FT2367">
        <v>0.33329150000000002</v>
      </c>
      <c r="FU2367">
        <v>0.33443349999999999</v>
      </c>
      <c r="FV2367">
        <v>0.33632849999999997</v>
      </c>
      <c r="FW2367">
        <v>0.33855600000000002</v>
      </c>
      <c r="FX2367">
        <v>0.33976849999999997</v>
      </c>
      <c r="FY2367">
        <v>0.34032249999999997</v>
      </c>
      <c r="FZ2367">
        <v>0.33875050000000001</v>
      </c>
      <c r="GA2367">
        <v>0.33579399999999998</v>
      </c>
      <c r="GB2367">
        <v>0.332702</v>
      </c>
      <c r="GC2367">
        <v>0.32918399999999998</v>
      </c>
      <c r="GD2367">
        <v>0.325015</v>
      </c>
      <c r="GE2367">
        <v>0.32127600000000001</v>
      </c>
      <c r="GF2367">
        <v>0.31962449999999998</v>
      </c>
      <c r="GG2367">
        <v>0.32018249999999998</v>
      </c>
      <c r="GH2367">
        <v>0.32098349999999998</v>
      </c>
      <c r="GI2367">
        <v>0.32083400000000001</v>
      </c>
      <c r="GJ2367">
        <v>0.32097550000000002</v>
      </c>
      <c r="GK2367">
        <v>0.32216850000000002</v>
      </c>
      <c r="GL2367">
        <v>0.323042</v>
      </c>
      <c r="GM2367">
        <v>0.32275500000000001</v>
      </c>
      <c r="GN2367">
        <v>0.32240400000000002</v>
      </c>
      <c r="GO2367">
        <v>0.32224399999999997</v>
      </c>
      <c r="GP2367">
        <v>0.32194699999999998</v>
      </c>
      <c r="GQ2367">
        <v>0.32317449999999998</v>
      </c>
      <c r="GR2367">
        <v>0.32498050000000001</v>
      </c>
      <c r="GS2367">
        <v>0.326492</v>
      </c>
      <c r="GT2367">
        <v>0.32669399999999998</v>
      </c>
      <c r="GU2367">
        <v>0.32720749999999998</v>
      </c>
      <c r="GV2367">
        <v>0.326295</v>
      </c>
      <c r="GW2367">
        <v>0.32434499999999999</v>
      </c>
      <c r="GX2367">
        <v>0.32336350000000003</v>
      </c>
      <c r="GY2367">
        <v>0.32253100000000001</v>
      </c>
      <c r="GZ2367">
        <v>0.31931549999999997</v>
      </c>
      <c r="HA2367">
        <v>0.31835649999999999</v>
      </c>
      <c r="HB2367">
        <v>0.31413249999999998</v>
      </c>
      <c r="HC2367">
        <v>0.30915550000000003</v>
      </c>
      <c r="HD2367">
        <v>0.30824099999999999</v>
      </c>
      <c r="HE2367">
        <v>0.30243700000000001</v>
      </c>
      <c r="HF2367">
        <v>0.29918400000000001</v>
      </c>
      <c r="HG2367">
        <v>0.29362149999999998</v>
      </c>
      <c r="HH2367">
        <v>0.29598649999999999</v>
      </c>
      <c r="HI2367">
        <v>0.29718349999999999</v>
      </c>
    </row>
    <row r="2368" spans="1:217" x14ac:dyDescent="0.35">
      <c r="A2368" s="1" t="s">
        <v>2583</v>
      </c>
      <c r="B2368">
        <v>6.1825499999999999E-2</v>
      </c>
      <c r="C2368">
        <v>5.65605E-2</v>
      </c>
      <c r="D2368">
        <v>4.9091500000000003E-2</v>
      </c>
      <c r="E2368">
        <v>4.9503999999999999E-2</v>
      </c>
      <c r="F2368">
        <v>5.0921500000000001E-2</v>
      </c>
      <c r="G2368">
        <v>5.1261000000000001E-2</v>
      </c>
      <c r="H2368">
        <v>5.2353499999999997E-2</v>
      </c>
      <c r="I2368">
        <v>5.3289000000000003E-2</v>
      </c>
      <c r="J2368">
        <v>5.5315000000000003E-2</v>
      </c>
      <c r="K2368">
        <v>5.9373500000000003E-2</v>
      </c>
      <c r="L2368">
        <v>6.3035499999999994E-2</v>
      </c>
      <c r="M2368">
        <v>6.5543500000000005E-2</v>
      </c>
      <c r="N2368">
        <v>6.7173999999999998E-2</v>
      </c>
      <c r="O2368">
        <v>6.9259500000000002E-2</v>
      </c>
      <c r="P2368">
        <v>7.2555499999999995E-2</v>
      </c>
      <c r="Q2368">
        <v>7.6966999999999994E-2</v>
      </c>
      <c r="R2368">
        <v>8.1915000000000002E-2</v>
      </c>
      <c r="S2368">
        <v>8.7605500000000003E-2</v>
      </c>
      <c r="T2368">
        <v>9.4534499999999994E-2</v>
      </c>
      <c r="U2368">
        <v>0.104085</v>
      </c>
      <c r="V2368">
        <v>0.11716799999999999</v>
      </c>
      <c r="W2368">
        <v>0.1348375</v>
      </c>
      <c r="X2368">
        <v>0.15612999999999999</v>
      </c>
      <c r="Y2368">
        <v>0.17911850000000001</v>
      </c>
      <c r="Z2368">
        <v>0.19909499999999999</v>
      </c>
      <c r="AA2368">
        <v>0.21640799999999999</v>
      </c>
      <c r="AB2368">
        <v>0.22930149999999999</v>
      </c>
      <c r="AC2368">
        <v>0.23912800000000001</v>
      </c>
      <c r="AD2368">
        <v>0.24715500000000001</v>
      </c>
      <c r="AE2368">
        <v>0.25393450000000001</v>
      </c>
      <c r="AF2368">
        <v>0.260189</v>
      </c>
      <c r="AG2368">
        <v>0.26636500000000002</v>
      </c>
      <c r="AH2368">
        <v>0.273003</v>
      </c>
      <c r="AI2368">
        <v>0.28007300000000002</v>
      </c>
      <c r="AJ2368">
        <v>0.28778900000000002</v>
      </c>
      <c r="AK2368">
        <v>0.29582550000000002</v>
      </c>
      <c r="AL2368">
        <v>0.30389349999999998</v>
      </c>
      <c r="AM2368">
        <v>0.31183650000000002</v>
      </c>
      <c r="AN2368">
        <v>0.31878299999999998</v>
      </c>
      <c r="AO2368">
        <v>0.32444899999999999</v>
      </c>
      <c r="AP2368">
        <v>0.32875349999999998</v>
      </c>
      <c r="AQ2368">
        <v>0.33121699999999998</v>
      </c>
      <c r="AR2368">
        <v>0.33212649999999999</v>
      </c>
      <c r="AS2368">
        <v>0.33161049999999997</v>
      </c>
      <c r="AT2368">
        <v>0.32967150000000001</v>
      </c>
      <c r="AU2368">
        <v>0.32688200000000001</v>
      </c>
      <c r="AV2368">
        <v>0.32373350000000001</v>
      </c>
      <c r="AW2368">
        <v>0.32019900000000001</v>
      </c>
      <c r="AX2368">
        <v>0.31684649999999998</v>
      </c>
      <c r="AY2368">
        <v>0.31383</v>
      </c>
      <c r="AZ2368">
        <v>0.31131049999999999</v>
      </c>
      <c r="BA2368">
        <v>0.30920399999999998</v>
      </c>
      <c r="BB2368">
        <v>0.30798700000000001</v>
      </c>
      <c r="BC2368">
        <v>0.30758999999999997</v>
      </c>
      <c r="BD2368">
        <v>0.30775999999999998</v>
      </c>
      <c r="BE2368">
        <v>0.30885299999999999</v>
      </c>
      <c r="BF2368">
        <v>0.31055749999999999</v>
      </c>
      <c r="BG2368">
        <v>0.313218</v>
      </c>
      <c r="BH2368">
        <v>0.31645000000000001</v>
      </c>
      <c r="BI2368">
        <v>0.32005250000000002</v>
      </c>
      <c r="BJ2368">
        <v>0.32438250000000002</v>
      </c>
      <c r="BK2368">
        <v>0.32918350000000002</v>
      </c>
      <c r="BL2368">
        <v>0.33419300000000002</v>
      </c>
      <c r="BM2368">
        <v>0.34097250000000001</v>
      </c>
      <c r="BN2368">
        <v>0.34679500000000002</v>
      </c>
      <c r="BO2368">
        <v>0.35243200000000002</v>
      </c>
      <c r="BP2368">
        <v>0.358379</v>
      </c>
      <c r="BQ2368">
        <v>0.36404449999999999</v>
      </c>
      <c r="BR2368">
        <v>0.3698805</v>
      </c>
      <c r="BS2368">
        <v>0.37545400000000001</v>
      </c>
      <c r="BT2368">
        <v>0.38076700000000002</v>
      </c>
      <c r="BU2368">
        <v>0.38623600000000002</v>
      </c>
      <c r="BV2368">
        <v>0.39174199999999998</v>
      </c>
      <c r="BW2368">
        <v>0.39756350000000001</v>
      </c>
      <c r="BX2368">
        <v>0.4033485</v>
      </c>
      <c r="BY2368">
        <v>0.409356</v>
      </c>
      <c r="BZ2368">
        <v>0.41521950000000002</v>
      </c>
      <c r="CA2368">
        <v>0.4213015</v>
      </c>
      <c r="CB2368">
        <v>0.42743100000000001</v>
      </c>
      <c r="CC2368">
        <v>0.43355700000000003</v>
      </c>
      <c r="CD2368">
        <v>0.43923450000000003</v>
      </c>
      <c r="CE2368">
        <v>0.44468099999999999</v>
      </c>
      <c r="CF2368">
        <v>0.45015450000000001</v>
      </c>
      <c r="CG2368">
        <v>0.45533800000000002</v>
      </c>
      <c r="CH2368">
        <v>0.460281</v>
      </c>
      <c r="CI2368">
        <v>0.46505350000000001</v>
      </c>
      <c r="CJ2368">
        <v>0.46955799999999998</v>
      </c>
      <c r="CK2368">
        <v>0.47364400000000001</v>
      </c>
      <c r="CL2368">
        <v>0.47694300000000001</v>
      </c>
      <c r="CM2368">
        <v>0.4800335</v>
      </c>
      <c r="CN2368">
        <v>0.48333549999999997</v>
      </c>
      <c r="CO2368">
        <v>0.4865835</v>
      </c>
      <c r="CP2368">
        <v>0.48951099999999997</v>
      </c>
      <c r="CQ2368">
        <v>0.4917145</v>
      </c>
      <c r="CR2368">
        <v>0.49301250000000002</v>
      </c>
      <c r="CS2368">
        <v>0.49371549999999997</v>
      </c>
      <c r="CT2368">
        <v>0.49408849999999999</v>
      </c>
      <c r="CU2368">
        <v>0.49520449999999999</v>
      </c>
      <c r="CV2368">
        <v>0.49603350000000002</v>
      </c>
      <c r="CW2368">
        <v>0.49676949999999997</v>
      </c>
      <c r="CX2368">
        <v>0.49546299999999999</v>
      </c>
      <c r="CY2368">
        <v>0.49158649999999998</v>
      </c>
      <c r="CZ2368">
        <v>0.48526049999999998</v>
      </c>
      <c r="DA2368">
        <v>0.46452199999999999</v>
      </c>
      <c r="DB2368">
        <v>0.44239250000000002</v>
      </c>
      <c r="DC2368">
        <v>0.43873699999999999</v>
      </c>
      <c r="DD2368">
        <v>0.42209099999999999</v>
      </c>
      <c r="DE2368">
        <v>0.42655900000000002</v>
      </c>
      <c r="DF2368">
        <v>0.46021250000000002</v>
      </c>
      <c r="DG2368">
        <v>0.472609</v>
      </c>
      <c r="DH2368">
        <v>0.4791185</v>
      </c>
      <c r="DI2368">
        <v>0.48400650000000001</v>
      </c>
      <c r="DJ2368">
        <v>0.48855900000000002</v>
      </c>
      <c r="DK2368">
        <v>0.49376999999999999</v>
      </c>
      <c r="DL2368">
        <v>0.49860650000000001</v>
      </c>
      <c r="DM2368">
        <v>0.50284300000000004</v>
      </c>
      <c r="DN2368">
        <v>0.50743799999999994</v>
      </c>
      <c r="DO2368">
        <v>0.51132299999999997</v>
      </c>
      <c r="DP2368">
        <v>0.514656</v>
      </c>
      <c r="DQ2368">
        <v>0.51753499999999997</v>
      </c>
      <c r="DR2368">
        <v>0.52016300000000004</v>
      </c>
      <c r="DS2368">
        <v>0.52240600000000004</v>
      </c>
      <c r="DT2368">
        <v>0.5243795</v>
      </c>
      <c r="DU2368">
        <v>0.52623450000000005</v>
      </c>
      <c r="DV2368">
        <v>0.527837</v>
      </c>
      <c r="DW2368">
        <v>0.52934700000000001</v>
      </c>
      <c r="DX2368">
        <v>0.53056800000000004</v>
      </c>
      <c r="DY2368">
        <v>0.53165649999999998</v>
      </c>
      <c r="DZ2368">
        <v>0.53263099999999997</v>
      </c>
      <c r="EA2368">
        <v>0.53364049999999996</v>
      </c>
      <c r="EB2368">
        <v>0.53464350000000005</v>
      </c>
      <c r="EC2368">
        <v>0.5355375</v>
      </c>
      <c r="ED2368">
        <v>0.53644199999999997</v>
      </c>
      <c r="EE2368">
        <v>0.5371165</v>
      </c>
      <c r="EF2368">
        <v>0.53771199999999997</v>
      </c>
      <c r="EG2368">
        <v>0.53810550000000001</v>
      </c>
      <c r="EH2368">
        <v>0.538331</v>
      </c>
      <c r="EI2368">
        <v>0.53834099999999996</v>
      </c>
      <c r="EJ2368">
        <v>0.5378155</v>
      </c>
      <c r="EK2368">
        <v>0.53659049999999997</v>
      </c>
      <c r="EL2368">
        <v>0.53521649999999998</v>
      </c>
      <c r="EM2368">
        <v>0.53384799999999999</v>
      </c>
      <c r="EN2368">
        <v>0.53231050000000002</v>
      </c>
      <c r="EO2368">
        <v>0.530501</v>
      </c>
      <c r="EP2368">
        <v>0.52887099999999998</v>
      </c>
      <c r="EQ2368">
        <v>0.52822349999999996</v>
      </c>
      <c r="ER2368">
        <v>0.525617</v>
      </c>
      <c r="ES2368">
        <v>0.52640549999999997</v>
      </c>
      <c r="ET2368">
        <v>0.527447</v>
      </c>
      <c r="EU2368">
        <v>0.52711799999999998</v>
      </c>
      <c r="EV2368">
        <v>0.52697450000000001</v>
      </c>
      <c r="EW2368">
        <v>0.52192249999999996</v>
      </c>
      <c r="EX2368">
        <v>0.50532350000000004</v>
      </c>
      <c r="EY2368">
        <v>0.47708099999999998</v>
      </c>
      <c r="EZ2368">
        <v>0.446218</v>
      </c>
      <c r="FA2368">
        <v>0.40811900000000001</v>
      </c>
      <c r="FB2368">
        <v>0.38447049999999999</v>
      </c>
      <c r="FC2368">
        <v>0.38571650000000002</v>
      </c>
      <c r="FD2368">
        <v>0.39522550000000001</v>
      </c>
      <c r="FE2368">
        <v>0.40331899999999998</v>
      </c>
      <c r="FF2368">
        <v>0.41108</v>
      </c>
      <c r="FG2368">
        <v>0.4189985</v>
      </c>
      <c r="FH2368">
        <v>0.42807200000000001</v>
      </c>
      <c r="FI2368">
        <v>0.43699949999999999</v>
      </c>
      <c r="FJ2368">
        <v>0.44649149999999999</v>
      </c>
      <c r="FK2368">
        <v>0.45586399999999999</v>
      </c>
      <c r="FL2368">
        <v>0.46419149999999998</v>
      </c>
      <c r="FM2368">
        <v>0.47230899999999998</v>
      </c>
      <c r="FN2368">
        <v>0.47921150000000001</v>
      </c>
      <c r="FO2368">
        <v>0.48467900000000003</v>
      </c>
      <c r="FP2368">
        <v>0.48911949999999998</v>
      </c>
      <c r="FQ2368">
        <v>0.49187900000000001</v>
      </c>
      <c r="FR2368">
        <v>0.493089</v>
      </c>
      <c r="FS2368">
        <v>0.49372650000000001</v>
      </c>
      <c r="FT2368">
        <v>0.49449399999999999</v>
      </c>
      <c r="FU2368">
        <v>0.49388900000000002</v>
      </c>
      <c r="FV2368">
        <v>0.49107200000000001</v>
      </c>
      <c r="FW2368">
        <v>0.49083300000000002</v>
      </c>
      <c r="FX2368">
        <v>0.48584850000000002</v>
      </c>
      <c r="FY2368">
        <v>0.467802</v>
      </c>
      <c r="FZ2368">
        <v>0.435809</v>
      </c>
      <c r="GA2368">
        <v>0.40588249999999998</v>
      </c>
      <c r="GB2368">
        <v>0.38818750000000002</v>
      </c>
      <c r="GC2368">
        <v>0.37648749999999997</v>
      </c>
      <c r="GD2368">
        <v>0.36680299999999999</v>
      </c>
      <c r="GE2368">
        <v>0.34194449999999998</v>
      </c>
      <c r="GF2368">
        <v>0.34250649999999999</v>
      </c>
      <c r="GG2368">
        <v>0.3999085</v>
      </c>
      <c r="GH2368">
        <v>0.41906100000000002</v>
      </c>
      <c r="GI2368">
        <v>0.42077399999999998</v>
      </c>
      <c r="GJ2368">
        <v>0.42281999999999997</v>
      </c>
      <c r="GK2368">
        <v>0.421236</v>
      </c>
      <c r="GL2368">
        <v>0.41703449999999997</v>
      </c>
      <c r="GM2368">
        <v>0.40953250000000002</v>
      </c>
      <c r="GN2368">
        <v>0.40081499999999998</v>
      </c>
      <c r="GO2368">
        <v>0.39194950000000001</v>
      </c>
      <c r="GP2368">
        <v>0.38391750000000002</v>
      </c>
      <c r="GQ2368">
        <v>0.38030700000000001</v>
      </c>
      <c r="GR2368">
        <v>0.37825300000000001</v>
      </c>
      <c r="GS2368">
        <v>0.37451899999999999</v>
      </c>
      <c r="GT2368">
        <v>0.36285800000000001</v>
      </c>
      <c r="GU2368">
        <v>0.35629250000000001</v>
      </c>
      <c r="GV2368">
        <v>0.35001850000000001</v>
      </c>
      <c r="GW2368">
        <v>0.3392155</v>
      </c>
      <c r="GX2368">
        <v>0.3365725</v>
      </c>
      <c r="GY2368">
        <v>0.34063650000000001</v>
      </c>
      <c r="GZ2368">
        <v>0.33901350000000002</v>
      </c>
      <c r="HA2368">
        <v>0.33299649999999997</v>
      </c>
      <c r="HB2368">
        <v>0.32379350000000001</v>
      </c>
      <c r="HC2368">
        <v>0.31464550000000002</v>
      </c>
      <c r="HD2368">
        <v>0.31036750000000002</v>
      </c>
      <c r="HE2368">
        <v>0.30520700000000001</v>
      </c>
      <c r="HF2368">
        <v>0.30399599999999999</v>
      </c>
      <c r="HG2368">
        <v>0.29918299999999998</v>
      </c>
      <c r="HH2368">
        <v>0.29719950000000001</v>
      </c>
      <c r="HI2368">
        <v>0.30366799999999999</v>
      </c>
    </row>
    <row r="2369" spans="1:217" x14ac:dyDescent="0.35">
      <c r="A2369" s="1" t="s">
        <v>2584</v>
      </c>
      <c r="B2369">
        <v>7.8481999999999996E-2</v>
      </c>
      <c r="C2369">
        <v>8.1642500000000007E-2</v>
      </c>
      <c r="D2369">
        <v>8.2983500000000002E-2</v>
      </c>
      <c r="E2369">
        <v>8.7749999999999995E-2</v>
      </c>
      <c r="F2369">
        <v>9.2953499999999994E-2</v>
      </c>
      <c r="G2369">
        <v>9.7749500000000003E-2</v>
      </c>
      <c r="H2369">
        <v>9.9042000000000005E-2</v>
      </c>
      <c r="I2369">
        <v>0.103982</v>
      </c>
      <c r="J2369">
        <v>0.1066735</v>
      </c>
      <c r="K2369">
        <v>0.1100425</v>
      </c>
      <c r="L2369">
        <v>0.1131645</v>
      </c>
      <c r="M2369">
        <v>0.1170025</v>
      </c>
      <c r="N2369">
        <v>0.1194445</v>
      </c>
      <c r="O2369">
        <v>0.12207949999999999</v>
      </c>
      <c r="P2369">
        <v>0.12521199999999999</v>
      </c>
      <c r="Q2369">
        <v>0.1288455</v>
      </c>
      <c r="R2369">
        <v>0.132685</v>
      </c>
      <c r="S2369">
        <v>0.13695650000000001</v>
      </c>
      <c r="T2369">
        <v>0.14108100000000001</v>
      </c>
      <c r="U2369">
        <v>0.14551649999999999</v>
      </c>
      <c r="V2369">
        <v>0.14997250000000001</v>
      </c>
      <c r="W2369">
        <v>0.15426300000000001</v>
      </c>
      <c r="X2369">
        <v>0.15822649999999999</v>
      </c>
      <c r="Y2369">
        <v>0.1623115</v>
      </c>
      <c r="Z2369">
        <v>0.16615050000000001</v>
      </c>
      <c r="AA2369">
        <v>0.17014650000000001</v>
      </c>
      <c r="AB2369">
        <v>0.17378399999999999</v>
      </c>
      <c r="AC2369">
        <v>0.17757300000000001</v>
      </c>
      <c r="AD2369">
        <v>0.1818485</v>
      </c>
      <c r="AE2369">
        <v>0.1864305</v>
      </c>
      <c r="AF2369">
        <v>0.1912595</v>
      </c>
      <c r="AG2369">
        <v>0.19606999999999999</v>
      </c>
      <c r="AH2369">
        <v>0.20114650000000001</v>
      </c>
      <c r="AI2369">
        <v>0.206373</v>
      </c>
      <c r="AJ2369">
        <v>0.21174750000000001</v>
      </c>
      <c r="AK2369">
        <v>0.21714700000000001</v>
      </c>
      <c r="AL2369">
        <v>0.22266349999999999</v>
      </c>
      <c r="AM2369">
        <v>0.22827649999999999</v>
      </c>
      <c r="AN2369">
        <v>0.233686</v>
      </c>
      <c r="AO2369">
        <v>0.2390805</v>
      </c>
      <c r="AP2369">
        <v>0.24444299999999999</v>
      </c>
      <c r="AQ2369">
        <v>0.249531</v>
      </c>
      <c r="AR2369">
        <v>0.25460500000000003</v>
      </c>
      <c r="AS2369">
        <v>0.25953850000000001</v>
      </c>
      <c r="AT2369">
        <v>0.26403900000000002</v>
      </c>
      <c r="AU2369">
        <v>0.26837450000000002</v>
      </c>
      <c r="AV2369">
        <v>0.27266049999999997</v>
      </c>
      <c r="AW2369">
        <v>0.27654499999999999</v>
      </c>
      <c r="AX2369">
        <v>0.28020850000000003</v>
      </c>
      <c r="AY2369">
        <v>0.28381699999999999</v>
      </c>
      <c r="AZ2369">
        <v>0.28713450000000001</v>
      </c>
      <c r="BA2369">
        <v>0.29029749999999999</v>
      </c>
      <c r="BB2369">
        <v>0.293437</v>
      </c>
      <c r="BC2369">
        <v>0.29642950000000001</v>
      </c>
      <c r="BD2369">
        <v>0.29924499999999998</v>
      </c>
      <c r="BE2369">
        <v>0.30198049999999999</v>
      </c>
      <c r="BF2369">
        <v>0.30469750000000001</v>
      </c>
      <c r="BG2369">
        <v>0.3073475</v>
      </c>
      <c r="BH2369">
        <v>0.30996849999999998</v>
      </c>
      <c r="BI2369">
        <v>0.31224499999999999</v>
      </c>
      <c r="BJ2369">
        <v>0.31452950000000002</v>
      </c>
      <c r="BK2369">
        <v>0.31668750000000001</v>
      </c>
      <c r="BL2369">
        <v>0.318936</v>
      </c>
      <c r="BM2369">
        <v>0.31935750000000002</v>
      </c>
      <c r="BN2369">
        <v>0.32208599999999998</v>
      </c>
      <c r="BO2369">
        <v>0.32438450000000002</v>
      </c>
      <c r="BP2369">
        <v>0.32698749999999999</v>
      </c>
      <c r="BQ2369">
        <v>0.329517</v>
      </c>
      <c r="BR2369">
        <v>0.33200200000000002</v>
      </c>
      <c r="BS2369">
        <v>0.33422499999999999</v>
      </c>
      <c r="BT2369">
        <v>0.33641599999999999</v>
      </c>
      <c r="BU2369">
        <v>0.33849849999999998</v>
      </c>
      <c r="BV2369">
        <v>0.34066550000000001</v>
      </c>
      <c r="BW2369">
        <v>0.34288099999999999</v>
      </c>
      <c r="BX2369">
        <v>0.34508299999999997</v>
      </c>
      <c r="BY2369">
        <v>0.34707250000000001</v>
      </c>
      <c r="BZ2369">
        <v>0.34891450000000002</v>
      </c>
      <c r="CA2369">
        <v>0.35094999999999998</v>
      </c>
      <c r="CB2369">
        <v>0.35287350000000001</v>
      </c>
      <c r="CC2369">
        <v>0.35436899999999999</v>
      </c>
      <c r="CD2369">
        <v>0.355466</v>
      </c>
      <c r="CE2369">
        <v>0.356431</v>
      </c>
      <c r="CF2369">
        <v>0.35795749999999998</v>
      </c>
      <c r="CG2369">
        <v>0.35960550000000002</v>
      </c>
      <c r="CH2369">
        <v>0.3610025</v>
      </c>
      <c r="CI2369">
        <v>0.36249500000000001</v>
      </c>
      <c r="CJ2369">
        <v>0.3639635</v>
      </c>
      <c r="CK2369">
        <v>0.3653265</v>
      </c>
      <c r="CL2369">
        <v>0.36638349999999997</v>
      </c>
      <c r="CM2369">
        <v>0.36752849999999998</v>
      </c>
      <c r="CN2369">
        <v>0.36855850000000001</v>
      </c>
      <c r="CO2369">
        <v>0.36963800000000002</v>
      </c>
      <c r="CP2369">
        <v>0.37062250000000002</v>
      </c>
      <c r="CQ2369">
        <v>0.37143700000000002</v>
      </c>
      <c r="CR2369">
        <v>0.371944</v>
      </c>
      <c r="CS2369">
        <v>0.37223250000000002</v>
      </c>
      <c r="CT2369">
        <v>0.37248750000000003</v>
      </c>
      <c r="CU2369">
        <v>0.37253750000000002</v>
      </c>
      <c r="CV2369">
        <v>0.37249700000000002</v>
      </c>
      <c r="CW2369">
        <v>0.37234250000000002</v>
      </c>
      <c r="CX2369">
        <v>0.37178650000000002</v>
      </c>
      <c r="CY2369">
        <v>0.3708205</v>
      </c>
      <c r="CZ2369">
        <v>0.36897049999999998</v>
      </c>
      <c r="DA2369">
        <v>0.36285050000000002</v>
      </c>
      <c r="DB2369">
        <v>0.35108200000000001</v>
      </c>
      <c r="DC2369">
        <v>0.335505</v>
      </c>
      <c r="DD2369">
        <v>0.31925550000000003</v>
      </c>
      <c r="DE2369">
        <v>0.31640699999999999</v>
      </c>
      <c r="DF2369">
        <v>0.32614799999999999</v>
      </c>
      <c r="DG2369">
        <v>0.33394449999999998</v>
      </c>
      <c r="DH2369">
        <v>0.338752</v>
      </c>
      <c r="DI2369">
        <v>0.34088200000000002</v>
      </c>
      <c r="DJ2369">
        <v>0.34315950000000001</v>
      </c>
      <c r="DK2369">
        <v>0.34760600000000003</v>
      </c>
      <c r="DL2369">
        <v>0.352078</v>
      </c>
      <c r="DM2369">
        <v>0.35613450000000002</v>
      </c>
      <c r="DN2369">
        <v>0.35953449999999998</v>
      </c>
      <c r="DO2369">
        <v>0.36256650000000001</v>
      </c>
      <c r="DP2369">
        <v>0.36531400000000003</v>
      </c>
      <c r="DQ2369">
        <v>0.3677105</v>
      </c>
      <c r="DR2369">
        <v>0.36981599999999998</v>
      </c>
      <c r="DS2369">
        <v>0.37163499999999999</v>
      </c>
      <c r="DT2369">
        <v>0.37329950000000001</v>
      </c>
      <c r="DU2369">
        <v>0.374751</v>
      </c>
      <c r="DV2369">
        <v>0.37617800000000001</v>
      </c>
      <c r="DW2369">
        <v>0.37742550000000002</v>
      </c>
      <c r="DX2369">
        <v>0.37857049999999998</v>
      </c>
      <c r="DY2369">
        <v>0.37967200000000001</v>
      </c>
      <c r="DZ2369">
        <v>0.38075900000000001</v>
      </c>
      <c r="EA2369">
        <v>0.38173550000000001</v>
      </c>
      <c r="EB2369">
        <v>0.38260949999999999</v>
      </c>
      <c r="EC2369">
        <v>0.38338850000000002</v>
      </c>
      <c r="ED2369">
        <v>0.38408900000000001</v>
      </c>
      <c r="EE2369">
        <v>0.38465300000000002</v>
      </c>
      <c r="EF2369">
        <v>0.3852505</v>
      </c>
      <c r="EG2369">
        <v>0.38576100000000002</v>
      </c>
      <c r="EH2369">
        <v>0.38594299999999998</v>
      </c>
      <c r="EI2369">
        <v>0.38577</v>
      </c>
      <c r="EJ2369">
        <v>0.38540849999999999</v>
      </c>
      <c r="EK2369">
        <v>0.38475799999999999</v>
      </c>
      <c r="EL2369">
        <v>0.38403399999999999</v>
      </c>
      <c r="EM2369">
        <v>0.38312600000000002</v>
      </c>
      <c r="EN2369">
        <v>0.3824475</v>
      </c>
      <c r="EO2369">
        <v>0.381799</v>
      </c>
      <c r="EP2369">
        <v>0.38141150000000001</v>
      </c>
      <c r="EQ2369">
        <v>0.38159149999999997</v>
      </c>
      <c r="ER2369">
        <v>0.37956600000000001</v>
      </c>
      <c r="ES2369">
        <v>0.38028000000000001</v>
      </c>
      <c r="ET2369">
        <v>0.38041249999999999</v>
      </c>
      <c r="EU2369">
        <v>0.38051699999999999</v>
      </c>
      <c r="EV2369">
        <v>0.37864449999999999</v>
      </c>
      <c r="EW2369">
        <v>0.37335299999999999</v>
      </c>
      <c r="EX2369">
        <v>0.36057499999999998</v>
      </c>
      <c r="EY2369">
        <v>0.3343835</v>
      </c>
      <c r="EZ2369">
        <v>0.290327</v>
      </c>
      <c r="FA2369">
        <v>0.24345149999999999</v>
      </c>
      <c r="FB2369">
        <v>0.22592400000000001</v>
      </c>
      <c r="FC2369">
        <v>0.2336075</v>
      </c>
      <c r="FD2369">
        <v>0.244528</v>
      </c>
      <c r="FE2369">
        <v>0.25284450000000003</v>
      </c>
      <c r="FF2369">
        <v>0.25987399999999999</v>
      </c>
      <c r="FG2369">
        <v>0.26708850000000001</v>
      </c>
      <c r="FH2369">
        <v>0.27492749999999999</v>
      </c>
      <c r="FI2369">
        <v>0.28372849999999999</v>
      </c>
      <c r="FJ2369">
        <v>0.29345300000000002</v>
      </c>
      <c r="FK2369">
        <v>0.30320750000000002</v>
      </c>
      <c r="FL2369">
        <v>0.31283300000000003</v>
      </c>
      <c r="FM2369">
        <v>0.32172849999999997</v>
      </c>
      <c r="FN2369">
        <v>0.329314</v>
      </c>
      <c r="FO2369">
        <v>0.3356075</v>
      </c>
      <c r="FP2369">
        <v>0.34140799999999999</v>
      </c>
      <c r="FQ2369">
        <v>0.34634749999999997</v>
      </c>
      <c r="FR2369">
        <v>0.35058549999999999</v>
      </c>
      <c r="FS2369">
        <v>0.35423549999999998</v>
      </c>
      <c r="FT2369">
        <v>0.35780600000000001</v>
      </c>
      <c r="FU2369">
        <v>0.36115150000000001</v>
      </c>
      <c r="FV2369">
        <v>0.36469200000000002</v>
      </c>
      <c r="FW2369">
        <v>0.3687125</v>
      </c>
      <c r="FX2369">
        <v>0.37109399999999998</v>
      </c>
      <c r="FY2369">
        <v>0.36964649999999999</v>
      </c>
      <c r="FZ2369">
        <v>0.363041</v>
      </c>
      <c r="GA2369">
        <v>0.35312900000000003</v>
      </c>
      <c r="GB2369">
        <v>0.34390100000000001</v>
      </c>
      <c r="GC2369">
        <v>0.33610050000000002</v>
      </c>
      <c r="GD2369">
        <v>0.32832149999999999</v>
      </c>
      <c r="GE2369">
        <v>0.3178125</v>
      </c>
      <c r="GF2369">
        <v>0.31468649999999998</v>
      </c>
      <c r="GG2369">
        <v>0.32914199999999999</v>
      </c>
      <c r="GH2369">
        <v>0.33209149999999998</v>
      </c>
      <c r="GI2369">
        <v>0.33305000000000001</v>
      </c>
      <c r="GJ2369">
        <v>0.33758199999999999</v>
      </c>
      <c r="GK2369">
        <v>0.339063</v>
      </c>
      <c r="GL2369">
        <v>0.33642850000000002</v>
      </c>
      <c r="GM2369">
        <v>0.33287450000000002</v>
      </c>
      <c r="GN2369">
        <v>0.33056950000000002</v>
      </c>
      <c r="GO2369">
        <v>0.328405</v>
      </c>
      <c r="GP2369">
        <v>0.32477450000000002</v>
      </c>
      <c r="GQ2369">
        <v>0.32078950000000001</v>
      </c>
      <c r="GR2369">
        <v>0.31646299999999999</v>
      </c>
      <c r="GS2369">
        <v>0.31204150000000003</v>
      </c>
      <c r="GT2369">
        <v>0.30653799999999998</v>
      </c>
      <c r="GU2369">
        <v>0.3007435</v>
      </c>
      <c r="GV2369">
        <v>0.29452299999999998</v>
      </c>
      <c r="GW2369">
        <v>0.28777399999999997</v>
      </c>
      <c r="GX2369">
        <v>0.28432400000000002</v>
      </c>
      <c r="GY2369">
        <v>0.27995750000000003</v>
      </c>
      <c r="GZ2369">
        <v>0.27440049999999999</v>
      </c>
      <c r="HA2369">
        <v>0.26914250000000001</v>
      </c>
      <c r="HB2369">
        <v>0.26172050000000002</v>
      </c>
      <c r="HC2369">
        <v>0.25498150000000003</v>
      </c>
      <c r="HD2369">
        <v>0.24865300000000001</v>
      </c>
      <c r="HE2369">
        <v>0.246804</v>
      </c>
      <c r="HF2369">
        <v>0.23599800000000001</v>
      </c>
      <c r="HG2369">
        <v>0.24356050000000001</v>
      </c>
      <c r="HH2369">
        <v>0.24292150000000001</v>
      </c>
      <c r="HI2369">
        <v>0.242674</v>
      </c>
    </row>
    <row r="2370" spans="1:217" x14ac:dyDescent="0.35">
      <c r="A2370" s="1" t="s">
        <v>2585</v>
      </c>
      <c r="B2370">
        <v>8.9422000000000001E-2</v>
      </c>
      <c r="C2370">
        <v>8.4696499999999994E-2</v>
      </c>
      <c r="D2370">
        <v>8.9121000000000006E-2</v>
      </c>
      <c r="E2370">
        <v>8.9278999999999997E-2</v>
      </c>
      <c r="F2370">
        <v>9.7035499999999997E-2</v>
      </c>
      <c r="G2370">
        <v>0.10297000000000001</v>
      </c>
      <c r="H2370">
        <v>0.1063385</v>
      </c>
      <c r="I2370">
        <v>0.11035300000000001</v>
      </c>
      <c r="J2370">
        <v>0.1145665</v>
      </c>
      <c r="K2370">
        <v>0.11850049999999999</v>
      </c>
      <c r="L2370">
        <v>0.1231655</v>
      </c>
      <c r="M2370">
        <v>0.12731799999999999</v>
      </c>
      <c r="N2370">
        <v>0.13048000000000001</v>
      </c>
      <c r="O2370">
        <v>0.1335865</v>
      </c>
      <c r="P2370">
        <v>0.1375825</v>
      </c>
      <c r="Q2370">
        <v>0.14187350000000001</v>
      </c>
      <c r="R2370">
        <v>0.14692150000000001</v>
      </c>
      <c r="S2370">
        <v>0.15230949999999999</v>
      </c>
      <c r="T2370">
        <v>0.15813099999999999</v>
      </c>
      <c r="U2370">
        <v>0.164162</v>
      </c>
      <c r="V2370">
        <v>0.17026250000000001</v>
      </c>
      <c r="W2370">
        <v>0.17625450000000001</v>
      </c>
      <c r="X2370">
        <v>0.18173900000000001</v>
      </c>
      <c r="Y2370">
        <v>0.18707099999999999</v>
      </c>
      <c r="Z2370">
        <v>0.19201650000000001</v>
      </c>
      <c r="AA2370">
        <v>0.19681799999999999</v>
      </c>
      <c r="AB2370">
        <v>0.20118949999999999</v>
      </c>
      <c r="AC2370">
        <v>0.20547399999999999</v>
      </c>
      <c r="AD2370">
        <v>0.21013599999999999</v>
      </c>
      <c r="AE2370">
        <v>0.21499799999999999</v>
      </c>
      <c r="AF2370">
        <v>0.22003400000000001</v>
      </c>
      <c r="AG2370">
        <v>0.2249815</v>
      </c>
      <c r="AH2370">
        <v>0.23011300000000001</v>
      </c>
      <c r="AI2370">
        <v>0.23521349999999999</v>
      </c>
      <c r="AJ2370">
        <v>0.240504</v>
      </c>
      <c r="AK2370">
        <v>0.24580150000000001</v>
      </c>
      <c r="AL2370">
        <v>0.25115300000000002</v>
      </c>
      <c r="AM2370">
        <v>0.25668649999999998</v>
      </c>
      <c r="AN2370">
        <v>0.26200499999999999</v>
      </c>
      <c r="AO2370">
        <v>0.26719349999999997</v>
      </c>
      <c r="AP2370">
        <v>0.27235949999999998</v>
      </c>
      <c r="AQ2370">
        <v>0.27723100000000001</v>
      </c>
      <c r="AR2370">
        <v>0.28195199999999998</v>
      </c>
      <c r="AS2370">
        <v>0.28635250000000001</v>
      </c>
      <c r="AT2370">
        <v>0.29029149999999998</v>
      </c>
      <c r="AU2370">
        <v>0.29397050000000002</v>
      </c>
      <c r="AV2370">
        <v>0.2973365</v>
      </c>
      <c r="AW2370">
        <v>0.300375</v>
      </c>
      <c r="AX2370">
        <v>0.30306100000000002</v>
      </c>
      <c r="AY2370">
        <v>0.30562149999999999</v>
      </c>
      <c r="AZ2370">
        <v>0.30784899999999998</v>
      </c>
      <c r="BA2370">
        <v>0.30998999999999999</v>
      </c>
      <c r="BB2370">
        <v>0.31198949999999998</v>
      </c>
      <c r="BC2370">
        <v>0.31390050000000003</v>
      </c>
      <c r="BD2370">
        <v>0.31582549999999998</v>
      </c>
      <c r="BE2370">
        <v>0.317465</v>
      </c>
      <c r="BF2370">
        <v>0.31922050000000002</v>
      </c>
      <c r="BG2370">
        <v>0.32079999999999997</v>
      </c>
      <c r="BH2370">
        <v>0.32278499999999999</v>
      </c>
      <c r="BI2370">
        <v>0.32429350000000001</v>
      </c>
      <c r="BJ2370">
        <v>0.32570450000000001</v>
      </c>
      <c r="BK2370">
        <v>0.32705499999999998</v>
      </c>
      <c r="BL2370">
        <v>0.32886700000000002</v>
      </c>
      <c r="BM2370">
        <v>0.32760400000000001</v>
      </c>
      <c r="BN2370">
        <v>0.32993299999999998</v>
      </c>
      <c r="BO2370">
        <v>0.33214250000000001</v>
      </c>
      <c r="BP2370">
        <v>0.33398250000000002</v>
      </c>
      <c r="BQ2370">
        <v>0.33606750000000002</v>
      </c>
      <c r="BR2370">
        <v>0.33821400000000001</v>
      </c>
      <c r="BS2370">
        <v>0.3402155</v>
      </c>
      <c r="BT2370">
        <v>0.34205000000000002</v>
      </c>
      <c r="BU2370">
        <v>0.34393849999999998</v>
      </c>
      <c r="BV2370">
        <v>0.34578750000000003</v>
      </c>
      <c r="BW2370">
        <v>0.34782150000000001</v>
      </c>
      <c r="BX2370">
        <v>0.349854</v>
      </c>
      <c r="BY2370">
        <v>0.35174549999999999</v>
      </c>
      <c r="BZ2370">
        <v>0.35363</v>
      </c>
      <c r="CA2370">
        <v>0.3556185</v>
      </c>
      <c r="CB2370">
        <v>0.3575025</v>
      </c>
      <c r="CC2370">
        <v>0.3589695</v>
      </c>
      <c r="CD2370">
        <v>0.36003299999999999</v>
      </c>
      <c r="CE2370">
        <v>0.3610855</v>
      </c>
      <c r="CF2370">
        <v>0.36261399999999999</v>
      </c>
      <c r="CG2370">
        <v>0.36429149999999999</v>
      </c>
      <c r="CH2370">
        <v>0.3657185</v>
      </c>
      <c r="CI2370">
        <v>0.3671085</v>
      </c>
      <c r="CJ2370">
        <v>0.3684675</v>
      </c>
      <c r="CK2370">
        <v>0.36983899999999997</v>
      </c>
      <c r="CL2370">
        <v>0.3709305</v>
      </c>
      <c r="CM2370">
        <v>0.37187100000000001</v>
      </c>
      <c r="CN2370">
        <v>0.37286000000000002</v>
      </c>
      <c r="CO2370">
        <v>0.3738495</v>
      </c>
      <c r="CP2370">
        <v>0.37484299999999998</v>
      </c>
      <c r="CQ2370">
        <v>0.37561149999999999</v>
      </c>
      <c r="CR2370">
        <v>0.37606099999999998</v>
      </c>
      <c r="CS2370">
        <v>0.376253</v>
      </c>
      <c r="CT2370">
        <v>0.37633899999999998</v>
      </c>
      <c r="CU2370">
        <v>0.37639349999999999</v>
      </c>
      <c r="CV2370">
        <v>0.37632650000000001</v>
      </c>
      <c r="CW2370">
        <v>0.37613000000000002</v>
      </c>
      <c r="CX2370">
        <v>0.37562400000000001</v>
      </c>
      <c r="CY2370">
        <v>0.37474649999999998</v>
      </c>
      <c r="CZ2370">
        <v>0.37272250000000001</v>
      </c>
      <c r="DA2370">
        <v>0.36631249999999999</v>
      </c>
      <c r="DB2370">
        <v>0.35428549999999998</v>
      </c>
      <c r="DC2370">
        <v>0.33860099999999999</v>
      </c>
      <c r="DD2370">
        <v>0.32244899999999999</v>
      </c>
      <c r="DE2370">
        <v>0.31987199999999999</v>
      </c>
      <c r="DF2370">
        <v>0.33006799999999997</v>
      </c>
      <c r="DG2370">
        <v>0.33812350000000002</v>
      </c>
      <c r="DH2370">
        <v>0.34297650000000002</v>
      </c>
      <c r="DI2370">
        <v>0.34508650000000002</v>
      </c>
      <c r="DJ2370">
        <v>0.34750300000000001</v>
      </c>
      <c r="DK2370">
        <v>0.35208200000000001</v>
      </c>
      <c r="DL2370">
        <v>0.35663549999999999</v>
      </c>
      <c r="DM2370">
        <v>0.3606665</v>
      </c>
      <c r="DN2370">
        <v>0.36411949999999998</v>
      </c>
      <c r="DO2370">
        <v>0.36719049999999998</v>
      </c>
      <c r="DP2370">
        <v>0.36997849999999999</v>
      </c>
      <c r="DQ2370">
        <v>0.37226199999999998</v>
      </c>
      <c r="DR2370">
        <v>0.37440499999999999</v>
      </c>
      <c r="DS2370">
        <v>0.376253</v>
      </c>
      <c r="DT2370">
        <v>0.37790849999999998</v>
      </c>
      <c r="DU2370">
        <v>0.37940049999999997</v>
      </c>
      <c r="DV2370">
        <v>0.38069999999999998</v>
      </c>
      <c r="DW2370">
        <v>0.38203949999999998</v>
      </c>
      <c r="DX2370">
        <v>0.38319500000000001</v>
      </c>
      <c r="DY2370">
        <v>0.38424700000000001</v>
      </c>
      <c r="DZ2370">
        <v>0.38532499999999997</v>
      </c>
      <c r="EA2370">
        <v>0.38629849999999999</v>
      </c>
      <c r="EB2370">
        <v>0.38726349999999998</v>
      </c>
      <c r="EC2370">
        <v>0.38809949999999999</v>
      </c>
      <c r="ED2370">
        <v>0.38898549999999998</v>
      </c>
      <c r="EE2370">
        <v>0.38971050000000002</v>
      </c>
      <c r="EF2370">
        <v>0.39026349999999999</v>
      </c>
      <c r="EG2370">
        <v>0.39076250000000001</v>
      </c>
      <c r="EH2370">
        <v>0.3911095</v>
      </c>
      <c r="EI2370">
        <v>0.39115749999999999</v>
      </c>
      <c r="EJ2370">
        <v>0.39087450000000001</v>
      </c>
      <c r="EK2370">
        <v>0.390318</v>
      </c>
      <c r="EL2370">
        <v>0.38949600000000001</v>
      </c>
      <c r="EM2370">
        <v>0.38867699999999999</v>
      </c>
      <c r="EN2370">
        <v>0.38788549999999999</v>
      </c>
      <c r="EO2370">
        <v>0.38717649999999998</v>
      </c>
      <c r="EP2370">
        <v>0.38674700000000001</v>
      </c>
      <c r="EQ2370">
        <v>0.386768</v>
      </c>
      <c r="ER2370">
        <v>0.3845885</v>
      </c>
      <c r="ES2370">
        <v>0.38527549999999999</v>
      </c>
      <c r="ET2370">
        <v>0.385934</v>
      </c>
      <c r="EU2370">
        <v>0.38562649999999998</v>
      </c>
      <c r="EV2370">
        <v>0.38371149999999998</v>
      </c>
      <c r="EW2370">
        <v>0.37838749999999999</v>
      </c>
      <c r="EX2370">
        <v>0.3659695</v>
      </c>
      <c r="EY2370">
        <v>0.33943000000000001</v>
      </c>
      <c r="EZ2370">
        <v>0.295767</v>
      </c>
      <c r="FA2370">
        <v>0.24894649999999999</v>
      </c>
      <c r="FB2370">
        <v>0.23176949999999999</v>
      </c>
      <c r="FC2370">
        <v>0.24029249999999999</v>
      </c>
      <c r="FD2370">
        <v>0.25197849999999999</v>
      </c>
      <c r="FE2370">
        <v>0.26040049999999998</v>
      </c>
      <c r="FF2370">
        <v>0.26764250000000001</v>
      </c>
      <c r="FG2370">
        <v>0.27495550000000002</v>
      </c>
      <c r="FH2370">
        <v>0.28265299999999999</v>
      </c>
      <c r="FI2370">
        <v>0.29131699999999999</v>
      </c>
      <c r="FJ2370">
        <v>0.30100650000000001</v>
      </c>
      <c r="FK2370">
        <v>0.3107895</v>
      </c>
      <c r="FL2370">
        <v>0.32055149999999999</v>
      </c>
      <c r="FM2370">
        <v>0.32948250000000001</v>
      </c>
      <c r="FN2370">
        <v>0.33769850000000001</v>
      </c>
      <c r="FO2370">
        <v>0.34460350000000001</v>
      </c>
      <c r="FP2370">
        <v>0.35051149999999998</v>
      </c>
      <c r="FQ2370">
        <v>0.35589150000000003</v>
      </c>
      <c r="FR2370">
        <v>0.36018299999999998</v>
      </c>
      <c r="FS2370">
        <v>0.36421999999999999</v>
      </c>
      <c r="FT2370">
        <v>0.36806850000000002</v>
      </c>
      <c r="FU2370">
        <v>0.37149850000000001</v>
      </c>
      <c r="FV2370">
        <v>0.37527300000000002</v>
      </c>
      <c r="FW2370">
        <v>0.37918299999999999</v>
      </c>
      <c r="FX2370">
        <v>0.38200200000000001</v>
      </c>
      <c r="FY2370">
        <v>0.38072349999999999</v>
      </c>
      <c r="FZ2370">
        <v>0.37368200000000001</v>
      </c>
      <c r="GA2370">
        <v>0.3631335</v>
      </c>
      <c r="GB2370">
        <v>0.35378799999999999</v>
      </c>
      <c r="GC2370">
        <v>0.34562300000000001</v>
      </c>
      <c r="GD2370">
        <v>0.33723350000000002</v>
      </c>
      <c r="GE2370">
        <v>0.3258065</v>
      </c>
      <c r="GF2370">
        <v>0.32352900000000001</v>
      </c>
      <c r="GG2370">
        <v>0.33794150000000001</v>
      </c>
      <c r="GH2370">
        <v>0.34147850000000002</v>
      </c>
      <c r="GI2370">
        <v>0.3430685</v>
      </c>
      <c r="GJ2370">
        <v>0.34838799999999998</v>
      </c>
      <c r="GK2370">
        <v>0.3502555</v>
      </c>
      <c r="GL2370">
        <v>0.348194</v>
      </c>
      <c r="GM2370">
        <v>0.3444875</v>
      </c>
      <c r="GN2370">
        <v>0.34240100000000001</v>
      </c>
      <c r="GO2370">
        <v>0.33979500000000001</v>
      </c>
      <c r="GP2370">
        <v>0.33595799999999998</v>
      </c>
      <c r="GQ2370">
        <v>0.33194600000000002</v>
      </c>
      <c r="GR2370">
        <v>0.32716149999999999</v>
      </c>
      <c r="GS2370">
        <v>0.32255050000000002</v>
      </c>
      <c r="GT2370">
        <v>0.31555899999999998</v>
      </c>
      <c r="GU2370">
        <v>0.30981150000000002</v>
      </c>
      <c r="GV2370">
        <v>0.3041895</v>
      </c>
      <c r="GW2370">
        <v>0.29749199999999998</v>
      </c>
      <c r="GX2370">
        <v>0.29318850000000002</v>
      </c>
      <c r="GY2370">
        <v>0.2898695</v>
      </c>
      <c r="GZ2370">
        <v>0.28464600000000001</v>
      </c>
      <c r="HA2370">
        <v>0.27872649999999999</v>
      </c>
      <c r="HB2370">
        <v>0.27043</v>
      </c>
      <c r="HC2370">
        <v>0.26299850000000002</v>
      </c>
      <c r="HD2370">
        <v>0.25798100000000002</v>
      </c>
      <c r="HE2370">
        <v>0.25610349999999998</v>
      </c>
      <c r="HF2370">
        <v>0.249029</v>
      </c>
      <c r="HG2370">
        <v>0.24241650000000001</v>
      </c>
      <c r="HH2370">
        <v>0.2426575</v>
      </c>
      <c r="HI2370">
        <v>0.23453550000000001</v>
      </c>
    </row>
    <row r="2371" spans="1:217" x14ac:dyDescent="0.35">
      <c r="A2371" s="1" t="s">
        <v>2586</v>
      </c>
      <c r="B2371">
        <v>8.7038500000000005E-2</v>
      </c>
      <c r="C2371">
        <v>8.5762500000000005E-2</v>
      </c>
      <c r="D2371">
        <v>9.0537000000000006E-2</v>
      </c>
      <c r="E2371">
        <v>9.1320499999999999E-2</v>
      </c>
      <c r="F2371">
        <v>9.7265000000000004E-2</v>
      </c>
      <c r="G2371">
        <v>0.10200049999999999</v>
      </c>
      <c r="H2371">
        <v>0.105962</v>
      </c>
      <c r="I2371">
        <v>0.1102495</v>
      </c>
      <c r="J2371">
        <v>0.114387</v>
      </c>
      <c r="K2371">
        <v>0.1186545</v>
      </c>
      <c r="L2371">
        <v>0.12403649999999999</v>
      </c>
      <c r="M2371">
        <v>0.12903200000000001</v>
      </c>
      <c r="N2371">
        <v>0.13254099999999999</v>
      </c>
      <c r="O2371">
        <v>0.13607150000000001</v>
      </c>
      <c r="P2371">
        <v>0.14010500000000001</v>
      </c>
      <c r="Q2371">
        <v>0.14549799999999999</v>
      </c>
      <c r="R2371">
        <v>0.151255</v>
      </c>
      <c r="S2371">
        <v>0.15747149999999999</v>
      </c>
      <c r="T2371">
        <v>0.164469</v>
      </c>
      <c r="U2371">
        <v>0.171766</v>
      </c>
      <c r="V2371">
        <v>0.17917749999999999</v>
      </c>
      <c r="W2371">
        <v>0.186387</v>
      </c>
      <c r="X2371">
        <v>0.1929575</v>
      </c>
      <c r="Y2371">
        <v>0.19927800000000001</v>
      </c>
      <c r="Z2371">
        <v>0.204875</v>
      </c>
      <c r="AA2371">
        <v>0.21015800000000001</v>
      </c>
      <c r="AB2371">
        <v>0.2147905</v>
      </c>
      <c r="AC2371">
        <v>0.219305</v>
      </c>
      <c r="AD2371">
        <v>0.22405900000000001</v>
      </c>
      <c r="AE2371">
        <v>0.22908249999999999</v>
      </c>
      <c r="AF2371">
        <v>0.23400499999999999</v>
      </c>
      <c r="AG2371">
        <v>0.23896049999999999</v>
      </c>
      <c r="AH2371">
        <v>0.24410699999999999</v>
      </c>
      <c r="AI2371">
        <v>0.24911349999999999</v>
      </c>
      <c r="AJ2371">
        <v>0.25425150000000002</v>
      </c>
      <c r="AK2371">
        <v>0.25945249999999997</v>
      </c>
      <c r="AL2371">
        <v>0.2646075</v>
      </c>
      <c r="AM2371">
        <v>0.26995049999999998</v>
      </c>
      <c r="AN2371">
        <v>0.27515250000000002</v>
      </c>
      <c r="AO2371">
        <v>0.28017350000000002</v>
      </c>
      <c r="AP2371">
        <v>0.28513699999999997</v>
      </c>
      <c r="AQ2371">
        <v>0.28972249999999999</v>
      </c>
      <c r="AR2371">
        <v>0.29402899999999998</v>
      </c>
      <c r="AS2371">
        <v>0.29798000000000002</v>
      </c>
      <c r="AT2371">
        <v>0.30125000000000002</v>
      </c>
      <c r="AU2371">
        <v>0.30422850000000001</v>
      </c>
      <c r="AV2371">
        <v>0.30683850000000001</v>
      </c>
      <c r="AW2371">
        <v>0.30885600000000002</v>
      </c>
      <c r="AX2371">
        <v>0.31058049999999998</v>
      </c>
      <c r="AY2371">
        <v>0.31209150000000002</v>
      </c>
      <c r="AZ2371">
        <v>0.31326949999999998</v>
      </c>
      <c r="BA2371">
        <v>0.31415199999999999</v>
      </c>
      <c r="BB2371">
        <v>0.31496049999999998</v>
      </c>
      <c r="BC2371">
        <v>0.31576399999999999</v>
      </c>
      <c r="BD2371">
        <v>0.31642350000000002</v>
      </c>
      <c r="BE2371">
        <v>0.31711099999999998</v>
      </c>
      <c r="BF2371">
        <v>0.317658</v>
      </c>
      <c r="BG2371">
        <v>0.31844899999999998</v>
      </c>
      <c r="BH2371">
        <v>0.31927949999999999</v>
      </c>
      <c r="BI2371">
        <v>0.32014500000000001</v>
      </c>
      <c r="BJ2371">
        <v>0.32071699999999997</v>
      </c>
      <c r="BK2371">
        <v>0.32091649999999999</v>
      </c>
      <c r="BL2371">
        <v>0.32202700000000001</v>
      </c>
      <c r="BM2371">
        <v>0.32057000000000002</v>
      </c>
      <c r="BN2371">
        <v>0.32203300000000001</v>
      </c>
      <c r="BO2371">
        <v>0.32329999999999998</v>
      </c>
      <c r="BP2371">
        <v>0.32483699999999999</v>
      </c>
      <c r="BQ2371">
        <v>0.32659899999999997</v>
      </c>
      <c r="BR2371">
        <v>0.3283315</v>
      </c>
      <c r="BS2371">
        <v>0.32985249999999999</v>
      </c>
      <c r="BT2371">
        <v>0.33121699999999998</v>
      </c>
      <c r="BU2371">
        <v>0.33290350000000002</v>
      </c>
      <c r="BV2371">
        <v>0.33461849999999999</v>
      </c>
      <c r="BW2371">
        <v>0.33647500000000002</v>
      </c>
      <c r="BX2371">
        <v>0.33832699999999999</v>
      </c>
      <c r="BY2371">
        <v>0.34001599999999998</v>
      </c>
      <c r="BZ2371">
        <v>0.34178799999999998</v>
      </c>
      <c r="CA2371">
        <v>0.34366750000000001</v>
      </c>
      <c r="CB2371">
        <v>0.34542349999999999</v>
      </c>
      <c r="CC2371">
        <v>0.3469005</v>
      </c>
      <c r="CD2371">
        <v>0.34773549999999998</v>
      </c>
      <c r="CE2371">
        <v>0.34877550000000002</v>
      </c>
      <c r="CF2371">
        <v>0.35020649999999998</v>
      </c>
      <c r="CG2371">
        <v>0.351744</v>
      </c>
      <c r="CH2371">
        <v>0.35320600000000002</v>
      </c>
      <c r="CI2371">
        <v>0.35470699999999999</v>
      </c>
      <c r="CJ2371">
        <v>0.35607</v>
      </c>
      <c r="CK2371">
        <v>0.3573635</v>
      </c>
      <c r="CL2371">
        <v>0.35838750000000003</v>
      </c>
      <c r="CM2371">
        <v>0.35933199999999998</v>
      </c>
      <c r="CN2371">
        <v>0.36033999999999999</v>
      </c>
      <c r="CO2371">
        <v>0.36129349999999999</v>
      </c>
      <c r="CP2371">
        <v>0.3622455</v>
      </c>
      <c r="CQ2371">
        <v>0.36298399999999997</v>
      </c>
      <c r="CR2371">
        <v>0.36325400000000002</v>
      </c>
      <c r="CS2371">
        <v>0.36347049999999997</v>
      </c>
      <c r="CT2371">
        <v>0.36354449999999999</v>
      </c>
      <c r="CU2371">
        <v>0.3635525</v>
      </c>
      <c r="CV2371">
        <v>0.3634425</v>
      </c>
      <c r="CW2371">
        <v>0.36327549999999997</v>
      </c>
      <c r="CX2371">
        <v>0.36269950000000001</v>
      </c>
      <c r="CY2371">
        <v>0.36174849999999997</v>
      </c>
      <c r="CZ2371">
        <v>0.35962850000000002</v>
      </c>
      <c r="DA2371">
        <v>0.35311399999999998</v>
      </c>
      <c r="DB2371">
        <v>0.34099099999999999</v>
      </c>
      <c r="DC2371">
        <v>0.32564549999999998</v>
      </c>
      <c r="DD2371">
        <v>0.30962450000000002</v>
      </c>
      <c r="DE2371">
        <v>0.30719849999999999</v>
      </c>
      <c r="DF2371">
        <v>0.31728800000000001</v>
      </c>
      <c r="DG2371">
        <v>0.32516600000000001</v>
      </c>
      <c r="DH2371">
        <v>0.3299415</v>
      </c>
      <c r="DI2371">
        <v>0.33204499999999998</v>
      </c>
      <c r="DJ2371">
        <v>0.33446350000000002</v>
      </c>
      <c r="DK2371">
        <v>0.33917150000000001</v>
      </c>
      <c r="DL2371">
        <v>0.34384749999999997</v>
      </c>
      <c r="DM2371">
        <v>0.3478945</v>
      </c>
      <c r="DN2371">
        <v>0.351437</v>
      </c>
      <c r="DO2371">
        <v>0.35465150000000001</v>
      </c>
      <c r="DP2371">
        <v>0.35746349999999999</v>
      </c>
      <c r="DQ2371">
        <v>0.35999900000000001</v>
      </c>
      <c r="DR2371">
        <v>0.36209200000000002</v>
      </c>
      <c r="DS2371">
        <v>0.36404799999999998</v>
      </c>
      <c r="DT2371">
        <v>0.36572650000000001</v>
      </c>
      <c r="DU2371">
        <v>0.3672975</v>
      </c>
      <c r="DV2371">
        <v>0.36872899999999997</v>
      </c>
      <c r="DW2371">
        <v>0.370091</v>
      </c>
      <c r="DX2371">
        <v>0.37128</v>
      </c>
      <c r="DY2371">
        <v>0.37239749999999999</v>
      </c>
      <c r="DZ2371">
        <v>0.37348100000000001</v>
      </c>
      <c r="EA2371">
        <v>0.374583</v>
      </c>
      <c r="EB2371">
        <v>0.37545400000000001</v>
      </c>
      <c r="EC2371">
        <v>0.37648900000000002</v>
      </c>
      <c r="ED2371">
        <v>0.37734649999999997</v>
      </c>
      <c r="EE2371">
        <v>0.37821349999999998</v>
      </c>
      <c r="EF2371">
        <v>0.37888149999999998</v>
      </c>
      <c r="EG2371">
        <v>0.37928899999999999</v>
      </c>
      <c r="EH2371">
        <v>0.37969350000000002</v>
      </c>
      <c r="EI2371">
        <v>0.37976949999999998</v>
      </c>
      <c r="EJ2371">
        <v>0.37961050000000002</v>
      </c>
      <c r="EK2371">
        <v>0.379029</v>
      </c>
      <c r="EL2371">
        <v>0.3782295</v>
      </c>
      <c r="EM2371">
        <v>0.37727450000000001</v>
      </c>
      <c r="EN2371">
        <v>0.37639850000000002</v>
      </c>
      <c r="EO2371">
        <v>0.37565799999999999</v>
      </c>
      <c r="EP2371">
        <v>0.3752045</v>
      </c>
      <c r="EQ2371">
        <v>0.375392</v>
      </c>
      <c r="ER2371">
        <v>0.37271850000000001</v>
      </c>
      <c r="ES2371">
        <v>0.373529</v>
      </c>
      <c r="ET2371">
        <v>0.37405149999999998</v>
      </c>
      <c r="EU2371">
        <v>0.37372450000000002</v>
      </c>
      <c r="EV2371">
        <v>0.37172850000000002</v>
      </c>
      <c r="EW2371">
        <v>0.36625950000000002</v>
      </c>
      <c r="EX2371">
        <v>0.35367900000000002</v>
      </c>
      <c r="EY2371">
        <v>0.32700050000000003</v>
      </c>
      <c r="EZ2371">
        <v>0.28370050000000002</v>
      </c>
      <c r="FA2371">
        <v>0.23812150000000001</v>
      </c>
      <c r="FB2371">
        <v>0.2220135</v>
      </c>
      <c r="FC2371">
        <v>0.22990099999999999</v>
      </c>
      <c r="FD2371">
        <v>0.241364</v>
      </c>
      <c r="FE2371">
        <v>0.24951799999999999</v>
      </c>
      <c r="FF2371">
        <v>0.25658550000000002</v>
      </c>
      <c r="FG2371">
        <v>0.26362200000000002</v>
      </c>
      <c r="FH2371">
        <v>0.27128249999999998</v>
      </c>
      <c r="FI2371">
        <v>0.27976450000000003</v>
      </c>
      <c r="FJ2371">
        <v>0.28929300000000002</v>
      </c>
      <c r="FK2371">
        <v>0.29899150000000002</v>
      </c>
      <c r="FL2371">
        <v>0.30860900000000002</v>
      </c>
      <c r="FM2371">
        <v>0.31781100000000001</v>
      </c>
      <c r="FN2371">
        <v>0.32596449999999999</v>
      </c>
      <c r="FO2371">
        <v>0.3330495</v>
      </c>
      <c r="FP2371">
        <v>0.33925499999999997</v>
      </c>
      <c r="FQ2371">
        <v>0.34466449999999998</v>
      </c>
      <c r="FR2371">
        <v>0.34938799999999998</v>
      </c>
      <c r="FS2371">
        <v>0.3536125</v>
      </c>
      <c r="FT2371">
        <v>0.35722999999999999</v>
      </c>
      <c r="FU2371">
        <v>0.36095149999999998</v>
      </c>
      <c r="FV2371">
        <v>0.36479299999999998</v>
      </c>
      <c r="FW2371">
        <v>0.368788</v>
      </c>
      <c r="FX2371">
        <v>0.37179899999999999</v>
      </c>
      <c r="FY2371">
        <v>0.37054500000000001</v>
      </c>
      <c r="FZ2371">
        <v>0.36307699999999998</v>
      </c>
      <c r="GA2371">
        <v>0.35314899999999999</v>
      </c>
      <c r="GB2371">
        <v>0.34359400000000001</v>
      </c>
      <c r="GC2371">
        <v>0.33516899999999999</v>
      </c>
      <c r="GD2371">
        <v>0.32698899999999997</v>
      </c>
      <c r="GE2371">
        <v>0.31579800000000002</v>
      </c>
      <c r="GF2371">
        <v>0.31316549999999999</v>
      </c>
      <c r="GG2371">
        <v>0.32810499999999998</v>
      </c>
      <c r="GH2371">
        <v>0.33134599999999997</v>
      </c>
      <c r="GI2371">
        <v>0.33321600000000001</v>
      </c>
      <c r="GJ2371">
        <v>0.33850599999999997</v>
      </c>
      <c r="GK2371">
        <v>0.34092699999999998</v>
      </c>
      <c r="GL2371">
        <v>0.3391595</v>
      </c>
      <c r="GM2371">
        <v>0.33564850000000002</v>
      </c>
      <c r="GN2371">
        <v>0.33294699999999999</v>
      </c>
      <c r="GO2371">
        <v>0.3306075</v>
      </c>
      <c r="GP2371">
        <v>0.32671749999999999</v>
      </c>
      <c r="GQ2371">
        <v>0.32193500000000003</v>
      </c>
      <c r="GR2371">
        <v>0.31728250000000002</v>
      </c>
      <c r="GS2371">
        <v>0.3123725</v>
      </c>
      <c r="GT2371">
        <v>0.30605599999999999</v>
      </c>
      <c r="GU2371">
        <v>0.29969750000000001</v>
      </c>
      <c r="GV2371">
        <v>0.29364899999999999</v>
      </c>
      <c r="GW2371">
        <v>0.28686050000000002</v>
      </c>
      <c r="GX2371">
        <v>0.28232499999999999</v>
      </c>
      <c r="GY2371">
        <v>0.27943649999999998</v>
      </c>
      <c r="GZ2371">
        <v>0.27334000000000003</v>
      </c>
      <c r="HA2371">
        <v>0.2684995</v>
      </c>
      <c r="HB2371">
        <v>0.26085999999999998</v>
      </c>
      <c r="HC2371">
        <v>0.25377899999999998</v>
      </c>
      <c r="HD2371">
        <v>0.24848999999999999</v>
      </c>
      <c r="HE2371">
        <v>0.245476</v>
      </c>
      <c r="HF2371">
        <v>0.24132999999999999</v>
      </c>
      <c r="HG2371">
        <v>0.24600749999999999</v>
      </c>
      <c r="HH2371">
        <v>0.23627400000000001</v>
      </c>
      <c r="HI2371">
        <v>0.241926</v>
      </c>
    </row>
    <row r="2372" spans="1:217" x14ac:dyDescent="0.35">
      <c r="A2372" s="1" t="s">
        <v>2587</v>
      </c>
      <c r="B2372">
        <v>0.103909</v>
      </c>
      <c r="C2372">
        <v>8.9140999999999998E-2</v>
      </c>
      <c r="D2372">
        <v>9.1410500000000006E-2</v>
      </c>
      <c r="E2372">
        <v>9.47075E-2</v>
      </c>
      <c r="F2372">
        <v>9.7451999999999997E-2</v>
      </c>
      <c r="G2372">
        <v>0.10426100000000001</v>
      </c>
      <c r="H2372">
        <v>0.1051285</v>
      </c>
      <c r="I2372">
        <v>0.1103565</v>
      </c>
      <c r="J2372">
        <v>0.113859</v>
      </c>
      <c r="K2372">
        <v>0.1189255</v>
      </c>
      <c r="L2372">
        <v>0.1241135</v>
      </c>
      <c r="M2372">
        <v>0.1298185</v>
      </c>
      <c r="N2372">
        <v>0.13383400000000001</v>
      </c>
      <c r="O2372">
        <v>0.13734450000000001</v>
      </c>
      <c r="P2372">
        <v>0.142014</v>
      </c>
      <c r="Q2372">
        <v>0.14744499999999999</v>
      </c>
      <c r="R2372">
        <v>0.15378149999999999</v>
      </c>
      <c r="S2372">
        <v>0.16070100000000001</v>
      </c>
      <c r="T2372">
        <v>0.16818050000000001</v>
      </c>
      <c r="U2372">
        <v>0.17629900000000001</v>
      </c>
      <c r="V2372">
        <v>0.184586</v>
      </c>
      <c r="W2372">
        <v>0.192717</v>
      </c>
      <c r="X2372">
        <v>0.20019700000000001</v>
      </c>
      <c r="Y2372">
        <v>0.20736399999999999</v>
      </c>
      <c r="Z2372">
        <v>0.2137135</v>
      </c>
      <c r="AA2372">
        <v>0.21940899999999999</v>
      </c>
      <c r="AB2372">
        <v>0.22457750000000001</v>
      </c>
      <c r="AC2372">
        <v>0.22932749999999999</v>
      </c>
      <c r="AD2372">
        <v>0.234512</v>
      </c>
      <c r="AE2372">
        <v>0.23986350000000001</v>
      </c>
      <c r="AF2372">
        <v>0.24515149999999999</v>
      </c>
      <c r="AG2372">
        <v>0.25042700000000001</v>
      </c>
      <c r="AH2372">
        <v>0.25587650000000001</v>
      </c>
      <c r="AI2372">
        <v>0.26133000000000001</v>
      </c>
      <c r="AJ2372">
        <v>0.26695400000000002</v>
      </c>
      <c r="AK2372">
        <v>0.27259149999999999</v>
      </c>
      <c r="AL2372">
        <v>0.27824199999999999</v>
      </c>
      <c r="AM2372">
        <v>0.28411449999999999</v>
      </c>
      <c r="AN2372">
        <v>0.28972150000000002</v>
      </c>
      <c r="AO2372">
        <v>0.29510199999999998</v>
      </c>
      <c r="AP2372">
        <v>0.30037350000000002</v>
      </c>
      <c r="AQ2372">
        <v>0.30520849999999999</v>
      </c>
      <c r="AR2372">
        <v>0.30965799999999999</v>
      </c>
      <c r="AS2372">
        <v>0.31361600000000001</v>
      </c>
      <c r="AT2372">
        <v>0.31694349999999999</v>
      </c>
      <c r="AU2372">
        <v>0.31979299999999999</v>
      </c>
      <c r="AV2372">
        <v>0.32218849999999999</v>
      </c>
      <c r="AW2372">
        <v>0.32403500000000002</v>
      </c>
      <c r="AX2372">
        <v>0.32552550000000002</v>
      </c>
      <c r="AY2372">
        <v>0.32675300000000002</v>
      </c>
      <c r="AZ2372">
        <v>0.32754349999999999</v>
      </c>
      <c r="BA2372">
        <v>0.32816650000000003</v>
      </c>
      <c r="BB2372">
        <v>0.328818</v>
      </c>
      <c r="BC2372">
        <v>0.32926949999999999</v>
      </c>
      <c r="BD2372">
        <v>0.32983249999999997</v>
      </c>
      <c r="BE2372">
        <v>0.33017150000000001</v>
      </c>
      <c r="BF2372">
        <v>0.33075700000000002</v>
      </c>
      <c r="BG2372">
        <v>0.3313275</v>
      </c>
      <c r="BH2372">
        <v>0.33204099999999998</v>
      </c>
      <c r="BI2372">
        <v>0.33273200000000003</v>
      </c>
      <c r="BJ2372">
        <v>0.33318449999999999</v>
      </c>
      <c r="BK2372">
        <v>0.33390599999999998</v>
      </c>
      <c r="BL2372">
        <v>0.33459800000000001</v>
      </c>
      <c r="BM2372">
        <v>0.33318150000000002</v>
      </c>
      <c r="BN2372">
        <v>0.33446300000000001</v>
      </c>
      <c r="BO2372">
        <v>0.33573799999999998</v>
      </c>
      <c r="BP2372">
        <v>0.33768749999999997</v>
      </c>
      <c r="BQ2372">
        <v>0.33960899999999999</v>
      </c>
      <c r="BR2372">
        <v>0.34146900000000002</v>
      </c>
      <c r="BS2372">
        <v>0.34339150000000002</v>
      </c>
      <c r="BT2372">
        <v>0.34521400000000002</v>
      </c>
      <c r="BU2372">
        <v>0.34708899999999998</v>
      </c>
      <c r="BV2372">
        <v>0.34901399999999999</v>
      </c>
      <c r="BW2372">
        <v>0.35109600000000002</v>
      </c>
      <c r="BX2372">
        <v>0.35323650000000001</v>
      </c>
      <c r="BY2372">
        <v>0.35527300000000001</v>
      </c>
      <c r="BZ2372">
        <v>0.35733350000000003</v>
      </c>
      <c r="CA2372">
        <v>0.35955799999999999</v>
      </c>
      <c r="CB2372">
        <v>0.36176550000000002</v>
      </c>
      <c r="CC2372">
        <v>0.36345949999999999</v>
      </c>
      <c r="CD2372">
        <v>0.36463050000000002</v>
      </c>
      <c r="CE2372">
        <v>0.36587449999999999</v>
      </c>
      <c r="CF2372">
        <v>0.36786550000000001</v>
      </c>
      <c r="CG2372">
        <v>0.36980150000000001</v>
      </c>
      <c r="CH2372">
        <v>0.37154700000000002</v>
      </c>
      <c r="CI2372">
        <v>0.37330249999999998</v>
      </c>
      <c r="CJ2372">
        <v>0.37502099999999999</v>
      </c>
      <c r="CK2372">
        <v>0.37653950000000003</v>
      </c>
      <c r="CL2372">
        <v>0.37769249999999999</v>
      </c>
      <c r="CM2372">
        <v>0.37889450000000002</v>
      </c>
      <c r="CN2372">
        <v>0.38008500000000001</v>
      </c>
      <c r="CO2372">
        <v>0.38120599999999999</v>
      </c>
      <c r="CP2372">
        <v>0.3823645</v>
      </c>
      <c r="CQ2372">
        <v>0.38318849999999999</v>
      </c>
      <c r="CR2372">
        <v>0.38364749999999997</v>
      </c>
      <c r="CS2372">
        <v>0.38382300000000003</v>
      </c>
      <c r="CT2372">
        <v>0.38391900000000001</v>
      </c>
      <c r="CU2372">
        <v>0.383911</v>
      </c>
      <c r="CV2372">
        <v>0.3837815</v>
      </c>
      <c r="CW2372">
        <v>0.383467</v>
      </c>
      <c r="CX2372">
        <v>0.38283450000000002</v>
      </c>
      <c r="CY2372">
        <v>0.38163249999999999</v>
      </c>
      <c r="CZ2372">
        <v>0.37919999999999998</v>
      </c>
      <c r="DA2372">
        <v>0.37193700000000002</v>
      </c>
      <c r="DB2372">
        <v>0.35808000000000001</v>
      </c>
      <c r="DC2372">
        <v>0.34067049999999999</v>
      </c>
      <c r="DD2372">
        <v>0.32294800000000001</v>
      </c>
      <c r="DE2372">
        <v>0.32027149999999999</v>
      </c>
      <c r="DF2372">
        <v>0.33157300000000001</v>
      </c>
      <c r="DG2372">
        <v>0.34032099999999998</v>
      </c>
      <c r="DH2372">
        <v>0.34569450000000002</v>
      </c>
      <c r="DI2372">
        <v>0.34808749999999999</v>
      </c>
      <c r="DJ2372">
        <v>0.35083900000000001</v>
      </c>
      <c r="DK2372">
        <v>0.35613</v>
      </c>
      <c r="DL2372">
        <v>0.36142849999999999</v>
      </c>
      <c r="DM2372">
        <v>0.36601</v>
      </c>
      <c r="DN2372">
        <v>0.37005549999999998</v>
      </c>
      <c r="DO2372">
        <v>0.37372100000000003</v>
      </c>
      <c r="DP2372">
        <v>0.37691950000000002</v>
      </c>
      <c r="DQ2372">
        <v>0.37974350000000001</v>
      </c>
      <c r="DR2372">
        <v>0.38220799999999999</v>
      </c>
      <c r="DS2372">
        <v>0.38445099999999999</v>
      </c>
      <c r="DT2372">
        <v>0.386216</v>
      </c>
      <c r="DU2372">
        <v>0.3879765</v>
      </c>
      <c r="DV2372">
        <v>0.38957999999999998</v>
      </c>
      <c r="DW2372">
        <v>0.3910785</v>
      </c>
      <c r="DX2372">
        <v>0.39235199999999998</v>
      </c>
      <c r="DY2372">
        <v>0.3936635</v>
      </c>
      <c r="DZ2372">
        <v>0.39493200000000001</v>
      </c>
      <c r="EA2372">
        <v>0.39601399999999998</v>
      </c>
      <c r="EB2372">
        <v>0.39711800000000003</v>
      </c>
      <c r="EC2372">
        <v>0.39813850000000001</v>
      </c>
      <c r="ED2372">
        <v>0.399175</v>
      </c>
      <c r="EE2372">
        <v>0.40008899999999997</v>
      </c>
      <c r="EF2372">
        <v>0.4007175</v>
      </c>
      <c r="EG2372">
        <v>0.40134449999999999</v>
      </c>
      <c r="EH2372">
        <v>0.40153549999999999</v>
      </c>
      <c r="EI2372">
        <v>0.40177249999999998</v>
      </c>
      <c r="EJ2372">
        <v>0.40162300000000001</v>
      </c>
      <c r="EK2372">
        <v>0.40078449999999999</v>
      </c>
      <c r="EL2372">
        <v>0.39982450000000003</v>
      </c>
      <c r="EM2372">
        <v>0.39883000000000002</v>
      </c>
      <c r="EN2372">
        <v>0.39781749999999999</v>
      </c>
      <c r="EO2372">
        <v>0.39689200000000002</v>
      </c>
      <c r="EP2372">
        <v>0.39643200000000001</v>
      </c>
      <c r="EQ2372">
        <v>0.39648650000000002</v>
      </c>
      <c r="ER2372">
        <v>0.394563</v>
      </c>
      <c r="ES2372">
        <v>0.395264</v>
      </c>
      <c r="ET2372">
        <v>0.39533950000000001</v>
      </c>
      <c r="EU2372">
        <v>0.39509450000000002</v>
      </c>
      <c r="EV2372">
        <v>0.39301750000000002</v>
      </c>
      <c r="EW2372">
        <v>0.38703399999999999</v>
      </c>
      <c r="EX2372">
        <v>0.37263099999999999</v>
      </c>
      <c r="EY2372">
        <v>0.34348050000000002</v>
      </c>
      <c r="EZ2372">
        <v>0.29604000000000003</v>
      </c>
      <c r="FA2372">
        <v>0.24667500000000001</v>
      </c>
      <c r="FB2372">
        <v>0.229493</v>
      </c>
      <c r="FC2372">
        <v>0.238293</v>
      </c>
      <c r="FD2372">
        <v>0.2501005</v>
      </c>
      <c r="FE2372">
        <v>0.25903999999999999</v>
      </c>
      <c r="FF2372">
        <v>0.26645750000000001</v>
      </c>
      <c r="FG2372">
        <v>0.27412199999999998</v>
      </c>
      <c r="FH2372">
        <v>0.28225499999999998</v>
      </c>
      <c r="FI2372">
        <v>0.29136250000000002</v>
      </c>
      <c r="FJ2372">
        <v>0.30166999999999999</v>
      </c>
      <c r="FK2372">
        <v>0.31219599999999997</v>
      </c>
      <c r="FL2372">
        <v>0.32258949999999997</v>
      </c>
      <c r="FM2372">
        <v>0.33253500000000003</v>
      </c>
      <c r="FN2372">
        <v>0.34102149999999998</v>
      </c>
      <c r="FO2372">
        <v>0.34861449999999999</v>
      </c>
      <c r="FP2372">
        <v>0.35549500000000001</v>
      </c>
      <c r="FQ2372">
        <v>0.36148950000000002</v>
      </c>
      <c r="FR2372">
        <v>0.36655399999999999</v>
      </c>
      <c r="FS2372">
        <v>0.37061650000000002</v>
      </c>
      <c r="FT2372">
        <v>0.37493700000000002</v>
      </c>
      <c r="FU2372">
        <v>0.37889499999999998</v>
      </c>
      <c r="FV2372">
        <v>0.38294850000000002</v>
      </c>
      <c r="FW2372">
        <v>0.3877835</v>
      </c>
      <c r="FX2372">
        <v>0.39060149999999999</v>
      </c>
      <c r="FY2372">
        <v>0.38907049999999999</v>
      </c>
      <c r="FZ2372">
        <v>0.38143349999999998</v>
      </c>
      <c r="GA2372">
        <v>0.37059350000000002</v>
      </c>
      <c r="GB2372">
        <v>0.36006949999999999</v>
      </c>
      <c r="GC2372">
        <v>0.35111949999999997</v>
      </c>
      <c r="GD2372">
        <v>0.3423735</v>
      </c>
      <c r="GE2372">
        <v>0.33026699999999998</v>
      </c>
      <c r="GF2372">
        <v>0.32742250000000001</v>
      </c>
      <c r="GG2372">
        <v>0.34381250000000002</v>
      </c>
      <c r="GH2372">
        <v>0.34715550000000001</v>
      </c>
      <c r="GI2372">
        <v>0.34925699999999998</v>
      </c>
      <c r="GJ2372">
        <v>0.3551665</v>
      </c>
      <c r="GK2372">
        <v>0.35711199999999999</v>
      </c>
      <c r="GL2372">
        <v>0.35508050000000002</v>
      </c>
      <c r="GM2372">
        <v>0.35115099999999999</v>
      </c>
      <c r="GN2372">
        <v>0.34801700000000002</v>
      </c>
      <c r="GO2372">
        <v>0.34572799999999998</v>
      </c>
      <c r="GP2372">
        <v>0.34107799999999999</v>
      </c>
      <c r="GQ2372">
        <v>0.33569300000000002</v>
      </c>
      <c r="GR2372">
        <v>0.33107500000000001</v>
      </c>
      <c r="GS2372">
        <v>0.32581599999999999</v>
      </c>
      <c r="GT2372">
        <v>0.31864100000000001</v>
      </c>
      <c r="GU2372">
        <v>0.31210500000000002</v>
      </c>
      <c r="GV2372">
        <v>0.30567149999999998</v>
      </c>
      <c r="GW2372">
        <v>0.298209</v>
      </c>
      <c r="GX2372">
        <v>0.29339999999999999</v>
      </c>
      <c r="GY2372">
        <v>0.28915350000000001</v>
      </c>
      <c r="GZ2372">
        <v>0.28525699999999998</v>
      </c>
      <c r="HA2372">
        <v>0.27991100000000002</v>
      </c>
      <c r="HB2372">
        <v>0.2715455</v>
      </c>
      <c r="HC2372">
        <v>0.26573400000000003</v>
      </c>
      <c r="HD2372">
        <v>0.25777899999999998</v>
      </c>
      <c r="HE2372">
        <v>0.25308150000000001</v>
      </c>
      <c r="HF2372">
        <v>0.25103500000000001</v>
      </c>
      <c r="HG2372">
        <v>0.242477</v>
      </c>
      <c r="HH2372">
        <v>0.25683450000000002</v>
      </c>
      <c r="HI2372">
        <v>0.24950449999999999</v>
      </c>
    </row>
    <row r="2373" spans="1:217" x14ac:dyDescent="0.35">
      <c r="A2373" s="1" t="s">
        <v>2588</v>
      </c>
      <c r="B2373">
        <v>9.10855E-2</v>
      </c>
      <c r="C2373">
        <v>8.8178000000000006E-2</v>
      </c>
      <c r="D2373">
        <v>8.7110999999999994E-2</v>
      </c>
      <c r="E2373">
        <v>8.9677000000000007E-2</v>
      </c>
      <c r="F2373">
        <v>9.5566499999999999E-2</v>
      </c>
      <c r="G2373">
        <v>9.9523500000000001E-2</v>
      </c>
      <c r="H2373">
        <v>0.1034625</v>
      </c>
      <c r="I2373">
        <v>0.107465</v>
      </c>
      <c r="J2373">
        <v>0.1105565</v>
      </c>
      <c r="K2373">
        <v>0.11379400000000001</v>
      </c>
      <c r="L2373">
        <v>0.1184045</v>
      </c>
      <c r="M2373">
        <v>0.12316149999999999</v>
      </c>
      <c r="N2373">
        <v>0.12675500000000001</v>
      </c>
      <c r="O2373">
        <v>0.130132</v>
      </c>
      <c r="P2373">
        <v>0.13374</v>
      </c>
      <c r="Q2373">
        <v>0.13817950000000001</v>
      </c>
      <c r="R2373">
        <v>0.14344199999999999</v>
      </c>
      <c r="S2373">
        <v>0.14901149999999999</v>
      </c>
      <c r="T2373">
        <v>0.155143</v>
      </c>
      <c r="U2373">
        <v>0.1617295</v>
      </c>
      <c r="V2373">
        <v>0.16843849999999999</v>
      </c>
      <c r="W2373">
        <v>0.1750565</v>
      </c>
      <c r="X2373">
        <v>0.18107799999999999</v>
      </c>
      <c r="Y2373">
        <v>0.18701300000000001</v>
      </c>
      <c r="Z2373">
        <v>0.192438</v>
      </c>
      <c r="AA2373">
        <v>0.19727749999999999</v>
      </c>
      <c r="AB2373">
        <v>0.20174900000000001</v>
      </c>
      <c r="AC2373">
        <v>0.20584849999999999</v>
      </c>
      <c r="AD2373">
        <v>0.2103545</v>
      </c>
      <c r="AE2373">
        <v>0.2150775</v>
      </c>
      <c r="AF2373">
        <v>0.21974150000000001</v>
      </c>
      <c r="AG2373">
        <v>0.224408</v>
      </c>
      <c r="AH2373">
        <v>0.22917899999999999</v>
      </c>
      <c r="AI2373">
        <v>0.23398050000000001</v>
      </c>
      <c r="AJ2373">
        <v>0.23880899999999999</v>
      </c>
      <c r="AK2373">
        <v>0.24370549999999999</v>
      </c>
      <c r="AL2373">
        <v>0.24865899999999999</v>
      </c>
      <c r="AM2373">
        <v>0.2537355</v>
      </c>
      <c r="AN2373">
        <v>0.25870650000000001</v>
      </c>
      <c r="AO2373">
        <v>0.26363249999999999</v>
      </c>
      <c r="AP2373">
        <v>0.26845000000000002</v>
      </c>
      <c r="AQ2373">
        <v>0.272949</v>
      </c>
      <c r="AR2373">
        <v>0.27723550000000002</v>
      </c>
      <c r="AS2373">
        <v>0.28106750000000003</v>
      </c>
      <c r="AT2373">
        <v>0.284302</v>
      </c>
      <c r="AU2373">
        <v>0.28714149999999999</v>
      </c>
      <c r="AV2373">
        <v>0.28957650000000001</v>
      </c>
      <c r="AW2373">
        <v>0.2915915</v>
      </c>
      <c r="AX2373">
        <v>0.293124</v>
      </c>
      <c r="AY2373">
        <v>0.29452499999999998</v>
      </c>
      <c r="AZ2373">
        <v>0.29557549999999999</v>
      </c>
      <c r="BA2373">
        <v>0.29631299999999999</v>
      </c>
      <c r="BB2373">
        <v>0.29704849999999999</v>
      </c>
      <c r="BC2373">
        <v>0.29766799999999999</v>
      </c>
      <c r="BD2373">
        <v>0.29828850000000001</v>
      </c>
      <c r="BE2373">
        <v>0.29888150000000002</v>
      </c>
      <c r="BF2373">
        <v>0.29941400000000001</v>
      </c>
      <c r="BG2373">
        <v>0.30019950000000001</v>
      </c>
      <c r="BH2373">
        <v>0.30096099999999998</v>
      </c>
      <c r="BI2373">
        <v>0.30163250000000003</v>
      </c>
      <c r="BJ2373">
        <v>0.30225150000000001</v>
      </c>
      <c r="BK2373">
        <v>0.30304300000000001</v>
      </c>
      <c r="BL2373">
        <v>0.30401299999999998</v>
      </c>
      <c r="BM2373">
        <v>0.30313250000000003</v>
      </c>
      <c r="BN2373">
        <v>0.30466599999999999</v>
      </c>
      <c r="BO2373">
        <v>0.306062</v>
      </c>
      <c r="BP2373">
        <v>0.30772050000000001</v>
      </c>
      <c r="BQ2373">
        <v>0.30969799999999997</v>
      </c>
      <c r="BR2373">
        <v>0.31147599999999998</v>
      </c>
      <c r="BS2373">
        <v>0.31332100000000002</v>
      </c>
      <c r="BT2373">
        <v>0.31509999999999999</v>
      </c>
      <c r="BU2373">
        <v>0.31705499999999998</v>
      </c>
      <c r="BV2373">
        <v>0.31915250000000001</v>
      </c>
      <c r="BW2373">
        <v>0.32117950000000001</v>
      </c>
      <c r="BX2373">
        <v>0.32347199999999998</v>
      </c>
      <c r="BY2373">
        <v>0.32563550000000002</v>
      </c>
      <c r="BZ2373">
        <v>0.327627</v>
      </c>
      <c r="CA2373">
        <v>0.32987450000000001</v>
      </c>
      <c r="CB2373">
        <v>0.33209250000000001</v>
      </c>
      <c r="CC2373">
        <v>0.33400049999999998</v>
      </c>
      <c r="CD2373">
        <v>0.33542300000000003</v>
      </c>
      <c r="CE2373">
        <v>0.33679399999999998</v>
      </c>
      <c r="CF2373">
        <v>0.338833</v>
      </c>
      <c r="CG2373">
        <v>0.3407695</v>
      </c>
      <c r="CH2373">
        <v>0.342588</v>
      </c>
      <c r="CI2373">
        <v>0.34436899999999998</v>
      </c>
      <c r="CJ2373">
        <v>0.34621950000000001</v>
      </c>
      <c r="CK2373">
        <v>0.347856</v>
      </c>
      <c r="CL2373">
        <v>0.34931000000000001</v>
      </c>
      <c r="CM2373">
        <v>0.35053099999999998</v>
      </c>
      <c r="CN2373">
        <v>0.35185499999999997</v>
      </c>
      <c r="CO2373">
        <v>0.35315849999999999</v>
      </c>
      <c r="CP2373">
        <v>0.3544195</v>
      </c>
      <c r="CQ2373">
        <v>0.35538199999999998</v>
      </c>
      <c r="CR2373">
        <v>0.35602499999999998</v>
      </c>
      <c r="CS2373">
        <v>0.35652349999999999</v>
      </c>
      <c r="CT2373">
        <v>0.35685749999999999</v>
      </c>
      <c r="CU2373">
        <v>0.35713</v>
      </c>
      <c r="CV2373">
        <v>0.35719299999999998</v>
      </c>
      <c r="CW2373">
        <v>0.35718899999999998</v>
      </c>
      <c r="CX2373">
        <v>0.35688399999999998</v>
      </c>
      <c r="CY2373">
        <v>0.35603050000000003</v>
      </c>
      <c r="CZ2373">
        <v>0.35418349999999998</v>
      </c>
      <c r="DA2373">
        <v>0.34798449999999997</v>
      </c>
      <c r="DB2373">
        <v>0.33608300000000002</v>
      </c>
      <c r="DC2373">
        <v>0.32092300000000001</v>
      </c>
      <c r="DD2373">
        <v>0.30544949999999998</v>
      </c>
      <c r="DE2373">
        <v>0.3034655</v>
      </c>
      <c r="DF2373">
        <v>0.3137955</v>
      </c>
      <c r="DG2373">
        <v>0.32178400000000001</v>
      </c>
      <c r="DH2373">
        <v>0.32674049999999999</v>
      </c>
      <c r="DI2373">
        <v>0.32898699999999997</v>
      </c>
      <c r="DJ2373">
        <v>0.33152700000000002</v>
      </c>
      <c r="DK2373">
        <v>0.33631299999999997</v>
      </c>
      <c r="DL2373">
        <v>0.34103349999999999</v>
      </c>
      <c r="DM2373">
        <v>0.345217</v>
      </c>
      <c r="DN2373">
        <v>0.34878550000000003</v>
      </c>
      <c r="DO2373">
        <v>0.35215800000000003</v>
      </c>
      <c r="DP2373">
        <v>0.35503649999999998</v>
      </c>
      <c r="DQ2373">
        <v>0.35764950000000001</v>
      </c>
      <c r="DR2373">
        <v>0.359898</v>
      </c>
      <c r="DS2373">
        <v>0.361985</v>
      </c>
      <c r="DT2373">
        <v>0.36378700000000003</v>
      </c>
      <c r="DU2373">
        <v>0.3654635</v>
      </c>
      <c r="DV2373">
        <v>0.366867</v>
      </c>
      <c r="DW2373">
        <v>0.368253</v>
      </c>
      <c r="DX2373">
        <v>0.3695465</v>
      </c>
      <c r="DY2373">
        <v>0.37075150000000001</v>
      </c>
      <c r="DZ2373">
        <v>0.37182549999999998</v>
      </c>
      <c r="EA2373">
        <v>0.37307449999999998</v>
      </c>
      <c r="EB2373">
        <v>0.37412600000000001</v>
      </c>
      <c r="EC2373">
        <v>0.37520300000000001</v>
      </c>
      <c r="ED2373">
        <v>0.37617400000000001</v>
      </c>
      <c r="EE2373">
        <v>0.37691849999999999</v>
      </c>
      <c r="EF2373">
        <v>0.37765650000000001</v>
      </c>
      <c r="EG2373">
        <v>0.37816050000000001</v>
      </c>
      <c r="EH2373">
        <v>0.3785905</v>
      </c>
      <c r="EI2373">
        <v>0.3789265</v>
      </c>
      <c r="EJ2373">
        <v>0.37877949999999999</v>
      </c>
      <c r="EK2373">
        <v>0.37812899999999999</v>
      </c>
      <c r="EL2373">
        <v>0.37743399999999999</v>
      </c>
      <c r="EM2373">
        <v>0.37640249999999997</v>
      </c>
      <c r="EN2373">
        <v>0.375585</v>
      </c>
      <c r="EO2373">
        <v>0.3749265</v>
      </c>
      <c r="EP2373">
        <v>0.37465349999999997</v>
      </c>
      <c r="EQ2373">
        <v>0.3748225</v>
      </c>
      <c r="ER2373">
        <v>0.37280449999999998</v>
      </c>
      <c r="ES2373">
        <v>0.37358799999999998</v>
      </c>
      <c r="ET2373">
        <v>0.3743725</v>
      </c>
      <c r="EU2373">
        <v>0.37389699999999998</v>
      </c>
      <c r="EV2373">
        <v>0.37203350000000002</v>
      </c>
      <c r="EW2373">
        <v>0.36652750000000001</v>
      </c>
      <c r="EX2373">
        <v>0.3541125</v>
      </c>
      <c r="EY2373">
        <v>0.32794000000000001</v>
      </c>
      <c r="EZ2373">
        <v>0.28532000000000002</v>
      </c>
      <c r="FA2373">
        <v>0.240393</v>
      </c>
      <c r="FB2373">
        <v>0.224886</v>
      </c>
      <c r="FC2373">
        <v>0.23332649999999999</v>
      </c>
      <c r="FD2373">
        <v>0.24441750000000001</v>
      </c>
      <c r="FE2373">
        <v>0.25254500000000002</v>
      </c>
      <c r="FF2373">
        <v>0.25938749999999999</v>
      </c>
      <c r="FG2373">
        <v>0.26604850000000002</v>
      </c>
      <c r="FH2373">
        <v>0.27349250000000003</v>
      </c>
      <c r="FI2373">
        <v>0.28212199999999998</v>
      </c>
      <c r="FJ2373">
        <v>0.29123850000000001</v>
      </c>
      <c r="FK2373">
        <v>0.30124649999999997</v>
      </c>
      <c r="FL2373">
        <v>0.31070750000000003</v>
      </c>
      <c r="FM2373">
        <v>0.3195095</v>
      </c>
      <c r="FN2373">
        <v>0.32765050000000001</v>
      </c>
      <c r="FO2373">
        <v>0.33484999999999998</v>
      </c>
      <c r="FP2373">
        <v>0.3410395</v>
      </c>
      <c r="FQ2373">
        <v>0.3465435</v>
      </c>
      <c r="FR2373">
        <v>0.35086450000000002</v>
      </c>
      <c r="FS2373">
        <v>0.354827</v>
      </c>
      <c r="FT2373">
        <v>0.35845199999999999</v>
      </c>
      <c r="FU2373">
        <v>0.36240149999999999</v>
      </c>
      <c r="FV2373">
        <v>0.36600850000000001</v>
      </c>
      <c r="FW2373">
        <v>0.37042999999999998</v>
      </c>
      <c r="FX2373">
        <v>0.37316650000000001</v>
      </c>
      <c r="FY2373">
        <v>0.37167450000000002</v>
      </c>
      <c r="FZ2373">
        <v>0.36477850000000001</v>
      </c>
      <c r="GA2373">
        <v>0.35444049999999999</v>
      </c>
      <c r="GB2373">
        <v>0.34473300000000001</v>
      </c>
      <c r="GC2373">
        <v>0.336281</v>
      </c>
      <c r="GD2373">
        <v>0.328376</v>
      </c>
      <c r="GE2373">
        <v>0.31692799999999999</v>
      </c>
      <c r="GF2373">
        <v>0.31427650000000001</v>
      </c>
      <c r="GG2373">
        <v>0.32918599999999998</v>
      </c>
      <c r="GH2373">
        <v>0.33246700000000001</v>
      </c>
      <c r="GI2373">
        <v>0.33407500000000001</v>
      </c>
      <c r="GJ2373">
        <v>0.33985599999999999</v>
      </c>
      <c r="GK2373">
        <v>0.34159650000000003</v>
      </c>
      <c r="GL2373">
        <v>0.33939449999999999</v>
      </c>
      <c r="GM2373">
        <v>0.335673</v>
      </c>
      <c r="GN2373">
        <v>0.33349649999999997</v>
      </c>
      <c r="GO2373">
        <v>0.33125850000000001</v>
      </c>
      <c r="GP2373">
        <v>0.32729999999999998</v>
      </c>
      <c r="GQ2373">
        <v>0.322544</v>
      </c>
      <c r="GR2373">
        <v>0.31857249999999998</v>
      </c>
      <c r="GS2373">
        <v>0.31354900000000002</v>
      </c>
      <c r="GT2373">
        <v>0.30655650000000001</v>
      </c>
      <c r="GU2373">
        <v>0.30047750000000001</v>
      </c>
      <c r="GV2373">
        <v>0.294852</v>
      </c>
      <c r="GW2373">
        <v>0.28889900000000002</v>
      </c>
      <c r="GX2373">
        <v>0.28464899999999999</v>
      </c>
      <c r="GY2373">
        <v>0.28163650000000001</v>
      </c>
      <c r="GZ2373">
        <v>0.2768465</v>
      </c>
      <c r="HA2373">
        <v>0.27150049999999998</v>
      </c>
      <c r="HB2373">
        <v>0.26399349999999999</v>
      </c>
      <c r="HC2373">
        <v>0.2563435</v>
      </c>
      <c r="HD2373">
        <v>0.25342999999999999</v>
      </c>
      <c r="HE2373">
        <v>0.2487</v>
      </c>
      <c r="HF2373">
        <v>0.243115</v>
      </c>
      <c r="HG2373">
        <v>0.2422405</v>
      </c>
      <c r="HH2373">
        <v>0.24051800000000001</v>
      </c>
      <c r="HI2373">
        <v>0.2471825</v>
      </c>
    </row>
    <row r="2374" spans="1:217" x14ac:dyDescent="0.35">
      <c r="A2374" s="1" t="s">
        <v>2589</v>
      </c>
      <c r="B2374">
        <v>7.9123499999999999E-2</v>
      </c>
      <c r="C2374">
        <v>7.08255E-2</v>
      </c>
      <c r="D2374">
        <v>6.8183999999999995E-2</v>
      </c>
      <c r="E2374">
        <v>6.7727999999999997E-2</v>
      </c>
      <c r="F2374">
        <v>7.2317000000000006E-2</v>
      </c>
      <c r="G2374">
        <v>7.3891499999999999E-2</v>
      </c>
      <c r="H2374">
        <v>7.4317499999999995E-2</v>
      </c>
      <c r="I2374">
        <v>7.7642500000000003E-2</v>
      </c>
      <c r="J2374">
        <v>8.0832000000000001E-2</v>
      </c>
      <c r="K2374">
        <v>8.4498000000000004E-2</v>
      </c>
      <c r="L2374">
        <v>8.8375499999999996E-2</v>
      </c>
      <c r="M2374">
        <v>9.1512499999999997E-2</v>
      </c>
      <c r="N2374">
        <v>9.4120999999999996E-2</v>
      </c>
      <c r="O2374">
        <v>9.6890000000000004E-2</v>
      </c>
      <c r="P2374">
        <v>0.10000100000000001</v>
      </c>
      <c r="Q2374">
        <v>0.103517</v>
      </c>
      <c r="R2374">
        <v>0.1074045</v>
      </c>
      <c r="S2374">
        <v>0.111308</v>
      </c>
      <c r="T2374">
        <v>0.11548650000000001</v>
      </c>
      <c r="U2374">
        <v>0.11959599999999999</v>
      </c>
      <c r="V2374">
        <v>0.1237935</v>
      </c>
      <c r="W2374">
        <v>0.12783349999999999</v>
      </c>
      <c r="X2374">
        <v>0.13156100000000001</v>
      </c>
      <c r="Y2374">
        <v>0.1353365</v>
      </c>
      <c r="Z2374">
        <v>0.139067</v>
      </c>
      <c r="AA2374">
        <v>0.1427475</v>
      </c>
      <c r="AB2374">
        <v>0.146205</v>
      </c>
      <c r="AC2374">
        <v>0.14963899999999999</v>
      </c>
      <c r="AD2374">
        <v>0.15346799999999999</v>
      </c>
      <c r="AE2374">
        <v>0.1575685</v>
      </c>
      <c r="AF2374">
        <v>0.16179450000000001</v>
      </c>
      <c r="AG2374">
        <v>0.16609399999999999</v>
      </c>
      <c r="AH2374">
        <v>0.1705845</v>
      </c>
      <c r="AI2374">
        <v>0.17517350000000001</v>
      </c>
      <c r="AJ2374">
        <v>0.179974</v>
      </c>
      <c r="AK2374">
        <v>0.18491850000000001</v>
      </c>
      <c r="AL2374">
        <v>0.1897325</v>
      </c>
      <c r="AM2374">
        <v>0.19477050000000001</v>
      </c>
      <c r="AN2374">
        <v>0.19969400000000001</v>
      </c>
      <c r="AO2374">
        <v>0.204647</v>
      </c>
      <c r="AP2374">
        <v>0.20958750000000001</v>
      </c>
      <c r="AQ2374">
        <v>0.21446850000000001</v>
      </c>
      <c r="AR2374">
        <v>0.21937400000000001</v>
      </c>
      <c r="AS2374">
        <v>0.22425100000000001</v>
      </c>
      <c r="AT2374">
        <v>0.228904</v>
      </c>
      <c r="AU2374">
        <v>0.23345250000000001</v>
      </c>
      <c r="AV2374">
        <v>0.23807349999999999</v>
      </c>
      <c r="AW2374">
        <v>0.24237700000000001</v>
      </c>
      <c r="AX2374">
        <v>0.24668000000000001</v>
      </c>
      <c r="AY2374">
        <v>0.25097599999999998</v>
      </c>
      <c r="AZ2374">
        <v>0.25497950000000003</v>
      </c>
      <c r="BA2374">
        <v>0.25891449999999999</v>
      </c>
      <c r="BB2374">
        <v>0.262882</v>
      </c>
      <c r="BC2374">
        <v>0.2668875</v>
      </c>
      <c r="BD2374">
        <v>0.27087499999999998</v>
      </c>
      <c r="BE2374">
        <v>0.2745435</v>
      </c>
      <c r="BF2374">
        <v>0.27832000000000001</v>
      </c>
      <c r="BG2374">
        <v>0.28221600000000002</v>
      </c>
      <c r="BH2374">
        <v>0.28597549999999999</v>
      </c>
      <c r="BI2374">
        <v>0.28966449999999999</v>
      </c>
      <c r="BJ2374">
        <v>0.293207</v>
      </c>
      <c r="BK2374">
        <v>0.29706399999999999</v>
      </c>
      <c r="BL2374">
        <v>0.30068299999999998</v>
      </c>
      <c r="BM2374">
        <v>0.30439050000000001</v>
      </c>
      <c r="BN2374">
        <v>0.30777749999999998</v>
      </c>
      <c r="BO2374">
        <v>0.31152049999999998</v>
      </c>
      <c r="BP2374">
        <v>0.31540649999999998</v>
      </c>
      <c r="BQ2374">
        <v>0.31927699999999998</v>
      </c>
      <c r="BR2374">
        <v>0.32316650000000002</v>
      </c>
      <c r="BS2374">
        <v>0.32685649999999999</v>
      </c>
      <c r="BT2374">
        <v>0.33040950000000002</v>
      </c>
      <c r="BU2374">
        <v>0.33377899999999999</v>
      </c>
      <c r="BV2374">
        <v>0.33752749999999998</v>
      </c>
      <c r="BW2374">
        <v>0.34108100000000002</v>
      </c>
      <c r="BX2374">
        <v>0.34468300000000002</v>
      </c>
      <c r="BY2374">
        <v>0.34825899999999999</v>
      </c>
      <c r="BZ2374">
        <v>0.35171849999999999</v>
      </c>
      <c r="CA2374">
        <v>0.35527950000000003</v>
      </c>
      <c r="CB2374">
        <v>0.35878500000000002</v>
      </c>
      <c r="CC2374">
        <v>0.36217349999999998</v>
      </c>
      <c r="CD2374">
        <v>0.36547750000000001</v>
      </c>
      <c r="CE2374">
        <v>0.36834349999999999</v>
      </c>
      <c r="CF2374">
        <v>0.37135049999999997</v>
      </c>
      <c r="CG2374">
        <v>0.37433100000000002</v>
      </c>
      <c r="CH2374">
        <v>0.37744299999999997</v>
      </c>
      <c r="CI2374">
        <v>0.38060749999999999</v>
      </c>
      <c r="CJ2374">
        <v>0.38364150000000002</v>
      </c>
      <c r="CK2374">
        <v>0.38678600000000002</v>
      </c>
      <c r="CL2374">
        <v>0.38965250000000001</v>
      </c>
      <c r="CM2374">
        <v>0.39250849999999998</v>
      </c>
      <c r="CN2374">
        <v>0.395457</v>
      </c>
      <c r="CO2374">
        <v>0.39816400000000002</v>
      </c>
      <c r="CP2374">
        <v>0.4010205</v>
      </c>
      <c r="CQ2374">
        <v>0.40371800000000002</v>
      </c>
      <c r="CR2374">
        <v>0.40624900000000003</v>
      </c>
      <c r="CS2374">
        <v>0.40871000000000002</v>
      </c>
      <c r="CT2374">
        <v>0.41112500000000002</v>
      </c>
      <c r="CU2374">
        <v>0.41364299999999998</v>
      </c>
      <c r="CV2374">
        <v>0.41612349999999998</v>
      </c>
      <c r="CW2374">
        <v>0.41857149999999999</v>
      </c>
      <c r="CX2374">
        <v>0.42077599999999998</v>
      </c>
      <c r="CY2374">
        <v>0.42308600000000002</v>
      </c>
      <c r="CZ2374">
        <v>0.424678</v>
      </c>
      <c r="DA2374">
        <v>0.42499100000000001</v>
      </c>
      <c r="DB2374">
        <v>0.424232</v>
      </c>
      <c r="DC2374">
        <v>0.42302250000000002</v>
      </c>
      <c r="DD2374">
        <v>0.42050650000000001</v>
      </c>
      <c r="DE2374">
        <v>0.42087550000000001</v>
      </c>
      <c r="DF2374">
        <v>0.425016</v>
      </c>
      <c r="DG2374">
        <v>0.42824000000000001</v>
      </c>
      <c r="DH2374">
        <v>0.43105500000000002</v>
      </c>
      <c r="DI2374">
        <v>0.43338450000000001</v>
      </c>
      <c r="DJ2374">
        <v>0.43553249999999999</v>
      </c>
      <c r="DK2374">
        <v>0.43798550000000003</v>
      </c>
      <c r="DL2374">
        <v>0.4403685</v>
      </c>
      <c r="DM2374">
        <v>0.44286300000000001</v>
      </c>
      <c r="DN2374">
        <v>0.44522899999999999</v>
      </c>
      <c r="DO2374">
        <v>0.44731900000000002</v>
      </c>
      <c r="DP2374">
        <v>0.44934499999999999</v>
      </c>
      <c r="DQ2374">
        <v>0.45110650000000002</v>
      </c>
      <c r="DR2374">
        <v>0.45287250000000001</v>
      </c>
      <c r="DS2374">
        <v>0.45465949999999999</v>
      </c>
      <c r="DT2374">
        <v>0.4564435</v>
      </c>
      <c r="DU2374">
        <v>0.45804549999999999</v>
      </c>
      <c r="DV2374">
        <v>0.45972099999999999</v>
      </c>
      <c r="DW2374">
        <v>0.461144</v>
      </c>
      <c r="DX2374">
        <v>0.46269650000000001</v>
      </c>
      <c r="DY2374">
        <v>0.4641805</v>
      </c>
      <c r="DZ2374">
        <v>0.46567799999999998</v>
      </c>
      <c r="EA2374">
        <v>0.46714749999999999</v>
      </c>
      <c r="EB2374">
        <v>0.46845799999999999</v>
      </c>
      <c r="EC2374">
        <v>0.46973749999999997</v>
      </c>
      <c r="ED2374">
        <v>0.471053</v>
      </c>
      <c r="EE2374">
        <v>0.47250750000000002</v>
      </c>
      <c r="EF2374">
        <v>0.4737575</v>
      </c>
      <c r="EG2374">
        <v>0.47496949999999999</v>
      </c>
      <c r="EH2374">
        <v>0.47607050000000001</v>
      </c>
      <c r="EI2374">
        <v>0.47695949999999998</v>
      </c>
      <c r="EJ2374">
        <v>0.47771649999999999</v>
      </c>
      <c r="EK2374">
        <v>0.47817549999999998</v>
      </c>
      <c r="EL2374">
        <v>0.478464</v>
      </c>
      <c r="EM2374">
        <v>0.47893249999999998</v>
      </c>
      <c r="EN2374">
        <v>0.47947650000000003</v>
      </c>
      <c r="EO2374">
        <v>0.48029500000000003</v>
      </c>
      <c r="EP2374">
        <v>0.48101899999999997</v>
      </c>
      <c r="EQ2374">
        <v>0.48204649999999999</v>
      </c>
      <c r="ER2374">
        <v>0.48002099999999998</v>
      </c>
      <c r="ES2374">
        <v>0.48152650000000002</v>
      </c>
      <c r="ET2374">
        <v>0.48300700000000002</v>
      </c>
      <c r="EU2374">
        <v>0.48429050000000001</v>
      </c>
      <c r="EV2374">
        <v>0.4851125</v>
      </c>
      <c r="EW2374">
        <v>0.48485699999999998</v>
      </c>
      <c r="EX2374">
        <v>0.48246499999999998</v>
      </c>
      <c r="EY2374">
        <v>0.475269</v>
      </c>
      <c r="EZ2374">
        <v>0.45967550000000001</v>
      </c>
      <c r="FA2374">
        <v>0.43799450000000001</v>
      </c>
      <c r="FB2374">
        <v>0.4254425</v>
      </c>
      <c r="FC2374">
        <v>0.42521599999999998</v>
      </c>
      <c r="FD2374">
        <v>0.428651</v>
      </c>
      <c r="FE2374">
        <v>0.43306499999999998</v>
      </c>
      <c r="FF2374">
        <v>0.43821300000000002</v>
      </c>
      <c r="FG2374">
        <v>0.44352750000000002</v>
      </c>
      <c r="FH2374">
        <v>0.44935799999999998</v>
      </c>
      <c r="FI2374">
        <v>0.45532149999999999</v>
      </c>
      <c r="FJ2374">
        <v>0.46160800000000002</v>
      </c>
      <c r="FK2374">
        <v>0.4679045</v>
      </c>
      <c r="FL2374">
        <v>0.47345599999999999</v>
      </c>
      <c r="FM2374">
        <v>0.4786205</v>
      </c>
      <c r="FN2374">
        <v>0.48324800000000001</v>
      </c>
      <c r="FO2374">
        <v>0.48694700000000002</v>
      </c>
      <c r="FP2374">
        <v>0.49005700000000002</v>
      </c>
      <c r="FQ2374">
        <v>0.49320249999999999</v>
      </c>
      <c r="FR2374">
        <v>0.495923</v>
      </c>
      <c r="FS2374">
        <v>0.49849650000000001</v>
      </c>
      <c r="FT2374">
        <v>0.501139</v>
      </c>
      <c r="FU2374">
        <v>0.50378350000000005</v>
      </c>
      <c r="FV2374">
        <v>0.50643749999999998</v>
      </c>
      <c r="FW2374">
        <v>0.5099475</v>
      </c>
      <c r="FX2374">
        <v>0.51208500000000001</v>
      </c>
      <c r="FY2374">
        <v>0.51171800000000001</v>
      </c>
      <c r="FZ2374">
        <v>0.50785800000000003</v>
      </c>
      <c r="GA2374">
        <v>0.50217299999999998</v>
      </c>
      <c r="GB2374">
        <v>0.49721349999999997</v>
      </c>
      <c r="GC2374">
        <v>0.49274000000000001</v>
      </c>
      <c r="GD2374">
        <v>0.48770249999999998</v>
      </c>
      <c r="GE2374">
        <v>0.48099350000000002</v>
      </c>
      <c r="GF2374">
        <v>0.47903449999999997</v>
      </c>
      <c r="GG2374">
        <v>0.487595</v>
      </c>
      <c r="GH2374">
        <v>0.489172</v>
      </c>
      <c r="GI2374">
        <v>0.48801149999999999</v>
      </c>
      <c r="GJ2374">
        <v>0.48755999999999999</v>
      </c>
      <c r="GK2374">
        <v>0.48804750000000002</v>
      </c>
      <c r="GL2374">
        <v>0.487147</v>
      </c>
      <c r="GM2374">
        <v>0.4843095</v>
      </c>
      <c r="GN2374">
        <v>0.48274850000000002</v>
      </c>
      <c r="GO2374">
        <v>0.48213099999999998</v>
      </c>
      <c r="GP2374">
        <v>0.48197099999999998</v>
      </c>
      <c r="GQ2374">
        <v>0.482213</v>
      </c>
      <c r="GR2374">
        <v>0.48266700000000001</v>
      </c>
      <c r="GS2374">
        <v>0.48226449999999998</v>
      </c>
      <c r="GT2374">
        <v>0.48227950000000003</v>
      </c>
      <c r="GU2374">
        <v>0.482128</v>
      </c>
      <c r="GV2374">
        <v>0.481769</v>
      </c>
      <c r="GW2374">
        <v>0.47898099999999999</v>
      </c>
      <c r="GX2374">
        <v>0.47662700000000002</v>
      </c>
      <c r="GY2374">
        <v>0.47586149999999999</v>
      </c>
      <c r="GZ2374">
        <v>0.47384700000000002</v>
      </c>
      <c r="HA2374">
        <v>0.47059649999999997</v>
      </c>
      <c r="HB2374">
        <v>0.46557199999999999</v>
      </c>
      <c r="HC2374">
        <v>0.45968700000000001</v>
      </c>
      <c r="HD2374">
        <v>0.45379000000000003</v>
      </c>
      <c r="HE2374">
        <v>0.4494435</v>
      </c>
      <c r="HF2374">
        <v>0.44315549999999998</v>
      </c>
      <c r="HG2374">
        <v>0.4382315</v>
      </c>
      <c r="HH2374">
        <v>0.4395945</v>
      </c>
      <c r="HI2374">
        <v>0.43138149999999997</v>
      </c>
    </row>
    <row r="2375" spans="1:217" x14ac:dyDescent="0.35">
      <c r="A2375" s="1" t="s">
        <v>2590</v>
      </c>
      <c r="B2375">
        <v>6.7124000000000003E-2</v>
      </c>
      <c r="C2375">
        <v>7.9907500000000006E-2</v>
      </c>
      <c r="D2375">
        <v>7.6724000000000001E-2</v>
      </c>
      <c r="E2375">
        <v>7.9188999999999996E-2</v>
      </c>
      <c r="F2375">
        <v>8.4150000000000003E-2</v>
      </c>
      <c r="G2375">
        <v>8.7387500000000007E-2</v>
      </c>
      <c r="H2375">
        <v>9.2834E-2</v>
      </c>
      <c r="I2375">
        <v>9.5853499999999994E-2</v>
      </c>
      <c r="J2375">
        <v>0.101231</v>
      </c>
      <c r="K2375">
        <v>0.107138</v>
      </c>
      <c r="L2375">
        <v>0.112146</v>
      </c>
      <c r="M2375">
        <v>0.117408</v>
      </c>
      <c r="N2375">
        <v>0.121283</v>
      </c>
      <c r="O2375">
        <v>0.125251</v>
      </c>
      <c r="P2375">
        <v>0.129999</v>
      </c>
      <c r="Q2375">
        <v>0.13587099999999999</v>
      </c>
      <c r="R2375">
        <v>0.142208</v>
      </c>
      <c r="S2375">
        <v>0.1490745</v>
      </c>
      <c r="T2375">
        <v>0.156194</v>
      </c>
      <c r="U2375">
        <v>0.1634775</v>
      </c>
      <c r="V2375">
        <v>0.170519</v>
      </c>
      <c r="W2375">
        <v>0.17733299999999999</v>
      </c>
      <c r="X2375">
        <v>0.18368599999999999</v>
      </c>
      <c r="Y2375">
        <v>0.18997649999999999</v>
      </c>
      <c r="Z2375">
        <v>0.1957585</v>
      </c>
      <c r="AA2375">
        <v>0.20148550000000001</v>
      </c>
      <c r="AB2375">
        <v>0.206959</v>
      </c>
      <c r="AC2375">
        <v>0.21248249999999999</v>
      </c>
      <c r="AD2375">
        <v>0.218449</v>
      </c>
      <c r="AE2375">
        <v>0.22469349999999999</v>
      </c>
      <c r="AF2375">
        <v>0.2309725</v>
      </c>
      <c r="AG2375">
        <v>0.23732700000000001</v>
      </c>
      <c r="AH2375">
        <v>0.24385100000000001</v>
      </c>
      <c r="AI2375">
        <v>0.25018600000000002</v>
      </c>
      <c r="AJ2375">
        <v>0.25667699999999999</v>
      </c>
      <c r="AK2375">
        <v>0.26327499999999998</v>
      </c>
      <c r="AL2375">
        <v>0.26977600000000002</v>
      </c>
      <c r="AM2375">
        <v>0.276617</v>
      </c>
      <c r="AN2375">
        <v>0.28335949999999999</v>
      </c>
      <c r="AO2375">
        <v>0.29013299999999997</v>
      </c>
      <c r="AP2375">
        <v>0.29700199999999999</v>
      </c>
      <c r="AQ2375">
        <v>0.30373299999999998</v>
      </c>
      <c r="AR2375">
        <v>0.31036449999999999</v>
      </c>
      <c r="AS2375">
        <v>0.31691799999999998</v>
      </c>
      <c r="AT2375">
        <v>0.3230345</v>
      </c>
      <c r="AU2375">
        <v>0.32883000000000001</v>
      </c>
      <c r="AV2375">
        <v>0.33445200000000003</v>
      </c>
      <c r="AW2375">
        <v>0.33965250000000002</v>
      </c>
      <c r="AX2375">
        <v>0.34451949999999998</v>
      </c>
      <c r="AY2375">
        <v>0.34917350000000003</v>
      </c>
      <c r="AZ2375">
        <v>0.35348550000000001</v>
      </c>
      <c r="BA2375">
        <v>0.3574985</v>
      </c>
      <c r="BB2375">
        <v>0.36140850000000002</v>
      </c>
      <c r="BC2375">
        <v>0.36531449999999999</v>
      </c>
      <c r="BD2375">
        <v>0.3690485</v>
      </c>
      <c r="BE2375">
        <v>0.37252999999999997</v>
      </c>
      <c r="BF2375">
        <v>0.37606450000000002</v>
      </c>
      <c r="BG2375">
        <v>0.37964300000000001</v>
      </c>
      <c r="BH2375">
        <v>0.38323099999999999</v>
      </c>
      <c r="BI2375">
        <v>0.38677800000000001</v>
      </c>
      <c r="BJ2375">
        <v>0.38982749999999999</v>
      </c>
      <c r="BK2375">
        <v>0.39316449999999997</v>
      </c>
      <c r="BL2375">
        <v>0.39665549999999999</v>
      </c>
      <c r="BM2375">
        <v>0.39923700000000001</v>
      </c>
      <c r="BN2375">
        <v>0.40236300000000003</v>
      </c>
      <c r="BO2375">
        <v>0.40615649999999998</v>
      </c>
      <c r="BP2375">
        <v>0.40983199999999997</v>
      </c>
      <c r="BQ2375">
        <v>0.41333750000000002</v>
      </c>
      <c r="BR2375">
        <v>0.417126</v>
      </c>
      <c r="BS2375">
        <v>0.42054399999999997</v>
      </c>
      <c r="BT2375">
        <v>0.42378149999999998</v>
      </c>
      <c r="BU2375">
        <v>0.427116</v>
      </c>
      <c r="BV2375">
        <v>0.430425</v>
      </c>
      <c r="BW2375">
        <v>0.43354700000000002</v>
      </c>
      <c r="BX2375">
        <v>0.436863</v>
      </c>
      <c r="BY2375">
        <v>0.4398125</v>
      </c>
      <c r="BZ2375">
        <v>0.44284050000000003</v>
      </c>
      <c r="CA2375">
        <v>0.44589450000000003</v>
      </c>
      <c r="CB2375">
        <v>0.44885049999999999</v>
      </c>
      <c r="CC2375">
        <v>0.45166250000000002</v>
      </c>
      <c r="CD2375">
        <v>0.45412550000000002</v>
      </c>
      <c r="CE2375">
        <v>0.456457</v>
      </c>
      <c r="CF2375">
        <v>0.458783</v>
      </c>
      <c r="CG2375">
        <v>0.46123399999999998</v>
      </c>
      <c r="CH2375">
        <v>0.46370149999999999</v>
      </c>
      <c r="CI2375">
        <v>0.46624650000000001</v>
      </c>
      <c r="CJ2375">
        <v>0.468723</v>
      </c>
      <c r="CK2375">
        <v>0.47101999999999999</v>
      </c>
      <c r="CL2375">
        <v>0.47314850000000003</v>
      </c>
      <c r="CM2375">
        <v>0.4751995</v>
      </c>
      <c r="CN2375">
        <v>0.4773445</v>
      </c>
      <c r="CO2375">
        <v>0.47939999999999999</v>
      </c>
      <c r="CP2375">
        <v>0.48139999999999999</v>
      </c>
      <c r="CQ2375">
        <v>0.48331449999999998</v>
      </c>
      <c r="CR2375">
        <v>0.48495949999999999</v>
      </c>
      <c r="CS2375">
        <v>0.48653200000000002</v>
      </c>
      <c r="CT2375">
        <v>0.4880755</v>
      </c>
      <c r="CU2375">
        <v>0.48965500000000001</v>
      </c>
      <c r="CV2375">
        <v>0.4910195</v>
      </c>
      <c r="CW2375">
        <v>0.49253550000000001</v>
      </c>
      <c r="CX2375">
        <v>0.49375950000000002</v>
      </c>
      <c r="CY2375">
        <v>0.49469299999999999</v>
      </c>
      <c r="CZ2375">
        <v>0.49496299999999999</v>
      </c>
      <c r="DA2375">
        <v>0.49255599999999999</v>
      </c>
      <c r="DB2375">
        <v>0.487867</v>
      </c>
      <c r="DC2375">
        <v>0.48297899999999999</v>
      </c>
      <c r="DD2375">
        <v>0.47627750000000002</v>
      </c>
      <c r="DE2375">
        <v>0.47562949999999998</v>
      </c>
      <c r="DF2375">
        <v>0.48232799999999998</v>
      </c>
      <c r="DG2375">
        <v>0.48670099999999999</v>
      </c>
      <c r="DH2375">
        <v>0.49008299999999999</v>
      </c>
      <c r="DI2375">
        <v>0.4923245</v>
      </c>
      <c r="DJ2375">
        <v>0.49435249999999997</v>
      </c>
      <c r="DK2375">
        <v>0.496894</v>
      </c>
      <c r="DL2375">
        <v>0.49928349999999999</v>
      </c>
      <c r="DM2375">
        <v>0.50152799999999997</v>
      </c>
      <c r="DN2375">
        <v>0.50359699999999996</v>
      </c>
      <c r="DO2375">
        <v>0.50525850000000005</v>
      </c>
      <c r="DP2375">
        <v>0.50695500000000004</v>
      </c>
      <c r="DQ2375">
        <v>0.50850050000000002</v>
      </c>
      <c r="DR2375">
        <v>0.50973299999999999</v>
      </c>
      <c r="DS2375">
        <v>0.51095950000000001</v>
      </c>
      <c r="DT2375">
        <v>0.51198250000000001</v>
      </c>
      <c r="DU2375">
        <v>0.51324999999999998</v>
      </c>
      <c r="DV2375">
        <v>0.51420149999999998</v>
      </c>
      <c r="DW2375">
        <v>0.51524899999999996</v>
      </c>
      <c r="DX2375">
        <v>0.51618399999999998</v>
      </c>
      <c r="DY2375">
        <v>0.51704349999999999</v>
      </c>
      <c r="DZ2375">
        <v>0.51796900000000001</v>
      </c>
      <c r="EA2375">
        <v>0.51902099999999995</v>
      </c>
      <c r="EB2375">
        <v>0.5198275</v>
      </c>
      <c r="EC2375">
        <v>0.52079500000000001</v>
      </c>
      <c r="ED2375">
        <v>0.52152949999999998</v>
      </c>
      <c r="EE2375">
        <v>0.52230100000000002</v>
      </c>
      <c r="EF2375">
        <v>0.52301399999999998</v>
      </c>
      <c r="EG2375">
        <v>0.52377099999999999</v>
      </c>
      <c r="EH2375">
        <v>0.52440600000000004</v>
      </c>
      <c r="EI2375">
        <v>0.52491650000000001</v>
      </c>
      <c r="EJ2375">
        <v>0.52498549999999999</v>
      </c>
      <c r="EK2375">
        <v>0.52478849999999999</v>
      </c>
      <c r="EL2375">
        <v>0.52461049999999998</v>
      </c>
      <c r="EM2375">
        <v>0.52453099999999997</v>
      </c>
      <c r="EN2375">
        <v>0.52421799999999996</v>
      </c>
      <c r="EO2375">
        <v>0.52414799999999995</v>
      </c>
      <c r="EP2375">
        <v>0.52431399999999995</v>
      </c>
      <c r="EQ2375">
        <v>0.52483900000000006</v>
      </c>
      <c r="ER2375">
        <v>0.52215449999999997</v>
      </c>
      <c r="ES2375">
        <v>0.5228235</v>
      </c>
      <c r="ET2375">
        <v>0.52396600000000004</v>
      </c>
      <c r="EU2375">
        <v>0.52465450000000002</v>
      </c>
      <c r="EV2375">
        <v>0.5244105</v>
      </c>
      <c r="EW2375">
        <v>0.52338249999999997</v>
      </c>
      <c r="EX2375">
        <v>0.51902000000000004</v>
      </c>
      <c r="EY2375">
        <v>0.50820750000000003</v>
      </c>
      <c r="EZ2375">
        <v>0.486794</v>
      </c>
      <c r="FA2375">
        <v>0.45794950000000001</v>
      </c>
      <c r="FB2375">
        <v>0.44314599999999998</v>
      </c>
      <c r="FC2375">
        <v>0.44615500000000002</v>
      </c>
      <c r="FD2375">
        <v>0.45297850000000001</v>
      </c>
      <c r="FE2375">
        <v>0.45876699999999998</v>
      </c>
      <c r="FF2375">
        <v>0.464283</v>
      </c>
      <c r="FG2375">
        <v>0.46998800000000002</v>
      </c>
      <c r="FH2375">
        <v>0.47666500000000001</v>
      </c>
      <c r="FI2375">
        <v>0.48319050000000002</v>
      </c>
      <c r="FJ2375">
        <v>0.49032350000000002</v>
      </c>
      <c r="FK2375">
        <v>0.4973185</v>
      </c>
      <c r="FL2375">
        <v>0.50353499999999995</v>
      </c>
      <c r="FM2375">
        <v>0.50964549999999997</v>
      </c>
      <c r="FN2375">
        <v>0.51516450000000003</v>
      </c>
      <c r="FO2375">
        <v>0.51921099999999998</v>
      </c>
      <c r="FP2375">
        <v>0.52326399999999995</v>
      </c>
      <c r="FQ2375">
        <v>0.5264065</v>
      </c>
      <c r="FR2375">
        <v>0.52922000000000002</v>
      </c>
      <c r="FS2375">
        <v>0.53191449999999996</v>
      </c>
      <c r="FT2375">
        <v>0.53431899999999999</v>
      </c>
      <c r="FU2375">
        <v>0.53694900000000001</v>
      </c>
      <c r="FV2375">
        <v>0.53939499999999996</v>
      </c>
      <c r="FW2375">
        <v>0.54269699999999998</v>
      </c>
      <c r="FX2375">
        <v>0.54487699999999994</v>
      </c>
      <c r="FY2375">
        <v>0.543377</v>
      </c>
      <c r="FZ2375">
        <v>0.53767549999999997</v>
      </c>
      <c r="GA2375">
        <v>0.52912999999999999</v>
      </c>
      <c r="GB2375">
        <v>0.52209649999999996</v>
      </c>
      <c r="GC2375">
        <v>0.5159165</v>
      </c>
      <c r="GD2375">
        <v>0.50949750000000005</v>
      </c>
      <c r="GE2375">
        <v>0.49850250000000002</v>
      </c>
      <c r="GF2375">
        <v>0.49578250000000001</v>
      </c>
      <c r="GG2375">
        <v>0.50845450000000003</v>
      </c>
      <c r="GH2375">
        <v>0.51137949999999999</v>
      </c>
      <c r="GI2375">
        <v>0.51003149999999997</v>
      </c>
      <c r="GJ2375">
        <v>0.51105100000000003</v>
      </c>
      <c r="GK2375">
        <v>0.51232750000000005</v>
      </c>
      <c r="GL2375">
        <v>0.5105345</v>
      </c>
      <c r="GM2375">
        <v>0.50637149999999997</v>
      </c>
      <c r="GN2375">
        <v>0.50333000000000006</v>
      </c>
      <c r="GO2375">
        <v>0.50258000000000003</v>
      </c>
      <c r="GP2375">
        <v>0.50212800000000002</v>
      </c>
      <c r="GQ2375">
        <v>0.50145600000000001</v>
      </c>
      <c r="GR2375">
        <v>0.50012000000000001</v>
      </c>
      <c r="GS2375">
        <v>0.49901600000000002</v>
      </c>
      <c r="GT2375">
        <v>0.49738250000000001</v>
      </c>
      <c r="GU2375">
        <v>0.49645850000000002</v>
      </c>
      <c r="GV2375">
        <v>0.494674</v>
      </c>
      <c r="GW2375">
        <v>0.49047649999999998</v>
      </c>
      <c r="GX2375">
        <v>0.48781649999999999</v>
      </c>
      <c r="GY2375">
        <v>0.48751499999999998</v>
      </c>
      <c r="GZ2375">
        <v>0.48573100000000002</v>
      </c>
      <c r="HA2375">
        <v>0.48133700000000001</v>
      </c>
      <c r="HB2375">
        <v>0.47641650000000002</v>
      </c>
      <c r="HC2375">
        <v>0.47015950000000001</v>
      </c>
      <c r="HD2375">
        <v>0.46546599999999999</v>
      </c>
      <c r="HE2375">
        <v>0.460447</v>
      </c>
      <c r="HF2375">
        <v>0.45354149999999999</v>
      </c>
      <c r="HG2375">
        <v>0.45305450000000003</v>
      </c>
      <c r="HH2375">
        <v>0.4547755</v>
      </c>
      <c r="HI2375">
        <v>0.4527195</v>
      </c>
    </row>
    <row r="2376" spans="1:217" x14ac:dyDescent="0.35">
      <c r="A2376" s="1" t="s">
        <v>2591</v>
      </c>
      <c r="B2376">
        <v>7.9084000000000002E-2</v>
      </c>
      <c r="C2376">
        <v>7.399E-2</v>
      </c>
      <c r="D2376">
        <v>7.4156E-2</v>
      </c>
      <c r="E2376">
        <v>8.2475000000000007E-2</v>
      </c>
      <c r="F2376">
        <v>8.4390499999999993E-2</v>
      </c>
      <c r="G2376">
        <v>8.8963500000000001E-2</v>
      </c>
      <c r="H2376">
        <v>9.2884999999999995E-2</v>
      </c>
      <c r="I2376">
        <v>9.6415000000000001E-2</v>
      </c>
      <c r="J2376">
        <v>0.102197</v>
      </c>
      <c r="K2376">
        <v>0.107905</v>
      </c>
      <c r="L2376">
        <v>0.11343350000000001</v>
      </c>
      <c r="M2376">
        <v>0.1181825</v>
      </c>
      <c r="N2376">
        <v>0.1223405</v>
      </c>
      <c r="O2376">
        <v>0.12642249999999999</v>
      </c>
      <c r="P2376">
        <v>0.13150249999999999</v>
      </c>
      <c r="Q2376">
        <v>0.13751849999999999</v>
      </c>
      <c r="R2376">
        <v>0.14430750000000001</v>
      </c>
      <c r="S2376">
        <v>0.15132799999999999</v>
      </c>
      <c r="T2376">
        <v>0.15871150000000001</v>
      </c>
      <c r="U2376">
        <v>0.16629350000000001</v>
      </c>
      <c r="V2376">
        <v>0.17375499999999999</v>
      </c>
      <c r="W2376">
        <v>0.18106649999999999</v>
      </c>
      <c r="X2376">
        <v>0.187748</v>
      </c>
      <c r="Y2376">
        <v>0.19445999999999999</v>
      </c>
      <c r="Z2376">
        <v>0.20073050000000001</v>
      </c>
      <c r="AA2376">
        <v>0.20712649999999999</v>
      </c>
      <c r="AB2376">
        <v>0.21296499999999999</v>
      </c>
      <c r="AC2376">
        <v>0.21902350000000001</v>
      </c>
      <c r="AD2376">
        <v>0.22561500000000001</v>
      </c>
      <c r="AE2376">
        <v>0.23239650000000001</v>
      </c>
      <c r="AF2376">
        <v>0.2392175</v>
      </c>
      <c r="AG2376">
        <v>0.2458265</v>
      </c>
      <c r="AH2376">
        <v>0.25260050000000001</v>
      </c>
      <c r="AI2376">
        <v>0.25915749999999999</v>
      </c>
      <c r="AJ2376">
        <v>0.26584400000000002</v>
      </c>
      <c r="AK2376">
        <v>0.27254850000000003</v>
      </c>
      <c r="AL2376">
        <v>0.27918399999999999</v>
      </c>
      <c r="AM2376">
        <v>0.28623549999999998</v>
      </c>
      <c r="AN2376">
        <v>0.29322599999999999</v>
      </c>
      <c r="AO2376">
        <v>0.30021700000000001</v>
      </c>
      <c r="AP2376">
        <v>0.307392</v>
      </c>
      <c r="AQ2376">
        <v>0.31439850000000003</v>
      </c>
      <c r="AR2376">
        <v>0.321293</v>
      </c>
      <c r="AS2376">
        <v>0.328127</v>
      </c>
      <c r="AT2376">
        <v>0.33438849999999998</v>
      </c>
      <c r="AU2376">
        <v>0.34034150000000002</v>
      </c>
      <c r="AV2376">
        <v>0.34608899999999998</v>
      </c>
      <c r="AW2376">
        <v>0.35121350000000001</v>
      </c>
      <c r="AX2376">
        <v>0.35598800000000003</v>
      </c>
      <c r="AY2376">
        <v>0.36068899999999998</v>
      </c>
      <c r="AZ2376">
        <v>0.3648035</v>
      </c>
      <c r="BA2376">
        <v>0.36859049999999999</v>
      </c>
      <c r="BB2376">
        <v>0.37230049999999998</v>
      </c>
      <c r="BC2376">
        <v>0.37592700000000001</v>
      </c>
      <c r="BD2376">
        <v>0.37932749999999998</v>
      </c>
      <c r="BE2376">
        <v>0.38251750000000001</v>
      </c>
      <c r="BF2376">
        <v>0.38542999999999999</v>
      </c>
      <c r="BG2376">
        <v>0.38880350000000002</v>
      </c>
      <c r="BH2376">
        <v>0.39186949999999998</v>
      </c>
      <c r="BI2376">
        <v>0.39473900000000001</v>
      </c>
      <c r="BJ2376">
        <v>0.397258</v>
      </c>
      <c r="BK2376">
        <v>0.40040799999999999</v>
      </c>
      <c r="BL2376">
        <v>0.40315699999999999</v>
      </c>
      <c r="BM2376">
        <v>0.40375949999999999</v>
      </c>
      <c r="BN2376">
        <v>0.40653149999999999</v>
      </c>
      <c r="BO2376">
        <v>0.409472</v>
      </c>
      <c r="BP2376">
        <v>0.41264050000000002</v>
      </c>
      <c r="BQ2376">
        <v>0.41623149999999998</v>
      </c>
      <c r="BR2376">
        <v>0.41924299999999998</v>
      </c>
      <c r="BS2376">
        <v>0.42212899999999998</v>
      </c>
      <c r="BT2376">
        <v>0.42471999999999999</v>
      </c>
      <c r="BU2376">
        <v>0.42724250000000003</v>
      </c>
      <c r="BV2376">
        <v>0.43014649999999999</v>
      </c>
      <c r="BW2376">
        <v>0.43260749999999998</v>
      </c>
      <c r="BX2376">
        <v>0.43529000000000001</v>
      </c>
      <c r="BY2376">
        <v>0.43785400000000002</v>
      </c>
      <c r="BZ2376">
        <v>0.44002000000000002</v>
      </c>
      <c r="CA2376">
        <v>0.44247500000000001</v>
      </c>
      <c r="CB2376">
        <v>0.44493149999999998</v>
      </c>
      <c r="CC2376">
        <v>0.44705050000000002</v>
      </c>
      <c r="CD2376">
        <v>0.44887450000000001</v>
      </c>
      <c r="CE2376">
        <v>0.45046950000000002</v>
      </c>
      <c r="CF2376">
        <v>0.45239099999999999</v>
      </c>
      <c r="CG2376">
        <v>0.45416849999999998</v>
      </c>
      <c r="CH2376">
        <v>0.45608300000000002</v>
      </c>
      <c r="CI2376">
        <v>0.45786300000000002</v>
      </c>
      <c r="CJ2376">
        <v>0.45987299999999998</v>
      </c>
      <c r="CK2376">
        <v>0.4614935</v>
      </c>
      <c r="CL2376">
        <v>0.463119</v>
      </c>
      <c r="CM2376">
        <v>0.46455800000000003</v>
      </c>
      <c r="CN2376">
        <v>0.46598800000000001</v>
      </c>
      <c r="CO2376">
        <v>0.46749750000000001</v>
      </c>
      <c r="CP2376">
        <v>0.46898299999999998</v>
      </c>
      <c r="CQ2376">
        <v>0.47033750000000002</v>
      </c>
      <c r="CR2376">
        <v>0.471391</v>
      </c>
      <c r="CS2376">
        <v>0.47231649999999997</v>
      </c>
      <c r="CT2376">
        <v>0.473244</v>
      </c>
      <c r="CU2376">
        <v>0.47427200000000003</v>
      </c>
      <c r="CV2376">
        <v>0.4750685</v>
      </c>
      <c r="CW2376">
        <v>0.47611199999999998</v>
      </c>
      <c r="CX2376">
        <v>0.47665849999999998</v>
      </c>
      <c r="CY2376">
        <v>0.4769275</v>
      </c>
      <c r="CZ2376">
        <v>0.47633449999999999</v>
      </c>
      <c r="DA2376">
        <v>0.47288449999999999</v>
      </c>
      <c r="DB2376">
        <v>0.46706249999999999</v>
      </c>
      <c r="DC2376">
        <v>0.46149400000000002</v>
      </c>
      <c r="DD2376">
        <v>0.45364949999999998</v>
      </c>
      <c r="DE2376">
        <v>0.45259450000000001</v>
      </c>
      <c r="DF2376">
        <v>0.45965600000000001</v>
      </c>
      <c r="DG2376">
        <v>0.46405249999999998</v>
      </c>
      <c r="DH2376">
        <v>0.46719699999999997</v>
      </c>
      <c r="DI2376">
        <v>0.46915299999999999</v>
      </c>
      <c r="DJ2376">
        <v>0.47081200000000001</v>
      </c>
      <c r="DK2376">
        <v>0.47320950000000001</v>
      </c>
      <c r="DL2376">
        <v>0.47540300000000002</v>
      </c>
      <c r="DM2376">
        <v>0.4772845</v>
      </c>
      <c r="DN2376">
        <v>0.47911999999999999</v>
      </c>
      <c r="DO2376">
        <v>0.480626</v>
      </c>
      <c r="DP2376">
        <v>0.48193350000000001</v>
      </c>
      <c r="DQ2376">
        <v>0.48310700000000001</v>
      </c>
      <c r="DR2376">
        <v>0.48404000000000003</v>
      </c>
      <c r="DS2376">
        <v>0.485041</v>
      </c>
      <c r="DT2376">
        <v>0.48576049999999998</v>
      </c>
      <c r="DU2376">
        <v>0.4866125</v>
      </c>
      <c r="DV2376">
        <v>0.4874425</v>
      </c>
      <c r="DW2376">
        <v>0.48809900000000001</v>
      </c>
      <c r="DX2376">
        <v>0.48878450000000001</v>
      </c>
      <c r="DY2376">
        <v>0.48933650000000001</v>
      </c>
      <c r="DZ2376">
        <v>0.48997499999999999</v>
      </c>
      <c r="EA2376">
        <v>0.49062600000000001</v>
      </c>
      <c r="EB2376">
        <v>0.49125249999999998</v>
      </c>
      <c r="EC2376">
        <v>0.4918785</v>
      </c>
      <c r="ED2376">
        <v>0.492419</v>
      </c>
      <c r="EE2376">
        <v>0.49300850000000002</v>
      </c>
      <c r="EF2376">
        <v>0.49348599999999998</v>
      </c>
      <c r="EG2376">
        <v>0.49398999999999998</v>
      </c>
      <c r="EH2376">
        <v>0.49435800000000002</v>
      </c>
      <c r="EI2376">
        <v>0.494728</v>
      </c>
      <c r="EJ2376">
        <v>0.49461250000000001</v>
      </c>
      <c r="EK2376">
        <v>0.49416450000000001</v>
      </c>
      <c r="EL2376">
        <v>0.49360749999999998</v>
      </c>
      <c r="EM2376">
        <v>0.49304300000000001</v>
      </c>
      <c r="EN2376">
        <v>0.49253150000000001</v>
      </c>
      <c r="EO2376">
        <v>0.49239100000000002</v>
      </c>
      <c r="EP2376">
        <v>0.49222250000000001</v>
      </c>
      <c r="EQ2376">
        <v>0.49252899999999999</v>
      </c>
      <c r="ER2376">
        <v>0.48916500000000002</v>
      </c>
      <c r="ES2376">
        <v>0.48985649999999997</v>
      </c>
      <c r="ET2376">
        <v>0.49022650000000001</v>
      </c>
      <c r="EU2376">
        <v>0.490672</v>
      </c>
      <c r="EV2376">
        <v>0.49036600000000002</v>
      </c>
      <c r="EW2376">
        <v>0.48870000000000002</v>
      </c>
      <c r="EX2376">
        <v>0.48402050000000002</v>
      </c>
      <c r="EY2376">
        <v>0.47215249999999997</v>
      </c>
      <c r="EZ2376">
        <v>0.45026450000000001</v>
      </c>
      <c r="FA2376">
        <v>0.42116300000000001</v>
      </c>
      <c r="FB2376">
        <v>0.40686699999999998</v>
      </c>
      <c r="FC2376">
        <v>0.410383</v>
      </c>
      <c r="FD2376">
        <v>0.41737600000000002</v>
      </c>
      <c r="FE2376">
        <v>0.42325200000000002</v>
      </c>
      <c r="FF2376">
        <v>0.42853400000000003</v>
      </c>
      <c r="FG2376">
        <v>0.43414150000000001</v>
      </c>
      <c r="FH2376">
        <v>0.44023899999999999</v>
      </c>
      <c r="FI2376">
        <v>0.446573</v>
      </c>
      <c r="FJ2376">
        <v>0.4533915</v>
      </c>
      <c r="FK2376">
        <v>0.45977400000000002</v>
      </c>
      <c r="FL2376">
        <v>0.46634150000000002</v>
      </c>
      <c r="FM2376">
        <v>0.47221099999999999</v>
      </c>
      <c r="FN2376">
        <v>0.47727550000000002</v>
      </c>
      <c r="FO2376">
        <v>0.48182900000000001</v>
      </c>
      <c r="FP2376">
        <v>0.48534050000000001</v>
      </c>
      <c r="FQ2376">
        <v>0.48854300000000001</v>
      </c>
      <c r="FR2376">
        <v>0.4911625</v>
      </c>
      <c r="FS2376">
        <v>0.4937685</v>
      </c>
      <c r="FT2376">
        <v>0.49645349999999999</v>
      </c>
      <c r="FU2376">
        <v>0.49877199999999999</v>
      </c>
      <c r="FV2376">
        <v>0.50113249999999998</v>
      </c>
      <c r="FW2376">
        <v>0.50417800000000002</v>
      </c>
      <c r="FX2376">
        <v>0.50603600000000004</v>
      </c>
      <c r="FY2376">
        <v>0.50432999999999995</v>
      </c>
      <c r="FZ2376">
        <v>0.497529</v>
      </c>
      <c r="GA2376">
        <v>0.48890099999999997</v>
      </c>
      <c r="GB2376">
        <v>0.4817285</v>
      </c>
      <c r="GC2376">
        <v>0.47561199999999998</v>
      </c>
      <c r="GD2376">
        <v>0.46861950000000002</v>
      </c>
      <c r="GE2376">
        <v>0.45808500000000002</v>
      </c>
      <c r="GF2376">
        <v>0.455264</v>
      </c>
      <c r="GG2376">
        <v>0.46940150000000003</v>
      </c>
      <c r="GH2376">
        <v>0.47228100000000001</v>
      </c>
      <c r="GI2376">
        <v>0.47120600000000001</v>
      </c>
      <c r="GJ2376">
        <v>0.47311300000000001</v>
      </c>
      <c r="GK2376">
        <v>0.47381699999999999</v>
      </c>
      <c r="GL2376">
        <v>0.47250399999999998</v>
      </c>
      <c r="GM2376">
        <v>0.46881899999999999</v>
      </c>
      <c r="GN2376">
        <v>0.46561249999999998</v>
      </c>
      <c r="GO2376">
        <v>0.46458850000000002</v>
      </c>
      <c r="GP2376">
        <v>0.46361200000000002</v>
      </c>
      <c r="GQ2376">
        <v>0.46309050000000002</v>
      </c>
      <c r="GR2376">
        <v>0.46224150000000003</v>
      </c>
      <c r="GS2376">
        <v>0.46066200000000002</v>
      </c>
      <c r="GT2376">
        <v>0.45807399999999998</v>
      </c>
      <c r="GU2376">
        <v>0.45685199999999998</v>
      </c>
      <c r="GV2376">
        <v>0.45386900000000002</v>
      </c>
      <c r="GW2376">
        <v>0.4487815</v>
      </c>
      <c r="GX2376">
        <v>0.44576749999999998</v>
      </c>
      <c r="GY2376">
        <v>0.44600250000000002</v>
      </c>
      <c r="GZ2376">
        <v>0.44313999999999998</v>
      </c>
      <c r="HA2376">
        <v>0.440272</v>
      </c>
      <c r="HB2376">
        <v>0.43505500000000003</v>
      </c>
      <c r="HC2376">
        <v>0.42818149999999999</v>
      </c>
      <c r="HD2376">
        <v>0.42484850000000002</v>
      </c>
      <c r="HE2376">
        <v>0.41894550000000003</v>
      </c>
      <c r="HF2376">
        <v>0.41332999999999998</v>
      </c>
      <c r="HG2376">
        <v>0.4183115</v>
      </c>
      <c r="HH2376">
        <v>0.40546149999999997</v>
      </c>
      <c r="HI2376">
        <v>0.40837800000000002</v>
      </c>
    </row>
    <row r="2377" spans="1:217" x14ac:dyDescent="0.35">
      <c r="A2377" s="1" t="s">
        <v>2592</v>
      </c>
      <c r="B2377">
        <v>6.6962999999999995E-2</v>
      </c>
      <c r="C2377">
        <v>6.2224000000000002E-2</v>
      </c>
      <c r="D2377">
        <v>6.4755999999999994E-2</v>
      </c>
      <c r="E2377">
        <v>6.7016500000000007E-2</v>
      </c>
      <c r="F2377">
        <v>7.2571499999999997E-2</v>
      </c>
      <c r="G2377">
        <v>7.50725E-2</v>
      </c>
      <c r="H2377">
        <v>7.7170000000000002E-2</v>
      </c>
      <c r="I2377">
        <v>7.9602999999999993E-2</v>
      </c>
      <c r="J2377">
        <v>8.3410999999999999E-2</v>
      </c>
      <c r="K2377">
        <v>8.7601499999999999E-2</v>
      </c>
      <c r="L2377">
        <v>9.1846999999999998E-2</v>
      </c>
      <c r="M2377">
        <v>9.5960000000000004E-2</v>
      </c>
      <c r="N2377">
        <v>9.93425E-2</v>
      </c>
      <c r="O2377">
        <v>0.1025625</v>
      </c>
      <c r="P2377">
        <v>0.1065885</v>
      </c>
      <c r="Q2377">
        <v>0.111577</v>
      </c>
      <c r="R2377">
        <v>0.1166765</v>
      </c>
      <c r="S2377">
        <v>0.122519</v>
      </c>
      <c r="T2377">
        <v>0.12862999999999999</v>
      </c>
      <c r="U2377">
        <v>0.13485749999999999</v>
      </c>
      <c r="V2377">
        <v>0.14113249999999999</v>
      </c>
      <c r="W2377">
        <v>0.147338</v>
      </c>
      <c r="X2377">
        <v>0.15314849999999999</v>
      </c>
      <c r="Y2377">
        <v>0.15911649999999999</v>
      </c>
      <c r="Z2377">
        <v>0.16469349999999999</v>
      </c>
      <c r="AA2377">
        <v>0.17037649999999999</v>
      </c>
      <c r="AB2377">
        <v>0.17570949999999999</v>
      </c>
      <c r="AC2377">
        <v>0.181231</v>
      </c>
      <c r="AD2377">
        <v>0.1871845</v>
      </c>
      <c r="AE2377">
        <v>0.19348850000000001</v>
      </c>
      <c r="AF2377">
        <v>0.19974700000000001</v>
      </c>
      <c r="AG2377">
        <v>0.20597199999999999</v>
      </c>
      <c r="AH2377">
        <v>0.2122165</v>
      </c>
      <c r="AI2377">
        <v>0.218338</v>
      </c>
      <c r="AJ2377">
        <v>0.22456699999999999</v>
      </c>
      <c r="AK2377">
        <v>0.23081750000000001</v>
      </c>
      <c r="AL2377">
        <v>0.2371085</v>
      </c>
      <c r="AM2377">
        <v>0.24377399999999999</v>
      </c>
      <c r="AN2377">
        <v>0.2504825</v>
      </c>
      <c r="AO2377">
        <v>0.25732749999999999</v>
      </c>
      <c r="AP2377">
        <v>0.26434750000000001</v>
      </c>
      <c r="AQ2377">
        <v>0.27131749999999999</v>
      </c>
      <c r="AR2377">
        <v>0.27825949999999999</v>
      </c>
      <c r="AS2377">
        <v>0.28512500000000002</v>
      </c>
      <c r="AT2377">
        <v>0.29152349999999999</v>
      </c>
      <c r="AU2377">
        <v>0.297705</v>
      </c>
      <c r="AV2377">
        <v>0.303618</v>
      </c>
      <c r="AW2377">
        <v>0.30912250000000002</v>
      </c>
      <c r="AX2377">
        <v>0.3142375</v>
      </c>
      <c r="AY2377">
        <v>0.31911</v>
      </c>
      <c r="AZ2377">
        <v>0.32375100000000001</v>
      </c>
      <c r="BA2377">
        <v>0.32782099999999997</v>
      </c>
      <c r="BB2377">
        <v>0.33189649999999998</v>
      </c>
      <c r="BC2377">
        <v>0.33586549999999998</v>
      </c>
      <c r="BD2377">
        <v>0.33963349999999998</v>
      </c>
      <c r="BE2377">
        <v>0.34311799999999998</v>
      </c>
      <c r="BF2377">
        <v>0.34665849999999998</v>
      </c>
      <c r="BG2377">
        <v>0.3498465</v>
      </c>
      <c r="BH2377">
        <v>0.35340050000000001</v>
      </c>
      <c r="BI2377">
        <v>0.35651100000000002</v>
      </c>
      <c r="BJ2377">
        <v>0.35953249999999998</v>
      </c>
      <c r="BK2377">
        <v>0.36265049999999999</v>
      </c>
      <c r="BL2377">
        <v>0.36574050000000002</v>
      </c>
      <c r="BM2377">
        <v>0.36634299999999997</v>
      </c>
      <c r="BN2377">
        <v>0.36957499999999999</v>
      </c>
      <c r="BO2377">
        <v>0.37266300000000002</v>
      </c>
      <c r="BP2377">
        <v>0.37600250000000002</v>
      </c>
      <c r="BQ2377">
        <v>0.379417</v>
      </c>
      <c r="BR2377">
        <v>0.38222600000000001</v>
      </c>
      <c r="BS2377">
        <v>0.3854205</v>
      </c>
      <c r="BT2377">
        <v>0.38798549999999998</v>
      </c>
      <c r="BU2377">
        <v>0.39078400000000002</v>
      </c>
      <c r="BV2377">
        <v>0.39338899999999999</v>
      </c>
      <c r="BW2377">
        <v>0.39605050000000003</v>
      </c>
      <c r="BX2377">
        <v>0.39864300000000003</v>
      </c>
      <c r="BY2377">
        <v>0.40096500000000002</v>
      </c>
      <c r="BZ2377">
        <v>0.40330100000000002</v>
      </c>
      <c r="CA2377">
        <v>0.40567999999999999</v>
      </c>
      <c r="CB2377">
        <v>0.408057</v>
      </c>
      <c r="CC2377">
        <v>0.41031299999999998</v>
      </c>
      <c r="CD2377">
        <v>0.41218700000000003</v>
      </c>
      <c r="CE2377">
        <v>0.41386099999999998</v>
      </c>
      <c r="CF2377">
        <v>0.41555500000000001</v>
      </c>
      <c r="CG2377">
        <v>0.41726350000000001</v>
      </c>
      <c r="CH2377">
        <v>0.41906100000000002</v>
      </c>
      <c r="CI2377">
        <v>0.42094399999999998</v>
      </c>
      <c r="CJ2377">
        <v>0.42278100000000002</v>
      </c>
      <c r="CK2377">
        <v>0.42450549999999998</v>
      </c>
      <c r="CL2377">
        <v>0.42595699999999997</v>
      </c>
      <c r="CM2377">
        <v>0.42734050000000001</v>
      </c>
      <c r="CN2377">
        <v>0.42863899999999999</v>
      </c>
      <c r="CO2377">
        <v>0.43007450000000003</v>
      </c>
      <c r="CP2377">
        <v>0.43157499999999999</v>
      </c>
      <c r="CQ2377">
        <v>0.4327645</v>
      </c>
      <c r="CR2377">
        <v>0.43370449999999999</v>
      </c>
      <c r="CS2377">
        <v>0.43456499999999998</v>
      </c>
      <c r="CT2377">
        <v>0.4353765</v>
      </c>
      <c r="CU2377">
        <v>0.43616749999999999</v>
      </c>
      <c r="CV2377">
        <v>0.43688549999999998</v>
      </c>
      <c r="CW2377">
        <v>0.43768649999999998</v>
      </c>
      <c r="CX2377">
        <v>0.4381485</v>
      </c>
      <c r="CY2377">
        <v>0.43833699999999998</v>
      </c>
      <c r="CZ2377">
        <v>0.43765199999999999</v>
      </c>
      <c r="DA2377">
        <v>0.43367600000000001</v>
      </c>
      <c r="DB2377">
        <v>0.42747600000000002</v>
      </c>
      <c r="DC2377">
        <v>0.42154150000000001</v>
      </c>
      <c r="DD2377">
        <v>0.41307700000000003</v>
      </c>
      <c r="DE2377">
        <v>0.41173549999999998</v>
      </c>
      <c r="DF2377">
        <v>0.418904</v>
      </c>
      <c r="DG2377">
        <v>0.42321999999999999</v>
      </c>
      <c r="DH2377">
        <v>0.42649550000000003</v>
      </c>
      <c r="DI2377">
        <v>0.42837900000000001</v>
      </c>
      <c r="DJ2377">
        <v>0.42999500000000002</v>
      </c>
      <c r="DK2377">
        <v>0.43249650000000001</v>
      </c>
      <c r="DL2377">
        <v>0.4347915</v>
      </c>
      <c r="DM2377">
        <v>0.43686750000000002</v>
      </c>
      <c r="DN2377">
        <v>0.43883149999999999</v>
      </c>
      <c r="DO2377">
        <v>0.44039400000000001</v>
      </c>
      <c r="DP2377">
        <v>0.44172650000000002</v>
      </c>
      <c r="DQ2377">
        <v>0.44296200000000002</v>
      </c>
      <c r="DR2377">
        <v>0.44405450000000002</v>
      </c>
      <c r="DS2377">
        <v>0.44502700000000001</v>
      </c>
      <c r="DT2377">
        <v>0.44576900000000003</v>
      </c>
      <c r="DU2377">
        <v>0.44644349999999999</v>
      </c>
      <c r="DV2377">
        <v>0.44718550000000001</v>
      </c>
      <c r="DW2377">
        <v>0.44788899999999998</v>
      </c>
      <c r="DX2377">
        <v>0.4484725</v>
      </c>
      <c r="DY2377">
        <v>0.44908049999999999</v>
      </c>
      <c r="DZ2377">
        <v>0.44968000000000002</v>
      </c>
      <c r="EA2377">
        <v>0.45026549999999999</v>
      </c>
      <c r="EB2377">
        <v>0.45075850000000001</v>
      </c>
      <c r="EC2377">
        <v>0.45120250000000001</v>
      </c>
      <c r="ED2377">
        <v>0.45169999999999999</v>
      </c>
      <c r="EE2377">
        <v>0.452297</v>
      </c>
      <c r="EF2377">
        <v>0.45281500000000002</v>
      </c>
      <c r="EG2377">
        <v>0.45300099999999999</v>
      </c>
      <c r="EH2377">
        <v>0.45333449999999997</v>
      </c>
      <c r="EI2377">
        <v>0.45348149999999998</v>
      </c>
      <c r="EJ2377">
        <v>0.45332899999999998</v>
      </c>
      <c r="EK2377">
        <v>0.45276749999999999</v>
      </c>
      <c r="EL2377">
        <v>0.45224150000000002</v>
      </c>
      <c r="EM2377">
        <v>0.45182899999999998</v>
      </c>
      <c r="EN2377">
        <v>0.45127400000000001</v>
      </c>
      <c r="EO2377">
        <v>0.45086300000000001</v>
      </c>
      <c r="EP2377">
        <v>0.45071050000000001</v>
      </c>
      <c r="EQ2377">
        <v>0.45070900000000003</v>
      </c>
      <c r="ER2377">
        <v>0.44730950000000003</v>
      </c>
      <c r="ES2377">
        <v>0.44778400000000002</v>
      </c>
      <c r="ET2377">
        <v>0.448405</v>
      </c>
      <c r="EU2377">
        <v>0.44857249999999999</v>
      </c>
      <c r="EV2377">
        <v>0.44802700000000001</v>
      </c>
      <c r="EW2377">
        <v>0.446353</v>
      </c>
      <c r="EX2377">
        <v>0.4407375</v>
      </c>
      <c r="EY2377">
        <v>0.428093</v>
      </c>
      <c r="EZ2377">
        <v>0.40427950000000001</v>
      </c>
      <c r="FA2377">
        <v>0.37370599999999998</v>
      </c>
      <c r="FB2377">
        <v>0.35858899999999999</v>
      </c>
      <c r="FC2377">
        <v>0.36201800000000001</v>
      </c>
      <c r="FD2377">
        <v>0.36879450000000003</v>
      </c>
      <c r="FE2377">
        <v>0.374699</v>
      </c>
      <c r="FF2377">
        <v>0.38031150000000002</v>
      </c>
      <c r="FG2377">
        <v>0.38611899999999999</v>
      </c>
      <c r="FH2377">
        <v>0.39227849999999997</v>
      </c>
      <c r="FI2377">
        <v>0.3988775</v>
      </c>
      <c r="FJ2377">
        <v>0.40527350000000001</v>
      </c>
      <c r="FK2377">
        <v>0.41222599999999998</v>
      </c>
      <c r="FL2377">
        <v>0.418769</v>
      </c>
      <c r="FM2377">
        <v>0.42454350000000002</v>
      </c>
      <c r="FN2377">
        <v>0.43011450000000001</v>
      </c>
      <c r="FO2377">
        <v>0.43468600000000002</v>
      </c>
      <c r="FP2377">
        <v>0.43817349999999999</v>
      </c>
      <c r="FQ2377">
        <v>0.44137749999999998</v>
      </c>
      <c r="FR2377">
        <v>0.44434000000000001</v>
      </c>
      <c r="FS2377">
        <v>0.4468915</v>
      </c>
      <c r="FT2377">
        <v>0.44908100000000001</v>
      </c>
      <c r="FU2377">
        <v>0.45163199999999998</v>
      </c>
      <c r="FV2377">
        <v>0.45371800000000001</v>
      </c>
      <c r="FW2377">
        <v>0.45661099999999999</v>
      </c>
      <c r="FX2377">
        <v>0.458368</v>
      </c>
      <c r="FY2377">
        <v>0.45633049999999997</v>
      </c>
      <c r="FZ2377">
        <v>0.44951350000000001</v>
      </c>
      <c r="GA2377">
        <v>0.44095400000000001</v>
      </c>
      <c r="GB2377">
        <v>0.43382549999999998</v>
      </c>
      <c r="GC2377">
        <v>0.42785200000000001</v>
      </c>
      <c r="GD2377">
        <v>0.42099950000000003</v>
      </c>
      <c r="GE2377">
        <v>0.410472</v>
      </c>
      <c r="GF2377">
        <v>0.40820800000000002</v>
      </c>
      <c r="GG2377">
        <v>0.42254999999999998</v>
      </c>
      <c r="GH2377">
        <v>0.425682</v>
      </c>
      <c r="GI2377">
        <v>0.424794</v>
      </c>
      <c r="GJ2377">
        <v>0.42657149999999999</v>
      </c>
      <c r="GK2377">
        <v>0.42779099999999998</v>
      </c>
      <c r="GL2377">
        <v>0.42569200000000001</v>
      </c>
      <c r="GM2377">
        <v>0.4220235</v>
      </c>
      <c r="GN2377">
        <v>0.41890899999999998</v>
      </c>
      <c r="GO2377">
        <v>0.41803249999999997</v>
      </c>
      <c r="GP2377">
        <v>0.4169445</v>
      </c>
      <c r="GQ2377">
        <v>0.41607050000000001</v>
      </c>
      <c r="GR2377">
        <v>0.41532200000000002</v>
      </c>
      <c r="GS2377">
        <v>0.4126495</v>
      </c>
      <c r="GT2377">
        <v>0.4094045</v>
      </c>
      <c r="GU2377">
        <v>0.40725</v>
      </c>
      <c r="GV2377">
        <v>0.40421200000000002</v>
      </c>
      <c r="GW2377">
        <v>0.39915</v>
      </c>
      <c r="GX2377">
        <v>0.3968875</v>
      </c>
      <c r="GY2377">
        <v>0.39617200000000002</v>
      </c>
      <c r="GZ2377">
        <v>0.39289049999999998</v>
      </c>
      <c r="HA2377">
        <v>0.3887835</v>
      </c>
      <c r="HB2377">
        <v>0.38250800000000001</v>
      </c>
      <c r="HC2377">
        <v>0.37685049999999998</v>
      </c>
      <c r="HD2377">
        <v>0.37132150000000003</v>
      </c>
      <c r="HE2377">
        <v>0.368948</v>
      </c>
      <c r="HF2377">
        <v>0.35930800000000002</v>
      </c>
      <c r="HG2377">
        <v>0.35407100000000002</v>
      </c>
      <c r="HH2377">
        <v>0.35368749999999999</v>
      </c>
      <c r="HI2377">
        <v>0.34546300000000002</v>
      </c>
    </row>
    <row r="2378" spans="1:217" x14ac:dyDescent="0.35">
      <c r="A2378" s="1" t="s">
        <v>2593</v>
      </c>
      <c r="B2378">
        <v>0.1301795</v>
      </c>
      <c r="C2378">
        <v>0.1219595</v>
      </c>
      <c r="D2378">
        <v>0.1207015</v>
      </c>
      <c r="E2378">
        <v>0.12458950000000001</v>
      </c>
      <c r="F2378">
        <v>0.1275635</v>
      </c>
      <c r="G2378">
        <v>0.13477700000000001</v>
      </c>
      <c r="H2378">
        <v>0.1384415</v>
      </c>
      <c r="I2378">
        <v>0.144931</v>
      </c>
      <c r="J2378">
        <v>0.15123700000000001</v>
      </c>
      <c r="K2378">
        <v>0.15906000000000001</v>
      </c>
      <c r="L2378">
        <v>0.16717750000000001</v>
      </c>
      <c r="M2378">
        <v>0.1741405</v>
      </c>
      <c r="N2378">
        <v>0.17970849999999999</v>
      </c>
      <c r="O2378">
        <v>0.18463750000000001</v>
      </c>
      <c r="P2378">
        <v>0.19057250000000001</v>
      </c>
      <c r="Q2378">
        <v>0.197493</v>
      </c>
      <c r="R2378">
        <v>0.20511599999999999</v>
      </c>
      <c r="S2378">
        <v>0.21320249999999999</v>
      </c>
      <c r="T2378">
        <v>0.22138450000000001</v>
      </c>
      <c r="U2378">
        <v>0.23035549999999999</v>
      </c>
      <c r="V2378">
        <v>0.2401925</v>
      </c>
      <c r="W2378">
        <v>0.25089600000000001</v>
      </c>
      <c r="X2378">
        <v>0.26165250000000001</v>
      </c>
      <c r="Y2378">
        <v>0.27160849999999997</v>
      </c>
      <c r="Z2378">
        <v>0.2795395</v>
      </c>
      <c r="AA2378">
        <v>0.28600550000000002</v>
      </c>
      <c r="AB2378">
        <v>0.29096650000000002</v>
      </c>
      <c r="AC2378">
        <v>0.29499799999999998</v>
      </c>
      <c r="AD2378">
        <v>0.29862899999999998</v>
      </c>
      <c r="AE2378">
        <v>0.30175600000000002</v>
      </c>
      <c r="AF2378">
        <v>0.30466149999999997</v>
      </c>
      <c r="AG2378">
        <v>0.30708750000000001</v>
      </c>
      <c r="AH2378">
        <v>0.3096315</v>
      </c>
      <c r="AI2378">
        <v>0.31173400000000001</v>
      </c>
      <c r="AJ2378">
        <v>0.31371450000000001</v>
      </c>
      <c r="AK2378">
        <v>0.31543300000000002</v>
      </c>
      <c r="AL2378">
        <v>0.31704850000000001</v>
      </c>
      <c r="AM2378">
        <v>0.31854549999999998</v>
      </c>
      <c r="AN2378">
        <v>0.31964100000000001</v>
      </c>
      <c r="AO2378">
        <v>0.32068999999999998</v>
      </c>
      <c r="AP2378">
        <v>0.32148300000000002</v>
      </c>
      <c r="AQ2378">
        <v>0.32203300000000001</v>
      </c>
      <c r="AR2378">
        <v>0.32237250000000001</v>
      </c>
      <c r="AS2378">
        <v>0.32236049999999999</v>
      </c>
      <c r="AT2378">
        <v>0.32195249999999997</v>
      </c>
      <c r="AU2378">
        <v>0.32144149999999999</v>
      </c>
      <c r="AV2378">
        <v>0.32059900000000002</v>
      </c>
      <c r="AW2378">
        <v>0.31940000000000002</v>
      </c>
      <c r="AX2378">
        <v>0.31825599999999998</v>
      </c>
      <c r="AY2378">
        <v>0.31704349999999998</v>
      </c>
      <c r="AZ2378">
        <v>0.31564399999999998</v>
      </c>
      <c r="BA2378">
        <v>0.3141505</v>
      </c>
      <c r="BB2378">
        <v>0.31271900000000002</v>
      </c>
      <c r="BC2378">
        <v>0.31132949999999998</v>
      </c>
      <c r="BD2378">
        <v>0.30999749999999998</v>
      </c>
      <c r="BE2378">
        <v>0.30881249999999999</v>
      </c>
      <c r="BF2378">
        <v>0.30753649999999999</v>
      </c>
      <c r="BG2378">
        <v>0.30653049999999998</v>
      </c>
      <c r="BH2378">
        <v>0.30563249999999997</v>
      </c>
      <c r="BI2378">
        <v>0.30478699999999997</v>
      </c>
      <c r="BJ2378">
        <v>0.30398449999999999</v>
      </c>
      <c r="BK2378">
        <v>0.30324000000000001</v>
      </c>
      <c r="BL2378">
        <v>0.30300500000000002</v>
      </c>
      <c r="BM2378">
        <v>0.30019000000000001</v>
      </c>
      <c r="BN2378">
        <v>0.30011900000000002</v>
      </c>
      <c r="BO2378">
        <v>0.29982599999999998</v>
      </c>
      <c r="BP2378">
        <v>0.29996</v>
      </c>
      <c r="BQ2378">
        <v>0.30016350000000003</v>
      </c>
      <c r="BR2378">
        <v>0.30032500000000001</v>
      </c>
      <c r="BS2378">
        <v>0.30038949999999998</v>
      </c>
      <c r="BT2378">
        <v>0.3004675</v>
      </c>
      <c r="BU2378">
        <v>0.30068050000000002</v>
      </c>
      <c r="BV2378">
        <v>0.30093350000000002</v>
      </c>
      <c r="BW2378">
        <v>0.30118149999999999</v>
      </c>
      <c r="BX2378">
        <v>0.30129050000000002</v>
      </c>
      <c r="BY2378">
        <v>0.30152250000000003</v>
      </c>
      <c r="BZ2378">
        <v>0.30170150000000001</v>
      </c>
      <c r="CA2378">
        <v>0.30185250000000002</v>
      </c>
      <c r="CB2378">
        <v>0.30204449999999999</v>
      </c>
      <c r="CC2378">
        <v>0.30213050000000002</v>
      </c>
      <c r="CD2378">
        <v>0.30200349999999998</v>
      </c>
      <c r="CE2378">
        <v>0.301815</v>
      </c>
      <c r="CF2378">
        <v>0.30165399999999998</v>
      </c>
      <c r="CG2378">
        <v>0.30158299999999999</v>
      </c>
      <c r="CH2378">
        <v>0.30160100000000001</v>
      </c>
      <c r="CI2378">
        <v>0.30160550000000003</v>
      </c>
      <c r="CJ2378">
        <v>0.30173949999999999</v>
      </c>
      <c r="CK2378">
        <v>0.30175449999999998</v>
      </c>
      <c r="CL2378">
        <v>0.30167450000000001</v>
      </c>
      <c r="CM2378">
        <v>0.3015775</v>
      </c>
      <c r="CN2378">
        <v>0.30163050000000002</v>
      </c>
      <c r="CO2378">
        <v>0.30159750000000002</v>
      </c>
      <c r="CP2378">
        <v>0.30153750000000001</v>
      </c>
      <c r="CQ2378">
        <v>0.3016045</v>
      </c>
      <c r="CR2378">
        <v>0.30164999999999997</v>
      </c>
      <c r="CS2378">
        <v>0.30154249999999999</v>
      </c>
      <c r="CT2378">
        <v>0.301591</v>
      </c>
      <c r="CU2378">
        <v>0.30161900000000003</v>
      </c>
      <c r="CV2378">
        <v>0.30165799999999998</v>
      </c>
      <c r="CW2378">
        <v>0.30162650000000002</v>
      </c>
      <c r="CX2378">
        <v>0.301618</v>
      </c>
      <c r="CY2378">
        <v>0.3016915</v>
      </c>
      <c r="CZ2378">
        <v>0.30137550000000002</v>
      </c>
      <c r="DA2378">
        <v>0.30037999999999998</v>
      </c>
      <c r="DB2378">
        <v>0.29853249999999998</v>
      </c>
      <c r="DC2378">
        <v>0.29615000000000002</v>
      </c>
      <c r="DD2378">
        <v>0.29281550000000001</v>
      </c>
      <c r="DE2378">
        <v>0.29176950000000001</v>
      </c>
      <c r="DF2378">
        <v>0.29347000000000001</v>
      </c>
      <c r="DG2378">
        <v>0.2950295</v>
      </c>
      <c r="DH2378">
        <v>0.29589549999999998</v>
      </c>
      <c r="DI2378">
        <v>0.29628500000000002</v>
      </c>
      <c r="DJ2378">
        <v>0.29653000000000002</v>
      </c>
      <c r="DK2378">
        <v>0.29705500000000001</v>
      </c>
      <c r="DL2378">
        <v>0.29759999999999998</v>
      </c>
      <c r="DM2378">
        <v>0.29800900000000002</v>
      </c>
      <c r="DN2378">
        <v>0.29817450000000001</v>
      </c>
      <c r="DO2378">
        <v>0.29847050000000003</v>
      </c>
      <c r="DP2378">
        <v>0.29857549999999999</v>
      </c>
      <c r="DQ2378">
        <v>0.29847950000000001</v>
      </c>
      <c r="DR2378">
        <v>0.29843199999999998</v>
      </c>
      <c r="DS2378">
        <v>0.29818099999999997</v>
      </c>
      <c r="DT2378">
        <v>0.29800100000000002</v>
      </c>
      <c r="DU2378">
        <v>0.29785400000000001</v>
      </c>
      <c r="DV2378">
        <v>0.29762100000000002</v>
      </c>
      <c r="DW2378">
        <v>0.29745549999999998</v>
      </c>
      <c r="DX2378">
        <v>0.29716599999999999</v>
      </c>
      <c r="DY2378">
        <v>0.29694300000000001</v>
      </c>
      <c r="DZ2378">
        <v>0.29681400000000002</v>
      </c>
      <c r="EA2378">
        <v>0.29661100000000001</v>
      </c>
      <c r="EB2378">
        <v>0.29637550000000001</v>
      </c>
      <c r="EC2378">
        <v>0.29616749999999997</v>
      </c>
      <c r="ED2378">
        <v>0.29600199999999999</v>
      </c>
      <c r="EE2378">
        <v>0.295761</v>
      </c>
      <c r="EF2378">
        <v>0.29549449999999999</v>
      </c>
      <c r="EG2378">
        <v>0.295213</v>
      </c>
      <c r="EH2378">
        <v>0.29497400000000001</v>
      </c>
      <c r="EI2378">
        <v>0.2946665</v>
      </c>
      <c r="EJ2378">
        <v>0.29408050000000002</v>
      </c>
      <c r="EK2378">
        <v>0.293263</v>
      </c>
      <c r="EL2378">
        <v>0.29262300000000002</v>
      </c>
      <c r="EM2378">
        <v>0.2920295</v>
      </c>
      <c r="EN2378">
        <v>0.291408</v>
      </c>
      <c r="EO2378">
        <v>0.29096</v>
      </c>
      <c r="EP2378">
        <v>0.2904795</v>
      </c>
      <c r="EQ2378">
        <v>0.29011150000000002</v>
      </c>
      <c r="ER2378">
        <v>0.28903899999999999</v>
      </c>
      <c r="ES2378">
        <v>0.28895549999999998</v>
      </c>
      <c r="ET2378">
        <v>0.28898800000000002</v>
      </c>
      <c r="EU2378">
        <v>0.28895900000000002</v>
      </c>
      <c r="EV2378">
        <v>0.288385</v>
      </c>
      <c r="EW2378">
        <v>0.28752549999999999</v>
      </c>
      <c r="EX2378">
        <v>0.28566049999999998</v>
      </c>
      <c r="EY2378">
        <v>0.28129949999999998</v>
      </c>
      <c r="EZ2378">
        <v>0.271839</v>
      </c>
      <c r="FA2378">
        <v>0.25753199999999998</v>
      </c>
      <c r="FB2378">
        <v>0.25052449999999998</v>
      </c>
      <c r="FC2378">
        <v>0.25326850000000001</v>
      </c>
      <c r="FD2378">
        <v>0.25789699999999999</v>
      </c>
      <c r="FE2378">
        <v>0.26129449999999999</v>
      </c>
      <c r="FF2378">
        <v>0.26382450000000002</v>
      </c>
      <c r="FG2378">
        <v>0.26617649999999998</v>
      </c>
      <c r="FH2378">
        <v>0.26877800000000002</v>
      </c>
      <c r="FI2378">
        <v>0.2711845</v>
      </c>
      <c r="FJ2378">
        <v>0.27409</v>
      </c>
      <c r="FK2378">
        <v>0.276638</v>
      </c>
      <c r="FL2378">
        <v>0.27953250000000002</v>
      </c>
      <c r="FM2378">
        <v>0.281945</v>
      </c>
      <c r="FN2378">
        <v>0.28409600000000002</v>
      </c>
      <c r="FO2378">
        <v>0.2858465</v>
      </c>
      <c r="FP2378">
        <v>0.28728049999999999</v>
      </c>
      <c r="FQ2378">
        <v>0.28834300000000002</v>
      </c>
      <c r="FR2378">
        <v>0.28915350000000001</v>
      </c>
      <c r="FS2378">
        <v>0.29026249999999998</v>
      </c>
      <c r="FT2378">
        <v>0.2913135</v>
      </c>
      <c r="FU2378">
        <v>0.29219800000000001</v>
      </c>
      <c r="FV2378">
        <v>0.29347299999999998</v>
      </c>
      <c r="FW2378">
        <v>0.29521399999999998</v>
      </c>
      <c r="FX2378">
        <v>0.29635250000000002</v>
      </c>
      <c r="FY2378">
        <v>0.29648150000000001</v>
      </c>
      <c r="FZ2378">
        <v>0.29480800000000001</v>
      </c>
      <c r="GA2378">
        <v>0.2918925</v>
      </c>
      <c r="GB2378">
        <v>0.28843099999999999</v>
      </c>
      <c r="GC2378">
        <v>0.28546250000000001</v>
      </c>
      <c r="GD2378">
        <v>0.28204449999999998</v>
      </c>
      <c r="GE2378">
        <v>0.27866299999999999</v>
      </c>
      <c r="GF2378">
        <v>0.27709050000000002</v>
      </c>
      <c r="GG2378">
        <v>0.27859</v>
      </c>
      <c r="GH2378">
        <v>0.27857599999999999</v>
      </c>
      <c r="GI2378">
        <v>0.27866649999999998</v>
      </c>
      <c r="GJ2378">
        <v>0.27935850000000001</v>
      </c>
      <c r="GK2378">
        <v>0.28047549999999999</v>
      </c>
      <c r="GL2378">
        <v>0.28078449999999999</v>
      </c>
      <c r="GM2378">
        <v>0.28053250000000002</v>
      </c>
      <c r="GN2378">
        <v>0.27955350000000001</v>
      </c>
      <c r="GO2378">
        <v>0.27856199999999998</v>
      </c>
      <c r="GP2378">
        <v>0.27810649999999998</v>
      </c>
      <c r="GQ2378">
        <v>0.27860449999999998</v>
      </c>
      <c r="GR2378">
        <v>0.27938099999999999</v>
      </c>
      <c r="GS2378">
        <v>0.28001949999999998</v>
      </c>
      <c r="GT2378">
        <v>0.27995900000000001</v>
      </c>
      <c r="GU2378">
        <v>0.27943699999999999</v>
      </c>
      <c r="GV2378">
        <v>0.27953299999999998</v>
      </c>
      <c r="GW2378">
        <v>0.27819650000000001</v>
      </c>
      <c r="GX2378">
        <v>0.27733249999999998</v>
      </c>
      <c r="GY2378">
        <v>0.27782200000000001</v>
      </c>
      <c r="GZ2378">
        <v>0.27619100000000002</v>
      </c>
      <c r="HA2378">
        <v>0.2728275</v>
      </c>
      <c r="HB2378">
        <v>0.27029599999999998</v>
      </c>
      <c r="HC2378">
        <v>0.26902949999999998</v>
      </c>
      <c r="HD2378">
        <v>0.26400499999999999</v>
      </c>
      <c r="HE2378">
        <v>0.26132699999999998</v>
      </c>
      <c r="HF2378">
        <v>0.26314850000000001</v>
      </c>
      <c r="HG2378">
        <v>0.25110500000000002</v>
      </c>
      <c r="HH2378">
        <v>0.24939349999999999</v>
      </c>
      <c r="HI2378">
        <v>0.25261050000000002</v>
      </c>
    </row>
    <row r="2379" spans="1:217" x14ac:dyDescent="0.35">
      <c r="A2379" s="1" t="s">
        <v>2594</v>
      </c>
      <c r="B2379">
        <v>8.0868499999999996E-2</v>
      </c>
      <c r="C2379">
        <v>8.4879499999999997E-2</v>
      </c>
      <c r="D2379">
        <v>8.4929000000000004E-2</v>
      </c>
      <c r="E2379">
        <v>8.4190000000000001E-2</v>
      </c>
      <c r="F2379">
        <v>8.6198499999999997E-2</v>
      </c>
      <c r="G2379">
        <v>8.9123499999999994E-2</v>
      </c>
      <c r="H2379">
        <v>9.3531500000000004E-2</v>
      </c>
      <c r="I2379">
        <v>9.5991000000000007E-2</v>
      </c>
      <c r="J2379">
        <v>0.1003955</v>
      </c>
      <c r="K2379">
        <v>0.103168</v>
      </c>
      <c r="L2379">
        <v>0.1067225</v>
      </c>
      <c r="M2379">
        <v>0.10970149999999999</v>
      </c>
      <c r="N2379">
        <v>0.1125105</v>
      </c>
      <c r="O2379">
        <v>0.1154065</v>
      </c>
      <c r="P2379">
        <v>0.11869150000000001</v>
      </c>
      <c r="Q2379">
        <v>0.1220835</v>
      </c>
      <c r="R2379">
        <v>0.12557699999999999</v>
      </c>
      <c r="S2379">
        <v>0.1297825</v>
      </c>
      <c r="T2379">
        <v>0.13380649999999999</v>
      </c>
      <c r="U2379">
        <v>0.138237</v>
      </c>
      <c r="V2379">
        <v>0.14305950000000001</v>
      </c>
      <c r="W2379">
        <v>0.14782400000000001</v>
      </c>
      <c r="X2379">
        <v>0.15239349999999999</v>
      </c>
      <c r="Y2379">
        <v>0.15728800000000001</v>
      </c>
      <c r="Z2379">
        <v>0.16220599999999999</v>
      </c>
      <c r="AA2379">
        <v>0.16735649999999999</v>
      </c>
      <c r="AB2379">
        <v>0.17231450000000001</v>
      </c>
      <c r="AC2379">
        <v>0.1774935</v>
      </c>
      <c r="AD2379">
        <v>0.1833805</v>
      </c>
      <c r="AE2379">
        <v>0.18979699999999999</v>
      </c>
      <c r="AF2379">
        <v>0.19681799999999999</v>
      </c>
      <c r="AG2379">
        <v>0.20453299999999999</v>
      </c>
      <c r="AH2379">
        <v>0.213034</v>
      </c>
      <c r="AI2379">
        <v>0.22205800000000001</v>
      </c>
      <c r="AJ2379">
        <v>0.23176550000000001</v>
      </c>
      <c r="AK2379">
        <v>0.24157400000000001</v>
      </c>
      <c r="AL2379">
        <v>0.25161149999999999</v>
      </c>
      <c r="AM2379">
        <v>0.26173049999999998</v>
      </c>
      <c r="AN2379">
        <v>0.271762</v>
      </c>
      <c r="AO2379">
        <v>0.281642</v>
      </c>
      <c r="AP2379">
        <v>0.29146100000000003</v>
      </c>
      <c r="AQ2379">
        <v>0.30090899999999998</v>
      </c>
      <c r="AR2379">
        <v>0.31017250000000002</v>
      </c>
      <c r="AS2379">
        <v>0.31934400000000002</v>
      </c>
      <c r="AT2379">
        <v>0.32801950000000002</v>
      </c>
      <c r="AU2379">
        <v>0.3364415</v>
      </c>
      <c r="AV2379">
        <v>0.34456399999999998</v>
      </c>
      <c r="AW2379">
        <v>0.35236600000000001</v>
      </c>
      <c r="AX2379">
        <v>0.35973500000000003</v>
      </c>
      <c r="AY2379">
        <v>0.36703849999999999</v>
      </c>
      <c r="AZ2379">
        <v>0.37389299999999998</v>
      </c>
      <c r="BA2379">
        <v>0.38026949999999998</v>
      </c>
      <c r="BB2379">
        <v>0.38665549999999999</v>
      </c>
      <c r="BC2379">
        <v>0.39269150000000003</v>
      </c>
      <c r="BD2379">
        <v>0.39840700000000001</v>
      </c>
      <c r="BE2379">
        <v>0.40382299999999999</v>
      </c>
      <c r="BF2379">
        <v>0.40903149999999999</v>
      </c>
      <c r="BG2379">
        <v>0.414109</v>
      </c>
      <c r="BH2379">
        <v>0.41897849999999998</v>
      </c>
      <c r="BI2379">
        <v>0.42366399999999999</v>
      </c>
      <c r="BJ2379">
        <v>0.42782150000000002</v>
      </c>
      <c r="BK2379">
        <v>0.4319115</v>
      </c>
      <c r="BL2379">
        <v>0.43621900000000002</v>
      </c>
      <c r="BM2379">
        <v>0.43869350000000001</v>
      </c>
      <c r="BN2379">
        <v>0.44273899999999999</v>
      </c>
      <c r="BO2379">
        <v>0.446245</v>
      </c>
      <c r="BP2379">
        <v>0.44981199999999999</v>
      </c>
      <c r="BQ2379">
        <v>0.45336850000000001</v>
      </c>
      <c r="BR2379">
        <v>0.45665450000000002</v>
      </c>
      <c r="BS2379">
        <v>0.45998600000000001</v>
      </c>
      <c r="BT2379">
        <v>0.46280650000000001</v>
      </c>
      <c r="BU2379">
        <v>0.4657</v>
      </c>
      <c r="BV2379">
        <v>0.46860200000000002</v>
      </c>
      <c r="BW2379">
        <v>0.47133999999999998</v>
      </c>
      <c r="BX2379">
        <v>0.4741435</v>
      </c>
      <c r="BY2379">
        <v>0.47671200000000002</v>
      </c>
      <c r="BZ2379">
        <v>0.47920049999999997</v>
      </c>
      <c r="CA2379">
        <v>0.481964</v>
      </c>
      <c r="CB2379">
        <v>0.48448600000000003</v>
      </c>
      <c r="CC2379">
        <v>0.48678749999999998</v>
      </c>
      <c r="CD2379">
        <v>0.48868050000000002</v>
      </c>
      <c r="CE2379">
        <v>0.49037999999999998</v>
      </c>
      <c r="CF2379">
        <v>0.49199999999999999</v>
      </c>
      <c r="CG2379">
        <v>0.49344700000000002</v>
      </c>
      <c r="CH2379">
        <v>0.49548700000000001</v>
      </c>
      <c r="CI2379">
        <v>0.497527</v>
      </c>
      <c r="CJ2379">
        <v>0.49953649999999999</v>
      </c>
      <c r="CK2379">
        <v>0.50158700000000001</v>
      </c>
      <c r="CL2379">
        <v>0.50337549999999998</v>
      </c>
      <c r="CM2379">
        <v>0.50518850000000004</v>
      </c>
      <c r="CN2379">
        <v>0.50676750000000004</v>
      </c>
      <c r="CO2379">
        <v>0.50848000000000004</v>
      </c>
      <c r="CP2379">
        <v>0.51010750000000005</v>
      </c>
      <c r="CQ2379">
        <v>0.51155850000000003</v>
      </c>
      <c r="CR2379">
        <v>0.51302999999999999</v>
      </c>
      <c r="CS2379">
        <v>0.51425200000000004</v>
      </c>
      <c r="CT2379">
        <v>0.51549149999999999</v>
      </c>
      <c r="CU2379">
        <v>0.51658249999999994</v>
      </c>
      <c r="CV2379">
        <v>0.51758099999999996</v>
      </c>
      <c r="CW2379">
        <v>0.51859849999999996</v>
      </c>
      <c r="CX2379">
        <v>0.51934899999999995</v>
      </c>
      <c r="CY2379">
        <v>0.52015100000000003</v>
      </c>
      <c r="CZ2379">
        <v>0.52051449999999999</v>
      </c>
      <c r="DA2379">
        <v>0.52048799999999995</v>
      </c>
      <c r="DB2379">
        <v>0.51926450000000002</v>
      </c>
      <c r="DC2379">
        <v>0.51592550000000004</v>
      </c>
      <c r="DD2379">
        <v>0.51046550000000002</v>
      </c>
      <c r="DE2379">
        <v>0.50509150000000003</v>
      </c>
      <c r="DF2379">
        <v>0.50165150000000003</v>
      </c>
      <c r="DG2379">
        <v>0.50008649999999999</v>
      </c>
      <c r="DH2379">
        <v>0.49992750000000002</v>
      </c>
      <c r="DI2379">
        <v>0.50035350000000001</v>
      </c>
      <c r="DJ2379">
        <v>0.500996</v>
      </c>
      <c r="DK2379">
        <v>0.50243150000000003</v>
      </c>
      <c r="DL2379">
        <v>0.50427900000000003</v>
      </c>
      <c r="DM2379">
        <v>0.50628649999999997</v>
      </c>
      <c r="DN2379">
        <v>0.50869050000000005</v>
      </c>
      <c r="DO2379">
        <v>0.51089649999999998</v>
      </c>
      <c r="DP2379">
        <v>0.51268400000000003</v>
      </c>
      <c r="DQ2379">
        <v>0.51438899999999999</v>
      </c>
      <c r="DR2379">
        <v>0.51602700000000001</v>
      </c>
      <c r="DS2379">
        <v>0.51728450000000004</v>
      </c>
      <c r="DT2379">
        <v>0.51857500000000001</v>
      </c>
      <c r="DU2379">
        <v>0.51979850000000005</v>
      </c>
      <c r="DV2379">
        <v>0.52104249999999996</v>
      </c>
      <c r="DW2379">
        <v>0.52220650000000002</v>
      </c>
      <c r="DX2379">
        <v>0.52336300000000002</v>
      </c>
      <c r="DY2379">
        <v>0.52438799999999997</v>
      </c>
      <c r="DZ2379">
        <v>0.52537</v>
      </c>
      <c r="EA2379">
        <v>0.52614349999999999</v>
      </c>
      <c r="EB2379">
        <v>0.52675499999999997</v>
      </c>
      <c r="EC2379">
        <v>0.52707599999999999</v>
      </c>
      <c r="ED2379">
        <v>0.52709700000000004</v>
      </c>
      <c r="EE2379">
        <v>0.52668499999999996</v>
      </c>
      <c r="EF2379">
        <v>0.52631649999999996</v>
      </c>
      <c r="EG2379">
        <v>0.52621249999999997</v>
      </c>
      <c r="EH2379">
        <v>0.52573349999999996</v>
      </c>
      <c r="EI2379">
        <v>0.52443099999999998</v>
      </c>
      <c r="EJ2379">
        <v>0.52332500000000004</v>
      </c>
      <c r="EK2379">
        <v>0.52334349999999996</v>
      </c>
      <c r="EL2379">
        <v>0.52339199999999997</v>
      </c>
      <c r="EM2379">
        <v>0.52334599999999998</v>
      </c>
      <c r="EN2379">
        <v>0.523733</v>
      </c>
      <c r="EO2379">
        <v>0.52400449999999998</v>
      </c>
      <c r="EP2379">
        <v>0.52441749999999998</v>
      </c>
      <c r="EQ2379">
        <v>0.52524649999999995</v>
      </c>
      <c r="ER2379">
        <v>0.52314300000000002</v>
      </c>
      <c r="ES2379">
        <v>0.52463950000000004</v>
      </c>
      <c r="ET2379">
        <v>0.52590049999999999</v>
      </c>
      <c r="EU2379">
        <v>0.52682899999999999</v>
      </c>
      <c r="EV2379">
        <v>0.52696549999999998</v>
      </c>
      <c r="EW2379">
        <v>0.52493749999999995</v>
      </c>
      <c r="EX2379">
        <v>0.51983100000000004</v>
      </c>
      <c r="EY2379">
        <v>0.50837549999999998</v>
      </c>
      <c r="EZ2379">
        <v>0.48722399999999999</v>
      </c>
      <c r="FA2379">
        <v>0.456509</v>
      </c>
      <c r="FB2379">
        <v>0.42826049999999999</v>
      </c>
      <c r="FC2379">
        <v>0.41146650000000001</v>
      </c>
      <c r="FD2379">
        <v>0.40541300000000002</v>
      </c>
      <c r="FE2379">
        <v>0.40753</v>
      </c>
      <c r="FF2379">
        <v>0.41371849999999999</v>
      </c>
      <c r="FG2379">
        <v>0.42178349999999998</v>
      </c>
      <c r="FH2379">
        <v>0.42972900000000003</v>
      </c>
      <c r="FI2379">
        <v>0.438168</v>
      </c>
      <c r="FJ2379">
        <v>0.44717750000000001</v>
      </c>
      <c r="FK2379">
        <v>0.45573799999999998</v>
      </c>
      <c r="FL2379">
        <v>0.46323750000000002</v>
      </c>
      <c r="FM2379">
        <v>0.46855400000000003</v>
      </c>
      <c r="FN2379">
        <v>0.4722885</v>
      </c>
      <c r="FO2379">
        <v>0.47433750000000002</v>
      </c>
      <c r="FP2379">
        <v>0.476157</v>
      </c>
      <c r="FQ2379">
        <v>0.47890749999999999</v>
      </c>
      <c r="FR2379">
        <v>0.48174549999999999</v>
      </c>
      <c r="FS2379">
        <v>0.484819</v>
      </c>
      <c r="FT2379">
        <v>0.48732900000000001</v>
      </c>
      <c r="FU2379">
        <v>0.48989149999999998</v>
      </c>
      <c r="FV2379">
        <v>0.49281599999999998</v>
      </c>
      <c r="FW2379">
        <v>0.49596600000000002</v>
      </c>
      <c r="FX2379">
        <v>0.49814199999999997</v>
      </c>
      <c r="FY2379">
        <v>0.49839050000000001</v>
      </c>
      <c r="FZ2379">
        <v>0.4967375</v>
      </c>
      <c r="GA2379">
        <v>0.49393500000000001</v>
      </c>
      <c r="GB2379">
        <v>0.49104300000000001</v>
      </c>
      <c r="GC2379">
        <v>0.4897205</v>
      </c>
      <c r="GD2379">
        <v>0.488342</v>
      </c>
      <c r="GE2379">
        <v>0.4883865</v>
      </c>
      <c r="GF2379">
        <v>0.48996250000000002</v>
      </c>
      <c r="GG2379">
        <v>0.49153049999999998</v>
      </c>
      <c r="GH2379">
        <v>0.49026649999999999</v>
      </c>
      <c r="GI2379">
        <v>0.48707800000000001</v>
      </c>
      <c r="GJ2379">
        <v>0.48038150000000002</v>
      </c>
      <c r="GK2379">
        <v>0.47367049999999999</v>
      </c>
      <c r="GL2379">
        <v>0.46907650000000001</v>
      </c>
      <c r="GM2379">
        <v>0.46495249999999999</v>
      </c>
      <c r="GN2379">
        <v>0.46136850000000001</v>
      </c>
      <c r="GO2379">
        <v>0.45851599999999998</v>
      </c>
      <c r="GP2379">
        <v>0.45680850000000001</v>
      </c>
      <c r="GQ2379">
        <v>0.45711499999999999</v>
      </c>
      <c r="GR2379">
        <v>0.45569150000000003</v>
      </c>
      <c r="GS2379">
        <v>0.45308300000000001</v>
      </c>
      <c r="GT2379">
        <v>0.4541</v>
      </c>
      <c r="GU2379">
        <v>0.45842250000000001</v>
      </c>
      <c r="GV2379">
        <v>0.46003300000000003</v>
      </c>
      <c r="GW2379">
        <v>0.45931</v>
      </c>
      <c r="GX2379">
        <v>0.45555600000000002</v>
      </c>
      <c r="GY2379">
        <v>0.45053349999999998</v>
      </c>
      <c r="GZ2379">
        <v>0.44503900000000002</v>
      </c>
      <c r="HA2379">
        <v>0.43793799999999999</v>
      </c>
      <c r="HB2379">
        <v>0.42831350000000001</v>
      </c>
      <c r="HC2379">
        <v>0.41928599999999999</v>
      </c>
      <c r="HD2379">
        <v>0.41172799999999998</v>
      </c>
      <c r="HE2379">
        <v>0.40038550000000001</v>
      </c>
      <c r="HF2379">
        <v>0.39890700000000001</v>
      </c>
      <c r="HG2379">
        <v>0.39417649999999999</v>
      </c>
      <c r="HH2379">
        <v>0.39132400000000001</v>
      </c>
      <c r="HI2379">
        <v>0.39409850000000002</v>
      </c>
    </row>
    <row r="2380" spans="1:217" x14ac:dyDescent="0.35">
      <c r="A2380" s="1" t="s">
        <v>2595</v>
      </c>
      <c r="B2380">
        <v>0.121922</v>
      </c>
      <c r="C2380">
        <v>0.1003525</v>
      </c>
      <c r="D2380">
        <v>0.11035250000000001</v>
      </c>
      <c r="E2380">
        <v>0.1108205</v>
      </c>
      <c r="F2380">
        <v>0.11115949999999999</v>
      </c>
      <c r="G2380">
        <v>0.1165875</v>
      </c>
      <c r="H2380">
        <v>0.1213385</v>
      </c>
      <c r="I2380">
        <v>0.1257955</v>
      </c>
      <c r="J2380">
        <v>0.13061149999999999</v>
      </c>
      <c r="K2380">
        <v>0.13583899999999999</v>
      </c>
      <c r="L2380">
        <v>0.14083899999999999</v>
      </c>
      <c r="M2380">
        <v>0.14552000000000001</v>
      </c>
      <c r="N2380">
        <v>0.14935599999999999</v>
      </c>
      <c r="O2380">
        <v>0.153364</v>
      </c>
      <c r="P2380">
        <v>0.15776599999999999</v>
      </c>
      <c r="Q2380">
        <v>0.16268099999999999</v>
      </c>
      <c r="R2380">
        <v>0.16801749999999999</v>
      </c>
      <c r="S2380">
        <v>0.1739455</v>
      </c>
      <c r="T2380">
        <v>0.179981</v>
      </c>
      <c r="U2380">
        <v>0.18645249999999999</v>
      </c>
      <c r="V2380">
        <v>0.1933715</v>
      </c>
      <c r="W2380">
        <v>0.200124</v>
      </c>
      <c r="X2380">
        <v>0.20660700000000001</v>
      </c>
      <c r="Y2380">
        <v>0.213366</v>
      </c>
      <c r="Z2380">
        <v>0.21997449999999999</v>
      </c>
      <c r="AA2380">
        <v>0.22662850000000001</v>
      </c>
      <c r="AB2380">
        <v>0.232958</v>
      </c>
      <c r="AC2380">
        <v>0.23936550000000001</v>
      </c>
      <c r="AD2380">
        <v>0.24656449999999999</v>
      </c>
      <c r="AE2380">
        <v>0.2544515</v>
      </c>
      <c r="AF2380">
        <v>0.26295049999999998</v>
      </c>
      <c r="AG2380">
        <v>0.272206</v>
      </c>
      <c r="AH2380">
        <v>0.28223100000000001</v>
      </c>
      <c r="AI2380">
        <v>0.29279349999999998</v>
      </c>
      <c r="AJ2380">
        <v>0.3037995</v>
      </c>
      <c r="AK2380">
        <v>0.31499300000000002</v>
      </c>
      <c r="AL2380">
        <v>0.32633849999999998</v>
      </c>
      <c r="AM2380">
        <v>0.337783</v>
      </c>
      <c r="AN2380">
        <v>0.34888150000000001</v>
      </c>
      <c r="AO2380">
        <v>0.35995199999999999</v>
      </c>
      <c r="AP2380">
        <v>0.37079600000000001</v>
      </c>
      <c r="AQ2380">
        <v>0.38116100000000003</v>
      </c>
      <c r="AR2380">
        <v>0.39125799999999999</v>
      </c>
      <c r="AS2380">
        <v>0.40096799999999999</v>
      </c>
      <c r="AT2380">
        <v>0.41006749999999997</v>
      </c>
      <c r="AU2380">
        <v>0.41894500000000001</v>
      </c>
      <c r="AV2380">
        <v>0.4274095</v>
      </c>
      <c r="AW2380">
        <v>0.43532549999999998</v>
      </c>
      <c r="AX2380">
        <v>0.4427915</v>
      </c>
      <c r="AY2380">
        <v>0.4501135</v>
      </c>
      <c r="AZ2380">
        <v>0.456812</v>
      </c>
      <c r="BA2380">
        <v>0.46321099999999998</v>
      </c>
      <c r="BB2380">
        <v>0.46947850000000002</v>
      </c>
      <c r="BC2380">
        <v>0.47540549999999998</v>
      </c>
      <c r="BD2380">
        <v>0.48122150000000002</v>
      </c>
      <c r="BE2380">
        <v>0.48659999999999998</v>
      </c>
      <c r="BF2380">
        <v>0.49176999999999998</v>
      </c>
      <c r="BG2380">
        <v>0.49689850000000002</v>
      </c>
      <c r="BH2380">
        <v>0.50189050000000002</v>
      </c>
      <c r="BI2380">
        <v>0.50643400000000005</v>
      </c>
      <c r="BJ2380">
        <v>0.51077249999999996</v>
      </c>
      <c r="BK2380">
        <v>0.51513600000000004</v>
      </c>
      <c r="BL2380">
        <v>0.51928649999999998</v>
      </c>
      <c r="BM2380">
        <v>0.52110049999999997</v>
      </c>
      <c r="BN2380">
        <v>0.52475050000000001</v>
      </c>
      <c r="BO2380">
        <v>0.528725</v>
      </c>
      <c r="BP2380">
        <v>0.53271049999999998</v>
      </c>
      <c r="BQ2380">
        <v>0.53645900000000002</v>
      </c>
      <c r="BR2380">
        <v>0.540354</v>
      </c>
      <c r="BS2380">
        <v>0.54371250000000004</v>
      </c>
      <c r="BT2380">
        <v>0.54677350000000002</v>
      </c>
      <c r="BU2380">
        <v>0.5499425</v>
      </c>
      <c r="BV2380">
        <v>0.55323549999999999</v>
      </c>
      <c r="BW2380">
        <v>0.55616049999999995</v>
      </c>
      <c r="BX2380">
        <v>0.55936450000000004</v>
      </c>
      <c r="BY2380">
        <v>0.56229600000000002</v>
      </c>
      <c r="BZ2380">
        <v>0.56529750000000001</v>
      </c>
      <c r="CA2380">
        <v>0.56822499999999998</v>
      </c>
      <c r="CB2380">
        <v>0.5710885</v>
      </c>
      <c r="CC2380">
        <v>0.57392049999999994</v>
      </c>
      <c r="CD2380">
        <v>0.57614350000000003</v>
      </c>
      <c r="CE2380">
        <v>0.57806400000000002</v>
      </c>
      <c r="CF2380">
        <v>0.57983949999999995</v>
      </c>
      <c r="CG2380">
        <v>0.58200350000000001</v>
      </c>
      <c r="CH2380">
        <v>0.58413199999999998</v>
      </c>
      <c r="CI2380">
        <v>0.58647899999999997</v>
      </c>
      <c r="CJ2380">
        <v>0.58885750000000003</v>
      </c>
      <c r="CK2380">
        <v>0.59113899999999997</v>
      </c>
      <c r="CL2380">
        <v>0.59328449999999999</v>
      </c>
      <c r="CM2380">
        <v>0.59537200000000001</v>
      </c>
      <c r="CN2380">
        <v>0.59740000000000004</v>
      </c>
      <c r="CO2380">
        <v>0.59916150000000001</v>
      </c>
      <c r="CP2380">
        <v>0.60109999999999997</v>
      </c>
      <c r="CQ2380">
        <v>0.60291799999999995</v>
      </c>
      <c r="CR2380">
        <v>0.60443449999999999</v>
      </c>
      <c r="CS2380">
        <v>0.60595600000000005</v>
      </c>
      <c r="CT2380">
        <v>0.6072845</v>
      </c>
      <c r="CU2380">
        <v>0.60860999999999998</v>
      </c>
      <c r="CV2380">
        <v>0.60987049999999998</v>
      </c>
      <c r="CW2380">
        <v>0.61090800000000001</v>
      </c>
      <c r="CX2380">
        <v>0.61184050000000001</v>
      </c>
      <c r="CY2380">
        <v>0.61282449999999999</v>
      </c>
      <c r="CZ2380">
        <v>0.61333099999999996</v>
      </c>
      <c r="DA2380">
        <v>0.61292899999999995</v>
      </c>
      <c r="DB2380">
        <v>0.61103450000000004</v>
      </c>
      <c r="DC2380">
        <v>0.60664850000000003</v>
      </c>
      <c r="DD2380">
        <v>0.60010949999999996</v>
      </c>
      <c r="DE2380">
        <v>0.59445049999999999</v>
      </c>
      <c r="DF2380">
        <v>0.59132399999999996</v>
      </c>
      <c r="DG2380">
        <v>0.58999299999999999</v>
      </c>
      <c r="DH2380">
        <v>0.5898525</v>
      </c>
      <c r="DI2380">
        <v>0.59036299999999997</v>
      </c>
      <c r="DJ2380">
        <v>0.59115399999999996</v>
      </c>
      <c r="DK2380">
        <v>0.59283949999999996</v>
      </c>
      <c r="DL2380">
        <v>0.5949605</v>
      </c>
      <c r="DM2380">
        <v>0.59716199999999997</v>
      </c>
      <c r="DN2380">
        <v>0.59971300000000005</v>
      </c>
      <c r="DO2380">
        <v>0.60216199999999998</v>
      </c>
      <c r="DP2380">
        <v>0.60443800000000003</v>
      </c>
      <c r="DQ2380">
        <v>0.60638950000000003</v>
      </c>
      <c r="DR2380">
        <v>0.60803399999999996</v>
      </c>
      <c r="DS2380">
        <v>0.60953849999999998</v>
      </c>
      <c r="DT2380">
        <v>0.61085250000000002</v>
      </c>
      <c r="DU2380">
        <v>0.61222750000000004</v>
      </c>
      <c r="DV2380">
        <v>0.61370800000000003</v>
      </c>
      <c r="DW2380">
        <v>0.61513150000000005</v>
      </c>
      <c r="DX2380">
        <v>0.61637799999999998</v>
      </c>
      <c r="DY2380">
        <v>0.61750400000000005</v>
      </c>
      <c r="DZ2380">
        <v>0.61852450000000003</v>
      </c>
      <c r="EA2380">
        <v>0.61941950000000001</v>
      </c>
      <c r="EB2380">
        <v>0.62018200000000001</v>
      </c>
      <c r="EC2380">
        <v>0.62035549999999995</v>
      </c>
      <c r="ED2380">
        <v>0.62030099999999999</v>
      </c>
      <c r="EE2380">
        <v>0.61984450000000002</v>
      </c>
      <c r="EF2380">
        <v>0.61930799999999997</v>
      </c>
      <c r="EG2380">
        <v>0.61922149999999998</v>
      </c>
      <c r="EH2380">
        <v>0.61855550000000004</v>
      </c>
      <c r="EI2380">
        <v>0.61722549999999998</v>
      </c>
      <c r="EJ2380">
        <v>0.61585800000000002</v>
      </c>
      <c r="EK2380">
        <v>0.61572899999999997</v>
      </c>
      <c r="EL2380">
        <v>0.61564200000000002</v>
      </c>
      <c r="EM2380">
        <v>0.61522699999999997</v>
      </c>
      <c r="EN2380">
        <v>0.61529800000000001</v>
      </c>
      <c r="EO2380">
        <v>0.61571900000000002</v>
      </c>
      <c r="EP2380">
        <v>0.61628649999999996</v>
      </c>
      <c r="EQ2380">
        <v>0.61715600000000004</v>
      </c>
      <c r="ER2380">
        <v>0.61461399999999999</v>
      </c>
      <c r="ES2380">
        <v>0.61568650000000003</v>
      </c>
      <c r="ET2380">
        <v>0.61724950000000001</v>
      </c>
      <c r="EU2380">
        <v>0.61774600000000002</v>
      </c>
      <c r="EV2380">
        <v>0.61775800000000003</v>
      </c>
      <c r="EW2380">
        <v>0.61521300000000001</v>
      </c>
      <c r="EX2380">
        <v>0.60874099999999998</v>
      </c>
      <c r="EY2380">
        <v>0.59481249999999997</v>
      </c>
      <c r="EZ2380">
        <v>0.57045599999999996</v>
      </c>
      <c r="FA2380">
        <v>0.53618299999999997</v>
      </c>
      <c r="FB2380">
        <v>0.50482199999999999</v>
      </c>
      <c r="FC2380">
        <v>0.4868635</v>
      </c>
      <c r="FD2380">
        <v>0.480439</v>
      </c>
      <c r="FE2380">
        <v>0.48227599999999998</v>
      </c>
      <c r="FF2380">
        <v>0.48905949999999998</v>
      </c>
      <c r="FG2380">
        <v>0.49766749999999998</v>
      </c>
      <c r="FH2380">
        <v>0.50643000000000005</v>
      </c>
      <c r="FI2380">
        <v>0.51559650000000001</v>
      </c>
      <c r="FJ2380">
        <v>0.52510800000000002</v>
      </c>
      <c r="FK2380">
        <v>0.53455249999999999</v>
      </c>
      <c r="FL2380">
        <v>0.5433365</v>
      </c>
      <c r="FM2380">
        <v>0.5498345</v>
      </c>
      <c r="FN2380">
        <v>0.55450699999999997</v>
      </c>
      <c r="FO2380">
        <v>0.55754700000000001</v>
      </c>
      <c r="FP2380">
        <v>0.55972250000000001</v>
      </c>
      <c r="FQ2380">
        <v>0.56347749999999996</v>
      </c>
      <c r="FR2380">
        <v>0.56762349999999995</v>
      </c>
      <c r="FS2380">
        <v>0.57123999999999997</v>
      </c>
      <c r="FT2380">
        <v>0.57371499999999997</v>
      </c>
      <c r="FU2380">
        <v>0.57677400000000001</v>
      </c>
      <c r="FV2380">
        <v>0.58004149999999999</v>
      </c>
      <c r="FW2380">
        <v>0.58350349999999995</v>
      </c>
      <c r="FX2380">
        <v>0.58639399999999997</v>
      </c>
      <c r="FY2380">
        <v>0.58643350000000005</v>
      </c>
      <c r="FZ2380">
        <v>0.58419100000000002</v>
      </c>
      <c r="GA2380">
        <v>0.580461</v>
      </c>
      <c r="GB2380">
        <v>0.57647349999999997</v>
      </c>
      <c r="GC2380">
        <v>0.57434750000000001</v>
      </c>
      <c r="GD2380">
        <v>0.57261150000000005</v>
      </c>
      <c r="GE2380">
        <v>0.57110649999999996</v>
      </c>
      <c r="GF2380">
        <v>0.57188749999999999</v>
      </c>
      <c r="GG2380">
        <v>0.5738645</v>
      </c>
      <c r="GH2380">
        <v>0.57276850000000001</v>
      </c>
      <c r="GI2380">
        <v>0.56923650000000003</v>
      </c>
      <c r="GJ2380">
        <v>0.562751</v>
      </c>
      <c r="GK2380">
        <v>0.55610999999999999</v>
      </c>
      <c r="GL2380">
        <v>0.55085899999999999</v>
      </c>
      <c r="GM2380">
        <v>0.54592350000000001</v>
      </c>
      <c r="GN2380">
        <v>0.54189949999999998</v>
      </c>
      <c r="GO2380">
        <v>0.53851599999999999</v>
      </c>
      <c r="GP2380">
        <v>0.53601100000000002</v>
      </c>
      <c r="GQ2380">
        <v>0.53617049999999999</v>
      </c>
      <c r="GR2380">
        <v>0.53242</v>
      </c>
      <c r="GS2380">
        <v>0.52885249999999995</v>
      </c>
      <c r="GT2380">
        <v>0.53111649999999999</v>
      </c>
      <c r="GU2380">
        <v>0.53671100000000005</v>
      </c>
      <c r="GV2380">
        <v>0.53899350000000001</v>
      </c>
      <c r="GW2380">
        <v>0.53682249999999998</v>
      </c>
      <c r="GX2380">
        <v>0.53354999999999997</v>
      </c>
      <c r="GY2380">
        <v>0.52808900000000003</v>
      </c>
      <c r="GZ2380">
        <v>0.520181</v>
      </c>
      <c r="HA2380">
        <v>0.51204050000000001</v>
      </c>
      <c r="HB2380">
        <v>0.50368400000000002</v>
      </c>
      <c r="HC2380">
        <v>0.49280350000000001</v>
      </c>
      <c r="HD2380">
        <v>0.48478399999999999</v>
      </c>
      <c r="HE2380">
        <v>0.475964</v>
      </c>
      <c r="HF2380">
        <v>0.47269949999999999</v>
      </c>
      <c r="HG2380">
        <v>0.46220850000000002</v>
      </c>
      <c r="HH2380">
        <v>0.46774300000000002</v>
      </c>
      <c r="HI2380">
        <v>0.46389399999999997</v>
      </c>
    </row>
    <row r="2381" spans="1:217" x14ac:dyDescent="0.35">
      <c r="A2381" s="1" t="s">
        <v>2596</v>
      </c>
      <c r="B2381">
        <v>0.130637</v>
      </c>
      <c r="C2381">
        <v>0.12670500000000001</v>
      </c>
      <c r="D2381">
        <v>0.12575600000000001</v>
      </c>
      <c r="E2381">
        <v>0.12902649999999999</v>
      </c>
      <c r="F2381">
        <v>0.13310350000000001</v>
      </c>
      <c r="G2381">
        <v>0.13775599999999999</v>
      </c>
      <c r="H2381">
        <v>0.14370649999999999</v>
      </c>
      <c r="I2381">
        <v>0.1480725</v>
      </c>
      <c r="J2381">
        <v>0.153997</v>
      </c>
      <c r="K2381">
        <v>0.16040450000000001</v>
      </c>
      <c r="L2381">
        <v>0.166213</v>
      </c>
      <c r="M2381">
        <v>0.17115250000000001</v>
      </c>
      <c r="N2381">
        <v>0.17561299999999999</v>
      </c>
      <c r="O2381">
        <v>0.1800255</v>
      </c>
      <c r="P2381">
        <v>0.18531500000000001</v>
      </c>
      <c r="Q2381">
        <v>0.19095000000000001</v>
      </c>
      <c r="R2381">
        <v>0.19721900000000001</v>
      </c>
      <c r="S2381">
        <v>0.20391699999999999</v>
      </c>
      <c r="T2381">
        <v>0.2110485</v>
      </c>
      <c r="U2381">
        <v>0.21840000000000001</v>
      </c>
      <c r="V2381">
        <v>0.22632099999999999</v>
      </c>
      <c r="W2381">
        <v>0.23425000000000001</v>
      </c>
      <c r="X2381">
        <v>0.24168700000000001</v>
      </c>
      <c r="Y2381">
        <v>0.2491565</v>
      </c>
      <c r="Z2381">
        <v>0.2565345</v>
      </c>
      <c r="AA2381">
        <v>0.26381300000000002</v>
      </c>
      <c r="AB2381">
        <v>0.27077600000000002</v>
      </c>
      <c r="AC2381">
        <v>0.2776035</v>
      </c>
      <c r="AD2381">
        <v>0.28524850000000002</v>
      </c>
      <c r="AE2381">
        <v>0.29346899999999998</v>
      </c>
      <c r="AF2381">
        <v>0.30235499999999998</v>
      </c>
      <c r="AG2381">
        <v>0.31204100000000001</v>
      </c>
      <c r="AH2381">
        <v>0.32248250000000001</v>
      </c>
      <c r="AI2381">
        <v>0.3333855</v>
      </c>
      <c r="AJ2381">
        <v>0.3446845</v>
      </c>
      <c r="AK2381">
        <v>0.35615649999999999</v>
      </c>
      <c r="AL2381">
        <v>0.36757899999999999</v>
      </c>
      <c r="AM2381">
        <v>0.37907350000000001</v>
      </c>
      <c r="AN2381">
        <v>0.39049800000000001</v>
      </c>
      <c r="AO2381">
        <v>0.40160899999999999</v>
      </c>
      <c r="AP2381">
        <v>0.41254600000000002</v>
      </c>
      <c r="AQ2381">
        <v>0.42291699999999999</v>
      </c>
      <c r="AR2381">
        <v>0.43293799999999999</v>
      </c>
      <c r="AS2381">
        <v>0.442637</v>
      </c>
      <c r="AT2381">
        <v>0.45163599999999998</v>
      </c>
      <c r="AU2381">
        <v>0.460345</v>
      </c>
      <c r="AV2381">
        <v>0.46857199999999999</v>
      </c>
      <c r="AW2381">
        <v>0.47629250000000001</v>
      </c>
      <c r="AX2381">
        <v>0.48354350000000001</v>
      </c>
      <c r="AY2381">
        <v>0.49065049999999999</v>
      </c>
      <c r="AZ2381">
        <v>0.4972705</v>
      </c>
      <c r="BA2381">
        <v>0.50339049999999996</v>
      </c>
      <c r="BB2381">
        <v>0.50950499999999999</v>
      </c>
      <c r="BC2381">
        <v>0.51532699999999998</v>
      </c>
      <c r="BD2381">
        <v>0.52093800000000001</v>
      </c>
      <c r="BE2381">
        <v>0.52617899999999995</v>
      </c>
      <c r="BF2381">
        <v>0.53138399999999997</v>
      </c>
      <c r="BG2381">
        <v>0.53665099999999999</v>
      </c>
      <c r="BH2381">
        <v>0.5415375</v>
      </c>
      <c r="BI2381">
        <v>0.54610199999999998</v>
      </c>
      <c r="BJ2381">
        <v>0.55060949999999997</v>
      </c>
      <c r="BK2381">
        <v>0.55489500000000003</v>
      </c>
      <c r="BL2381">
        <v>0.55906549999999999</v>
      </c>
      <c r="BM2381">
        <v>0.56188150000000003</v>
      </c>
      <c r="BN2381">
        <v>0.56610749999999999</v>
      </c>
      <c r="BO2381">
        <v>0.57015300000000002</v>
      </c>
      <c r="BP2381">
        <v>0.5743125</v>
      </c>
      <c r="BQ2381">
        <v>0.57835599999999998</v>
      </c>
      <c r="BR2381">
        <v>0.58185900000000002</v>
      </c>
      <c r="BS2381">
        <v>0.58548900000000004</v>
      </c>
      <c r="BT2381">
        <v>0.58896800000000005</v>
      </c>
      <c r="BU2381">
        <v>0.59219949999999999</v>
      </c>
      <c r="BV2381">
        <v>0.59578850000000005</v>
      </c>
      <c r="BW2381">
        <v>0.59908050000000002</v>
      </c>
      <c r="BX2381">
        <v>0.60233099999999995</v>
      </c>
      <c r="BY2381">
        <v>0.60569799999999996</v>
      </c>
      <c r="BZ2381">
        <v>0.6086935</v>
      </c>
      <c r="CA2381">
        <v>0.61185699999999998</v>
      </c>
      <c r="CB2381">
        <v>0.61486050000000003</v>
      </c>
      <c r="CC2381">
        <v>0.61780650000000004</v>
      </c>
      <c r="CD2381">
        <v>0.62026650000000005</v>
      </c>
      <c r="CE2381">
        <v>0.62234750000000005</v>
      </c>
      <c r="CF2381">
        <v>0.62444900000000003</v>
      </c>
      <c r="CG2381">
        <v>0.62679700000000005</v>
      </c>
      <c r="CH2381">
        <v>0.62911950000000005</v>
      </c>
      <c r="CI2381">
        <v>0.63170599999999999</v>
      </c>
      <c r="CJ2381">
        <v>0.63406549999999995</v>
      </c>
      <c r="CK2381">
        <v>0.63662949999999996</v>
      </c>
      <c r="CL2381">
        <v>0.63888199999999995</v>
      </c>
      <c r="CM2381">
        <v>0.64116600000000001</v>
      </c>
      <c r="CN2381">
        <v>0.64326099999999997</v>
      </c>
      <c r="CO2381">
        <v>0.64534950000000002</v>
      </c>
      <c r="CP2381">
        <v>0.64734049999999999</v>
      </c>
      <c r="CQ2381">
        <v>0.64921200000000001</v>
      </c>
      <c r="CR2381">
        <v>0.65102550000000003</v>
      </c>
      <c r="CS2381">
        <v>0.65261999999999998</v>
      </c>
      <c r="CT2381">
        <v>0.65420449999999997</v>
      </c>
      <c r="CU2381">
        <v>0.655586</v>
      </c>
      <c r="CV2381">
        <v>0.65685349999999998</v>
      </c>
      <c r="CW2381">
        <v>0.65779500000000002</v>
      </c>
      <c r="CX2381">
        <v>0.65886400000000001</v>
      </c>
      <c r="CY2381">
        <v>0.65988650000000004</v>
      </c>
      <c r="CZ2381">
        <v>0.66010449999999998</v>
      </c>
      <c r="DA2381">
        <v>0.65939150000000002</v>
      </c>
      <c r="DB2381">
        <v>0.65698650000000003</v>
      </c>
      <c r="DC2381">
        <v>0.65171400000000002</v>
      </c>
      <c r="DD2381">
        <v>0.64447350000000003</v>
      </c>
      <c r="DE2381">
        <v>0.638289</v>
      </c>
      <c r="DF2381">
        <v>0.63517849999999998</v>
      </c>
      <c r="DG2381">
        <v>0.63400400000000001</v>
      </c>
      <c r="DH2381">
        <v>0.63391850000000005</v>
      </c>
      <c r="DI2381">
        <v>0.63463250000000004</v>
      </c>
      <c r="DJ2381">
        <v>0.63583299999999998</v>
      </c>
      <c r="DK2381">
        <v>0.6376735</v>
      </c>
      <c r="DL2381">
        <v>0.63990400000000003</v>
      </c>
      <c r="DM2381">
        <v>0.64236800000000005</v>
      </c>
      <c r="DN2381">
        <v>0.64523600000000003</v>
      </c>
      <c r="DO2381">
        <v>0.64797099999999996</v>
      </c>
      <c r="DP2381">
        <v>0.65025849999999996</v>
      </c>
      <c r="DQ2381">
        <v>0.65248600000000001</v>
      </c>
      <c r="DR2381">
        <v>0.65419000000000005</v>
      </c>
      <c r="DS2381">
        <v>0.65593000000000001</v>
      </c>
      <c r="DT2381">
        <v>0.65734700000000001</v>
      </c>
      <c r="DU2381">
        <v>0.6589235</v>
      </c>
      <c r="DV2381">
        <v>0.66043750000000001</v>
      </c>
      <c r="DW2381">
        <v>0.66199149999999995</v>
      </c>
      <c r="DX2381">
        <v>0.66337449999999998</v>
      </c>
      <c r="DY2381">
        <v>0.66460300000000005</v>
      </c>
      <c r="DZ2381">
        <v>0.6655875</v>
      </c>
      <c r="EA2381">
        <v>0.66655900000000001</v>
      </c>
      <c r="EB2381">
        <v>0.66726799999999997</v>
      </c>
      <c r="EC2381">
        <v>0.66743799999999998</v>
      </c>
      <c r="ED2381">
        <v>0.66737800000000003</v>
      </c>
      <c r="EE2381">
        <v>0.66670249999999998</v>
      </c>
      <c r="EF2381">
        <v>0.66592750000000001</v>
      </c>
      <c r="EG2381">
        <v>0.66546850000000002</v>
      </c>
      <c r="EH2381">
        <v>0.66454950000000002</v>
      </c>
      <c r="EI2381">
        <v>0.6630315</v>
      </c>
      <c r="EJ2381">
        <v>0.66152299999999997</v>
      </c>
      <c r="EK2381">
        <v>0.66121450000000004</v>
      </c>
      <c r="EL2381">
        <v>0.66110800000000003</v>
      </c>
      <c r="EM2381">
        <v>0.66085450000000001</v>
      </c>
      <c r="EN2381">
        <v>0.66091500000000003</v>
      </c>
      <c r="EO2381">
        <v>0.66144749999999997</v>
      </c>
      <c r="EP2381">
        <v>0.66176400000000002</v>
      </c>
      <c r="EQ2381">
        <v>0.66251099999999996</v>
      </c>
      <c r="ER2381">
        <v>0.66053300000000004</v>
      </c>
      <c r="ES2381">
        <v>0.66171849999999999</v>
      </c>
      <c r="ET2381">
        <v>0.66284900000000002</v>
      </c>
      <c r="EU2381">
        <v>0.663659</v>
      </c>
      <c r="EV2381">
        <v>0.66293000000000002</v>
      </c>
      <c r="EW2381">
        <v>0.65947049999999996</v>
      </c>
      <c r="EX2381">
        <v>0.650787</v>
      </c>
      <c r="EY2381">
        <v>0.63363749999999996</v>
      </c>
      <c r="EZ2381">
        <v>0.60667099999999996</v>
      </c>
      <c r="FA2381">
        <v>0.57009699999999996</v>
      </c>
      <c r="FB2381">
        <v>0.53726949999999996</v>
      </c>
      <c r="FC2381">
        <v>0.51911799999999997</v>
      </c>
      <c r="FD2381">
        <v>0.51303149999999997</v>
      </c>
      <c r="FE2381">
        <v>0.51535299999999995</v>
      </c>
      <c r="FF2381">
        <v>0.52202599999999999</v>
      </c>
      <c r="FG2381">
        <v>0.53133450000000004</v>
      </c>
      <c r="FH2381">
        <v>0.54071349999999996</v>
      </c>
      <c r="FI2381">
        <v>0.55013599999999996</v>
      </c>
      <c r="FJ2381">
        <v>0.56003899999999995</v>
      </c>
      <c r="FK2381">
        <v>0.56985399999999997</v>
      </c>
      <c r="FL2381">
        <v>0.57926699999999998</v>
      </c>
      <c r="FM2381">
        <v>0.58608550000000004</v>
      </c>
      <c r="FN2381">
        <v>0.59099299999999999</v>
      </c>
      <c r="FO2381">
        <v>0.59426950000000001</v>
      </c>
      <c r="FP2381">
        <v>0.59716000000000002</v>
      </c>
      <c r="FQ2381">
        <v>0.60101150000000003</v>
      </c>
      <c r="FR2381">
        <v>0.60519699999999998</v>
      </c>
      <c r="FS2381">
        <v>0.60897199999999996</v>
      </c>
      <c r="FT2381">
        <v>0.61225249999999998</v>
      </c>
      <c r="FU2381">
        <v>0.61509599999999998</v>
      </c>
      <c r="FV2381">
        <v>0.61873250000000002</v>
      </c>
      <c r="FW2381">
        <v>0.62247750000000002</v>
      </c>
      <c r="FX2381">
        <v>0.62511249999999996</v>
      </c>
      <c r="FY2381">
        <v>0.62481399999999998</v>
      </c>
      <c r="FZ2381">
        <v>0.62181500000000001</v>
      </c>
      <c r="GA2381">
        <v>0.61762399999999995</v>
      </c>
      <c r="GB2381">
        <v>0.61347700000000005</v>
      </c>
      <c r="GC2381">
        <v>0.61015750000000002</v>
      </c>
      <c r="GD2381">
        <v>0.60843650000000005</v>
      </c>
      <c r="GE2381">
        <v>0.60687950000000002</v>
      </c>
      <c r="GF2381">
        <v>0.60756350000000003</v>
      </c>
      <c r="GG2381">
        <v>0.60958400000000001</v>
      </c>
      <c r="GH2381">
        <v>0.60893450000000005</v>
      </c>
      <c r="GI2381">
        <v>0.60505799999999998</v>
      </c>
      <c r="GJ2381">
        <v>0.59755199999999997</v>
      </c>
      <c r="GK2381">
        <v>0.59051050000000005</v>
      </c>
      <c r="GL2381">
        <v>0.58403899999999997</v>
      </c>
      <c r="GM2381">
        <v>0.57782699999999998</v>
      </c>
      <c r="GN2381">
        <v>0.57230349999999997</v>
      </c>
      <c r="GO2381">
        <v>0.56777900000000003</v>
      </c>
      <c r="GP2381">
        <v>0.56636699999999995</v>
      </c>
      <c r="GQ2381">
        <v>0.56458299999999995</v>
      </c>
      <c r="GR2381">
        <v>0.559056</v>
      </c>
      <c r="GS2381">
        <v>0.55537800000000004</v>
      </c>
      <c r="GT2381">
        <v>0.55866800000000005</v>
      </c>
      <c r="GU2381">
        <v>0.56632099999999996</v>
      </c>
      <c r="GV2381">
        <v>0.57005450000000002</v>
      </c>
      <c r="GW2381">
        <v>0.56859249999999995</v>
      </c>
      <c r="GX2381">
        <v>0.56375200000000003</v>
      </c>
      <c r="GY2381">
        <v>0.55893700000000002</v>
      </c>
      <c r="GZ2381">
        <v>0.55165350000000002</v>
      </c>
      <c r="HA2381">
        <v>0.54207000000000005</v>
      </c>
      <c r="HB2381">
        <v>0.53179299999999996</v>
      </c>
      <c r="HC2381">
        <v>0.52206549999999996</v>
      </c>
      <c r="HD2381">
        <v>0.50932250000000001</v>
      </c>
      <c r="HE2381">
        <v>0.50153550000000002</v>
      </c>
      <c r="HF2381">
        <v>0.49445099999999997</v>
      </c>
      <c r="HG2381">
        <v>0.49191400000000002</v>
      </c>
      <c r="HH2381">
        <v>0.47373100000000001</v>
      </c>
      <c r="HI2381">
        <v>0.48261500000000002</v>
      </c>
    </row>
    <row r="2382" spans="1:217" x14ac:dyDescent="0.35">
      <c r="A2382" s="1" t="s">
        <v>2597</v>
      </c>
      <c r="B2382">
        <v>0.1839635</v>
      </c>
      <c r="C2382">
        <v>0.1787435</v>
      </c>
      <c r="D2382">
        <v>0.174765</v>
      </c>
      <c r="E2382">
        <v>0.183032</v>
      </c>
      <c r="F2382">
        <v>0.18953049999999999</v>
      </c>
      <c r="G2382">
        <v>0.19566500000000001</v>
      </c>
      <c r="H2382">
        <v>0.20246900000000001</v>
      </c>
      <c r="I2382">
        <v>0.20970549999999999</v>
      </c>
      <c r="J2382">
        <v>0.21601899999999999</v>
      </c>
      <c r="K2382">
        <v>0.2229245</v>
      </c>
      <c r="L2382">
        <v>0.22888049999999999</v>
      </c>
      <c r="M2382">
        <v>0.23411850000000001</v>
      </c>
      <c r="N2382">
        <v>0.23912249999999999</v>
      </c>
      <c r="O2382">
        <v>0.243899</v>
      </c>
      <c r="P2382">
        <v>0.24918750000000001</v>
      </c>
      <c r="Q2382">
        <v>0.25500299999999998</v>
      </c>
      <c r="R2382">
        <v>0.26103150000000003</v>
      </c>
      <c r="S2382">
        <v>0.26753949999999999</v>
      </c>
      <c r="T2382">
        <v>0.27424599999999999</v>
      </c>
      <c r="U2382">
        <v>0.28131899999999999</v>
      </c>
      <c r="V2382">
        <v>0.288518</v>
      </c>
      <c r="W2382">
        <v>0.29561100000000001</v>
      </c>
      <c r="X2382">
        <v>0.30227900000000002</v>
      </c>
      <c r="Y2382">
        <v>0.3090985</v>
      </c>
      <c r="Z2382">
        <v>0.3159825</v>
      </c>
      <c r="AA2382">
        <v>0.32290600000000003</v>
      </c>
      <c r="AB2382">
        <v>0.32954349999999999</v>
      </c>
      <c r="AC2382">
        <v>0.33626149999999999</v>
      </c>
      <c r="AD2382">
        <v>0.34386949999999999</v>
      </c>
      <c r="AE2382">
        <v>0.35213</v>
      </c>
      <c r="AF2382">
        <v>0.36113650000000003</v>
      </c>
      <c r="AG2382">
        <v>0.370751</v>
      </c>
      <c r="AH2382">
        <v>0.38141150000000001</v>
      </c>
      <c r="AI2382">
        <v>0.39250249999999998</v>
      </c>
      <c r="AJ2382">
        <v>0.40422200000000003</v>
      </c>
      <c r="AK2382">
        <v>0.416051</v>
      </c>
      <c r="AL2382">
        <v>0.42802249999999997</v>
      </c>
      <c r="AM2382">
        <v>0.43988300000000002</v>
      </c>
      <c r="AN2382">
        <v>0.45152300000000001</v>
      </c>
      <c r="AO2382">
        <v>0.46291650000000001</v>
      </c>
      <c r="AP2382">
        <v>0.47423149999999997</v>
      </c>
      <c r="AQ2382">
        <v>0.48497200000000001</v>
      </c>
      <c r="AR2382">
        <v>0.49540849999999997</v>
      </c>
      <c r="AS2382">
        <v>0.50568250000000003</v>
      </c>
      <c r="AT2382">
        <v>0.51529550000000002</v>
      </c>
      <c r="AU2382">
        <v>0.52479200000000004</v>
      </c>
      <c r="AV2382">
        <v>0.53384699999999996</v>
      </c>
      <c r="AW2382">
        <v>0.542458</v>
      </c>
      <c r="AX2382">
        <v>0.55069999999999997</v>
      </c>
      <c r="AY2382">
        <v>0.55889949999999999</v>
      </c>
      <c r="AZ2382">
        <v>0.56658949999999997</v>
      </c>
      <c r="BA2382">
        <v>0.57367999999999997</v>
      </c>
      <c r="BB2382">
        <v>0.58086550000000003</v>
      </c>
      <c r="BC2382">
        <v>0.58765900000000004</v>
      </c>
      <c r="BD2382">
        <v>0.59443599999999996</v>
      </c>
      <c r="BE2382">
        <v>0.600661</v>
      </c>
      <c r="BF2382">
        <v>0.60659600000000002</v>
      </c>
      <c r="BG2382">
        <v>0.61280199999999996</v>
      </c>
      <c r="BH2382">
        <v>0.61859149999999996</v>
      </c>
      <c r="BI2382">
        <v>0.62406499999999998</v>
      </c>
      <c r="BJ2382">
        <v>0.62931199999999998</v>
      </c>
      <c r="BK2382">
        <v>0.63459299999999996</v>
      </c>
      <c r="BL2382">
        <v>0.63939950000000001</v>
      </c>
      <c r="BM2382">
        <v>0.64258000000000004</v>
      </c>
      <c r="BN2382">
        <v>0.64793900000000004</v>
      </c>
      <c r="BO2382">
        <v>0.65298</v>
      </c>
      <c r="BP2382">
        <v>0.65778300000000001</v>
      </c>
      <c r="BQ2382">
        <v>0.66283449999999999</v>
      </c>
      <c r="BR2382">
        <v>0.66728600000000005</v>
      </c>
      <c r="BS2382">
        <v>0.67171599999999998</v>
      </c>
      <c r="BT2382">
        <v>0.6757495</v>
      </c>
      <c r="BU2382">
        <v>0.67989849999999996</v>
      </c>
      <c r="BV2382">
        <v>0.68378399999999995</v>
      </c>
      <c r="BW2382">
        <v>0.68800399999999995</v>
      </c>
      <c r="BX2382">
        <v>0.69187949999999998</v>
      </c>
      <c r="BY2382">
        <v>0.69569199999999998</v>
      </c>
      <c r="BZ2382">
        <v>0.699291</v>
      </c>
      <c r="CA2382">
        <v>0.70287250000000001</v>
      </c>
      <c r="CB2382">
        <v>0.70642700000000003</v>
      </c>
      <c r="CC2382">
        <v>0.70954349999999999</v>
      </c>
      <c r="CD2382">
        <v>0.71226</v>
      </c>
      <c r="CE2382">
        <v>0.71457499999999996</v>
      </c>
      <c r="CF2382">
        <v>0.71688850000000004</v>
      </c>
      <c r="CG2382">
        <v>0.71941600000000006</v>
      </c>
      <c r="CH2382">
        <v>0.72196700000000003</v>
      </c>
      <c r="CI2382">
        <v>0.72496649999999996</v>
      </c>
      <c r="CJ2382">
        <v>0.72786050000000002</v>
      </c>
      <c r="CK2382">
        <v>0.73060599999999998</v>
      </c>
      <c r="CL2382">
        <v>0.73335600000000001</v>
      </c>
      <c r="CM2382">
        <v>0.7358865</v>
      </c>
      <c r="CN2382">
        <v>0.73844750000000003</v>
      </c>
      <c r="CO2382">
        <v>0.74085250000000002</v>
      </c>
      <c r="CP2382">
        <v>0.74308300000000005</v>
      </c>
      <c r="CQ2382">
        <v>0.74531150000000002</v>
      </c>
      <c r="CR2382">
        <v>0.74715399999999998</v>
      </c>
      <c r="CS2382">
        <v>0.74896399999999996</v>
      </c>
      <c r="CT2382">
        <v>0.75044250000000001</v>
      </c>
      <c r="CU2382">
        <v>0.75162150000000005</v>
      </c>
      <c r="CV2382">
        <v>0.75243249999999995</v>
      </c>
      <c r="CW2382">
        <v>0.75292749999999997</v>
      </c>
      <c r="CX2382">
        <v>0.75329400000000002</v>
      </c>
      <c r="CY2382">
        <v>0.75370099999999995</v>
      </c>
      <c r="CZ2382">
        <v>0.75246150000000001</v>
      </c>
      <c r="DA2382">
        <v>0.74741250000000004</v>
      </c>
      <c r="DB2382">
        <v>0.74178849999999996</v>
      </c>
      <c r="DC2382">
        <v>0.73429100000000003</v>
      </c>
      <c r="DD2382">
        <v>0.72368500000000002</v>
      </c>
      <c r="DE2382">
        <v>0.71421400000000002</v>
      </c>
      <c r="DF2382">
        <v>0.70841799999999999</v>
      </c>
      <c r="DG2382">
        <v>0.70555500000000004</v>
      </c>
      <c r="DH2382">
        <v>0.70432300000000003</v>
      </c>
      <c r="DI2382">
        <v>0.70443049999999996</v>
      </c>
      <c r="DJ2382">
        <v>0.70575949999999998</v>
      </c>
      <c r="DK2382">
        <v>0.708291</v>
      </c>
      <c r="DL2382">
        <v>0.71134149999999996</v>
      </c>
      <c r="DM2382">
        <v>0.71486799999999995</v>
      </c>
      <c r="DN2382">
        <v>0.71875599999999995</v>
      </c>
      <c r="DO2382">
        <v>0.72251350000000003</v>
      </c>
      <c r="DP2382">
        <v>0.72587999999999997</v>
      </c>
      <c r="DQ2382">
        <v>0.72879550000000004</v>
      </c>
      <c r="DR2382">
        <v>0.73126449999999998</v>
      </c>
      <c r="DS2382">
        <v>0.73330450000000003</v>
      </c>
      <c r="DT2382">
        <v>0.73512650000000002</v>
      </c>
      <c r="DU2382">
        <v>0.73702650000000003</v>
      </c>
      <c r="DV2382">
        <v>0.73884799999999995</v>
      </c>
      <c r="DW2382">
        <v>0.74055850000000001</v>
      </c>
      <c r="DX2382">
        <v>0.74192550000000002</v>
      </c>
      <c r="DY2382">
        <v>0.743058</v>
      </c>
      <c r="DZ2382">
        <v>0.74392800000000003</v>
      </c>
      <c r="EA2382">
        <v>0.74454299999999995</v>
      </c>
      <c r="EB2382">
        <v>0.74464799999999998</v>
      </c>
      <c r="EC2382">
        <v>0.74419999999999997</v>
      </c>
      <c r="ED2382">
        <v>0.74343999999999999</v>
      </c>
      <c r="EE2382">
        <v>0.7419945</v>
      </c>
      <c r="EF2382">
        <v>0.74026950000000002</v>
      </c>
      <c r="EG2382">
        <v>0.73914000000000002</v>
      </c>
      <c r="EH2382">
        <v>0.7369985</v>
      </c>
      <c r="EI2382">
        <v>0.73386949999999995</v>
      </c>
      <c r="EJ2382">
        <v>0.73101499999999997</v>
      </c>
      <c r="EK2382">
        <v>0.7302535</v>
      </c>
      <c r="EL2382">
        <v>0.72933000000000003</v>
      </c>
      <c r="EM2382">
        <v>0.72831849999999998</v>
      </c>
      <c r="EN2382">
        <v>0.72803200000000001</v>
      </c>
      <c r="EO2382">
        <v>0.72794599999999998</v>
      </c>
      <c r="EP2382">
        <v>0.72795200000000004</v>
      </c>
      <c r="EQ2382">
        <v>0.72861949999999998</v>
      </c>
      <c r="ER2382">
        <v>0.72543650000000004</v>
      </c>
      <c r="ES2382">
        <v>0.72670500000000005</v>
      </c>
      <c r="ET2382">
        <v>0.72727699999999995</v>
      </c>
      <c r="EU2382">
        <v>0.72697149999999999</v>
      </c>
      <c r="EV2382">
        <v>0.72406950000000003</v>
      </c>
      <c r="EW2382">
        <v>0.71611499999999995</v>
      </c>
      <c r="EX2382">
        <v>0.69565849999999996</v>
      </c>
      <c r="EY2382">
        <v>0.66344499999999995</v>
      </c>
      <c r="EZ2382">
        <v>0.63252600000000003</v>
      </c>
      <c r="FA2382">
        <v>0.59281150000000005</v>
      </c>
      <c r="FB2382">
        <v>0.55649000000000004</v>
      </c>
      <c r="FC2382">
        <v>0.53435999999999995</v>
      </c>
      <c r="FD2382">
        <v>0.52637800000000001</v>
      </c>
      <c r="FE2382">
        <v>0.52722100000000005</v>
      </c>
      <c r="FF2382">
        <v>0.53449650000000004</v>
      </c>
      <c r="FG2382">
        <v>0.54415800000000003</v>
      </c>
      <c r="FH2382">
        <v>0.55468150000000005</v>
      </c>
      <c r="FI2382">
        <v>0.56545100000000004</v>
      </c>
      <c r="FJ2382">
        <v>0.57669049999999999</v>
      </c>
      <c r="FK2382">
        <v>0.58834649999999999</v>
      </c>
      <c r="FL2382">
        <v>0.59962749999999998</v>
      </c>
      <c r="FM2382">
        <v>0.60873900000000003</v>
      </c>
      <c r="FN2382">
        <v>0.61531749999999996</v>
      </c>
      <c r="FO2382">
        <v>0.62027600000000005</v>
      </c>
      <c r="FP2382">
        <v>0.62461350000000004</v>
      </c>
      <c r="FQ2382">
        <v>0.62989799999999996</v>
      </c>
      <c r="FR2382">
        <v>0.63508350000000002</v>
      </c>
      <c r="FS2382">
        <v>0.64041349999999997</v>
      </c>
      <c r="FT2382">
        <v>0.64444900000000005</v>
      </c>
      <c r="FU2382">
        <v>0.64816600000000002</v>
      </c>
      <c r="FV2382">
        <v>0.65304300000000004</v>
      </c>
      <c r="FW2382">
        <v>0.65745399999999998</v>
      </c>
      <c r="FX2382">
        <v>0.66052849999999996</v>
      </c>
      <c r="FY2382">
        <v>0.66068700000000002</v>
      </c>
      <c r="FZ2382">
        <v>0.65795899999999996</v>
      </c>
      <c r="GA2382">
        <v>0.65391350000000004</v>
      </c>
      <c r="GB2382">
        <v>0.65050549999999996</v>
      </c>
      <c r="GC2382">
        <v>0.64837149999999999</v>
      </c>
      <c r="GD2382">
        <v>0.64669500000000002</v>
      </c>
      <c r="GE2382">
        <v>0.64674299999999996</v>
      </c>
      <c r="GF2382">
        <v>0.64821050000000002</v>
      </c>
      <c r="GG2382">
        <v>0.64936050000000001</v>
      </c>
      <c r="GH2382">
        <v>0.647675</v>
      </c>
      <c r="GI2382">
        <v>0.64255799999999996</v>
      </c>
      <c r="GJ2382">
        <v>0.63403750000000003</v>
      </c>
      <c r="GK2382">
        <v>0.6242375</v>
      </c>
      <c r="GL2382">
        <v>0.61548999999999998</v>
      </c>
      <c r="GM2382">
        <v>0.60705350000000002</v>
      </c>
      <c r="GN2382">
        <v>0.598854</v>
      </c>
      <c r="GO2382">
        <v>0.59267749999999997</v>
      </c>
      <c r="GP2382">
        <v>0.58953900000000004</v>
      </c>
      <c r="GQ2382">
        <v>0.58558600000000005</v>
      </c>
      <c r="GR2382">
        <v>0.57713700000000001</v>
      </c>
      <c r="GS2382">
        <v>0.57127850000000002</v>
      </c>
      <c r="GT2382">
        <v>0.57580350000000002</v>
      </c>
      <c r="GU2382">
        <v>0.588557</v>
      </c>
      <c r="GV2382">
        <v>0.59382449999999998</v>
      </c>
      <c r="GW2382">
        <v>0.59221449999999998</v>
      </c>
      <c r="GX2382">
        <v>0.58642649999999996</v>
      </c>
      <c r="GY2382">
        <v>0.57877400000000001</v>
      </c>
      <c r="GZ2382">
        <v>0.56668850000000004</v>
      </c>
      <c r="HA2382">
        <v>0.55603400000000003</v>
      </c>
      <c r="HB2382">
        <v>0.54428650000000001</v>
      </c>
      <c r="HC2382">
        <v>0.53208100000000003</v>
      </c>
      <c r="HD2382">
        <v>0.51985300000000001</v>
      </c>
      <c r="HE2382">
        <v>0.50895699999999999</v>
      </c>
      <c r="HF2382">
        <v>0.49848100000000001</v>
      </c>
      <c r="HG2382">
        <v>0.49381199999999997</v>
      </c>
      <c r="HH2382">
        <v>0.4963185</v>
      </c>
      <c r="HI2382">
        <v>0.48352099999999998</v>
      </c>
    </row>
    <row r="2383" spans="1:217" x14ac:dyDescent="0.35">
      <c r="A2383" s="1" t="s">
        <v>2598</v>
      </c>
      <c r="B2383">
        <v>0.226628</v>
      </c>
      <c r="C2383">
        <v>0.22479299999999999</v>
      </c>
      <c r="D2383">
        <v>0.23153550000000001</v>
      </c>
      <c r="E2383">
        <v>0.2361385</v>
      </c>
      <c r="F2383">
        <v>0.24730949999999999</v>
      </c>
      <c r="G2383">
        <v>0.25777149999999999</v>
      </c>
      <c r="H2383">
        <v>0.26595849999999999</v>
      </c>
      <c r="I2383">
        <v>0.27496199999999998</v>
      </c>
      <c r="J2383">
        <v>0.28411999999999998</v>
      </c>
      <c r="K2383">
        <v>0.292684</v>
      </c>
      <c r="L2383">
        <v>0.30051450000000002</v>
      </c>
      <c r="M2383">
        <v>0.307867</v>
      </c>
      <c r="N2383">
        <v>0.31414700000000001</v>
      </c>
      <c r="O2383">
        <v>0.32055349999999999</v>
      </c>
      <c r="P2383">
        <v>0.32681349999999998</v>
      </c>
      <c r="Q2383">
        <v>0.333814</v>
      </c>
      <c r="R2383">
        <v>0.3406595</v>
      </c>
      <c r="S2383">
        <v>0.34787050000000003</v>
      </c>
      <c r="T2383">
        <v>0.35492249999999997</v>
      </c>
      <c r="U2383">
        <v>0.36222700000000002</v>
      </c>
      <c r="V2383">
        <v>0.36963699999999999</v>
      </c>
      <c r="W2383">
        <v>0.37664900000000001</v>
      </c>
      <c r="X2383">
        <v>0.3831735</v>
      </c>
      <c r="Y2383">
        <v>0.389959</v>
      </c>
      <c r="Z2383">
        <v>0.3966905</v>
      </c>
      <c r="AA2383">
        <v>0.40328999999999998</v>
      </c>
      <c r="AB2383">
        <v>0.40953250000000002</v>
      </c>
      <c r="AC2383">
        <v>0.41573300000000002</v>
      </c>
      <c r="AD2383">
        <v>0.42281449999999998</v>
      </c>
      <c r="AE2383">
        <v>0.4302475</v>
      </c>
      <c r="AF2383">
        <v>0.43822450000000002</v>
      </c>
      <c r="AG2383">
        <v>0.44638349999999999</v>
      </c>
      <c r="AH2383">
        <v>0.45522800000000002</v>
      </c>
      <c r="AI2383">
        <v>0.464225</v>
      </c>
      <c r="AJ2383">
        <v>0.4734005</v>
      </c>
      <c r="AK2383">
        <v>0.482628</v>
      </c>
      <c r="AL2383">
        <v>0.49171049999999999</v>
      </c>
      <c r="AM2383">
        <v>0.50092499999999995</v>
      </c>
      <c r="AN2383">
        <v>0.50978449999999997</v>
      </c>
      <c r="AO2383">
        <v>0.51843899999999998</v>
      </c>
      <c r="AP2383">
        <v>0.52710699999999999</v>
      </c>
      <c r="AQ2383">
        <v>0.53530699999999998</v>
      </c>
      <c r="AR2383">
        <v>0.54342550000000001</v>
      </c>
      <c r="AS2383">
        <v>0.55140149999999999</v>
      </c>
      <c r="AT2383">
        <v>0.55899750000000004</v>
      </c>
      <c r="AU2383">
        <v>0.56649400000000005</v>
      </c>
      <c r="AV2383">
        <v>0.57386150000000002</v>
      </c>
      <c r="AW2383">
        <v>0.58104849999999997</v>
      </c>
      <c r="AX2383">
        <v>0.587862</v>
      </c>
      <c r="AY2383">
        <v>0.59480449999999996</v>
      </c>
      <c r="AZ2383">
        <v>0.601356</v>
      </c>
      <c r="BA2383">
        <v>0.60748349999999995</v>
      </c>
      <c r="BB2383">
        <v>0.61369249999999997</v>
      </c>
      <c r="BC2383">
        <v>0.61973500000000004</v>
      </c>
      <c r="BD2383">
        <v>0.62552050000000003</v>
      </c>
      <c r="BE2383">
        <v>0.63120500000000002</v>
      </c>
      <c r="BF2383">
        <v>0.63663499999999995</v>
      </c>
      <c r="BG2383">
        <v>0.64235699999999996</v>
      </c>
      <c r="BH2383">
        <v>0.64753899999999998</v>
      </c>
      <c r="BI2383">
        <v>0.65279100000000001</v>
      </c>
      <c r="BJ2383">
        <v>0.65752750000000004</v>
      </c>
      <c r="BK2383">
        <v>0.66222400000000003</v>
      </c>
      <c r="BL2383">
        <v>0.66716799999999998</v>
      </c>
      <c r="BM2383">
        <v>0.67219799999999996</v>
      </c>
      <c r="BN2383">
        <v>0.67609249999999999</v>
      </c>
      <c r="BO2383">
        <v>0.68073450000000002</v>
      </c>
      <c r="BP2383">
        <v>0.68579650000000003</v>
      </c>
      <c r="BQ2383">
        <v>0.69035349999999995</v>
      </c>
      <c r="BR2383">
        <v>0.69544700000000004</v>
      </c>
      <c r="BS2383">
        <v>0.69997849999999995</v>
      </c>
      <c r="BT2383">
        <v>0.70403700000000002</v>
      </c>
      <c r="BU2383">
        <v>0.70833500000000005</v>
      </c>
      <c r="BV2383">
        <v>0.712588</v>
      </c>
      <c r="BW2383">
        <v>0.71689950000000002</v>
      </c>
      <c r="BX2383">
        <v>0.72103950000000006</v>
      </c>
      <c r="BY2383">
        <v>0.72497350000000005</v>
      </c>
      <c r="BZ2383">
        <v>0.72880049999999996</v>
      </c>
      <c r="CA2383">
        <v>0.73267800000000005</v>
      </c>
      <c r="CB2383">
        <v>0.73630399999999996</v>
      </c>
      <c r="CC2383">
        <v>0.73962600000000001</v>
      </c>
      <c r="CD2383">
        <v>0.74286850000000004</v>
      </c>
      <c r="CE2383">
        <v>0.74554549999999997</v>
      </c>
      <c r="CF2383">
        <v>0.74833150000000004</v>
      </c>
      <c r="CG2383">
        <v>0.75110399999999999</v>
      </c>
      <c r="CH2383">
        <v>0.75410299999999997</v>
      </c>
      <c r="CI2383">
        <v>0.75729199999999997</v>
      </c>
      <c r="CJ2383">
        <v>0.76043899999999998</v>
      </c>
      <c r="CK2383">
        <v>0.76357299999999995</v>
      </c>
      <c r="CL2383">
        <v>0.76647549999999998</v>
      </c>
      <c r="CM2383">
        <v>0.76925200000000005</v>
      </c>
      <c r="CN2383">
        <v>0.77190650000000005</v>
      </c>
      <c r="CO2383">
        <v>0.77456800000000003</v>
      </c>
      <c r="CP2383">
        <v>0.77708500000000003</v>
      </c>
      <c r="CQ2383">
        <v>0.77943600000000002</v>
      </c>
      <c r="CR2383">
        <v>0.78155649999999999</v>
      </c>
      <c r="CS2383">
        <v>0.78351249999999995</v>
      </c>
      <c r="CT2383">
        <v>0.785223</v>
      </c>
      <c r="CU2383">
        <v>0.78656300000000001</v>
      </c>
      <c r="CV2383">
        <v>0.78755399999999998</v>
      </c>
      <c r="CW2383">
        <v>0.7881515</v>
      </c>
      <c r="CX2383">
        <v>0.78882399999999997</v>
      </c>
      <c r="CY2383">
        <v>0.78923650000000001</v>
      </c>
      <c r="CZ2383">
        <v>0.78729899999999997</v>
      </c>
      <c r="DA2383">
        <v>0.78021600000000002</v>
      </c>
      <c r="DB2383">
        <v>0.77406549999999996</v>
      </c>
      <c r="DC2383">
        <v>0.76767099999999999</v>
      </c>
      <c r="DD2383">
        <v>0.75875950000000003</v>
      </c>
      <c r="DE2383">
        <v>0.75104749999999998</v>
      </c>
      <c r="DF2383">
        <v>0.74615450000000005</v>
      </c>
      <c r="DG2383">
        <v>0.74388049999999994</v>
      </c>
      <c r="DH2383">
        <v>0.74275849999999999</v>
      </c>
      <c r="DI2383">
        <v>0.74311499999999997</v>
      </c>
      <c r="DJ2383">
        <v>0.74490699999999999</v>
      </c>
      <c r="DK2383">
        <v>0.74790049999999997</v>
      </c>
      <c r="DL2383">
        <v>0.75146199999999996</v>
      </c>
      <c r="DM2383">
        <v>0.75531250000000005</v>
      </c>
      <c r="DN2383">
        <v>0.75940600000000003</v>
      </c>
      <c r="DO2383">
        <v>0.76311700000000005</v>
      </c>
      <c r="DP2383">
        <v>0.76640600000000003</v>
      </c>
      <c r="DQ2383">
        <v>0.7694415</v>
      </c>
      <c r="DR2383">
        <v>0.77189649999999999</v>
      </c>
      <c r="DS2383">
        <v>0.77413100000000001</v>
      </c>
      <c r="DT2383">
        <v>0.77600749999999996</v>
      </c>
      <c r="DU2383">
        <v>0.77789600000000003</v>
      </c>
      <c r="DV2383">
        <v>0.77959149999999999</v>
      </c>
      <c r="DW2383">
        <v>0.78114649999999997</v>
      </c>
      <c r="DX2383">
        <v>0.78251899999999996</v>
      </c>
      <c r="DY2383">
        <v>0.78342250000000002</v>
      </c>
      <c r="DZ2383">
        <v>0.78430699999999998</v>
      </c>
      <c r="EA2383">
        <v>0.78497150000000004</v>
      </c>
      <c r="EB2383">
        <v>0.78495349999999997</v>
      </c>
      <c r="EC2383">
        <v>0.78441700000000003</v>
      </c>
      <c r="ED2383">
        <v>0.78374699999999997</v>
      </c>
      <c r="EE2383">
        <v>0.78269500000000003</v>
      </c>
      <c r="EF2383">
        <v>0.78122499999999995</v>
      </c>
      <c r="EG2383">
        <v>0.78029700000000002</v>
      </c>
      <c r="EH2383">
        <v>0.77819550000000004</v>
      </c>
      <c r="EI2383">
        <v>0.77556499999999995</v>
      </c>
      <c r="EJ2383">
        <v>0.77277450000000003</v>
      </c>
      <c r="EK2383">
        <v>0.77171299999999998</v>
      </c>
      <c r="EL2383">
        <v>0.77046349999999997</v>
      </c>
      <c r="EM2383">
        <v>0.76912599999999998</v>
      </c>
      <c r="EN2383">
        <v>0.76847200000000004</v>
      </c>
      <c r="EO2383">
        <v>0.76842200000000005</v>
      </c>
      <c r="EP2383">
        <v>0.76832849999999997</v>
      </c>
      <c r="EQ2383">
        <v>0.76866500000000004</v>
      </c>
      <c r="ER2383">
        <v>0.76582899999999998</v>
      </c>
      <c r="ES2383">
        <v>0.76628300000000005</v>
      </c>
      <c r="ET2383">
        <v>0.76600900000000005</v>
      </c>
      <c r="EU2383">
        <v>0.76519899999999996</v>
      </c>
      <c r="EV2383">
        <v>0.7611445</v>
      </c>
      <c r="EW2383">
        <v>0.75036250000000004</v>
      </c>
      <c r="EX2383">
        <v>0.72310700000000006</v>
      </c>
      <c r="EY2383">
        <v>0.68340900000000004</v>
      </c>
      <c r="EZ2383">
        <v>0.655748</v>
      </c>
      <c r="FA2383">
        <v>0.62214400000000003</v>
      </c>
      <c r="FB2383">
        <v>0.590113</v>
      </c>
      <c r="FC2383">
        <v>0.57014149999999997</v>
      </c>
      <c r="FD2383">
        <v>0.56257400000000002</v>
      </c>
      <c r="FE2383">
        <v>0.56386749999999997</v>
      </c>
      <c r="FF2383">
        <v>0.57090099999999999</v>
      </c>
      <c r="FG2383">
        <v>0.58018800000000004</v>
      </c>
      <c r="FH2383">
        <v>0.59062000000000003</v>
      </c>
      <c r="FI2383">
        <v>0.60109999999999997</v>
      </c>
      <c r="FJ2383">
        <v>0.61202250000000002</v>
      </c>
      <c r="FK2383">
        <v>0.62339599999999995</v>
      </c>
      <c r="FL2383">
        <v>0.63562149999999995</v>
      </c>
      <c r="FM2383">
        <v>0.64557249999999999</v>
      </c>
      <c r="FN2383">
        <v>0.65362600000000004</v>
      </c>
      <c r="FO2383">
        <v>0.65990649999999995</v>
      </c>
      <c r="FP2383">
        <v>0.66563150000000004</v>
      </c>
      <c r="FQ2383">
        <v>0.67143549999999996</v>
      </c>
      <c r="FR2383">
        <v>0.67743850000000005</v>
      </c>
      <c r="FS2383">
        <v>0.68323599999999995</v>
      </c>
      <c r="FT2383">
        <v>0.68815550000000003</v>
      </c>
      <c r="FU2383">
        <v>0.69265500000000002</v>
      </c>
      <c r="FV2383">
        <v>0.69795649999999998</v>
      </c>
      <c r="FW2383">
        <v>0.70383099999999998</v>
      </c>
      <c r="FX2383">
        <v>0.70807850000000006</v>
      </c>
      <c r="FY2383">
        <v>0.70851249999999999</v>
      </c>
      <c r="FZ2383">
        <v>0.70608800000000005</v>
      </c>
      <c r="GA2383">
        <v>0.70305399999999996</v>
      </c>
      <c r="GB2383">
        <v>0.7000265</v>
      </c>
      <c r="GC2383">
        <v>0.69821849999999996</v>
      </c>
      <c r="GD2383">
        <v>0.6969225</v>
      </c>
      <c r="GE2383">
        <v>0.69654249999999995</v>
      </c>
      <c r="GF2383">
        <v>0.69641850000000005</v>
      </c>
      <c r="GG2383">
        <v>0.69715300000000002</v>
      </c>
      <c r="GH2383">
        <v>0.69567250000000003</v>
      </c>
      <c r="GI2383">
        <v>0.69081749999999997</v>
      </c>
      <c r="GJ2383">
        <v>0.68183400000000005</v>
      </c>
      <c r="GK2383">
        <v>0.67207799999999995</v>
      </c>
      <c r="GL2383">
        <v>0.66411249999999999</v>
      </c>
      <c r="GM2383">
        <v>0.65412550000000003</v>
      </c>
      <c r="GN2383">
        <v>0.64385650000000005</v>
      </c>
      <c r="GO2383">
        <v>0.63590999999999998</v>
      </c>
      <c r="GP2383">
        <v>0.63112599999999996</v>
      </c>
      <c r="GQ2383">
        <v>0.62546199999999996</v>
      </c>
      <c r="GR2383">
        <v>0.61396949999999995</v>
      </c>
      <c r="GS2383">
        <v>0.60635450000000002</v>
      </c>
      <c r="GT2383">
        <v>0.61311550000000004</v>
      </c>
      <c r="GU2383">
        <v>0.62976149999999997</v>
      </c>
      <c r="GV2383">
        <v>0.63802700000000001</v>
      </c>
      <c r="GW2383">
        <v>0.63620449999999995</v>
      </c>
      <c r="GX2383">
        <v>0.6298745</v>
      </c>
      <c r="GY2383">
        <v>0.62122500000000003</v>
      </c>
      <c r="GZ2383">
        <v>0.61196349999999999</v>
      </c>
      <c r="HA2383">
        <v>0.59947499999999998</v>
      </c>
      <c r="HB2383">
        <v>0.58803050000000001</v>
      </c>
      <c r="HC2383">
        <v>0.57472699999999999</v>
      </c>
      <c r="HD2383">
        <v>0.56144799999999995</v>
      </c>
      <c r="HE2383">
        <v>0.54898000000000002</v>
      </c>
      <c r="HF2383">
        <v>0.533918</v>
      </c>
      <c r="HG2383">
        <v>0.52300049999999998</v>
      </c>
      <c r="HH2383">
        <v>0.52858499999999997</v>
      </c>
      <c r="HI2383">
        <v>0.53470399999999996</v>
      </c>
    </row>
    <row r="2384" spans="1:217" x14ac:dyDescent="0.35">
      <c r="A2384" s="1" t="s">
        <v>2599</v>
      </c>
      <c r="B2384">
        <v>0.33372200000000002</v>
      </c>
      <c r="C2384">
        <v>0.31855850000000002</v>
      </c>
      <c r="D2384">
        <v>0.3217585</v>
      </c>
      <c r="E2384">
        <v>0.33500950000000002</v>
      </c>
      <c r="F2384">
        <v>0.34725800000000001</v>
      </c>
      <c r="G2384">
        <v>0.36092249999999998</v>
      </c>
      <c r="H2384">
        <v>0.3741215</v>
      </c>
      <c r="I2384">
        <v>0.388685</v>
      </c>
      <c r="J2384">
        <v>0.40265400000000001</v>
      </c>
      <c r="K2384">
        <v>0.41724650000000002</v>
      </c>
      <c r="L2384">
        <v>0.43066650000000001</v>
      </c>
      <c r="M2384">
        <v>0.4434285</v>
      </c>
      <c r="N2384">
        <v>0.454766</v>
      </c>
      <c r="O2384">
        <v>0.465333</v>
      </c>
      <c r="P2384">
        <v>0.47647149999999999</v>
      </c>
      <c r="Q2384">
        <v>0.4883015</v>
      </c>
      <c r="R2384">
        <v>0.50036650000000005</v>
      </c>
      <c r="S2384">
        <v>0.51195950000000001</v>
      </c>
      <c r="T2384">
        <v>0.52332350000000005</v>
      </c>
      <c r="U2384">
        <v>0.53488800000000003</v>
      </c>
      <c r="V2384">
        <v>0.54655849999999995</v>
      </c>
      <c r="W2384">
        <v>0.55777149999999998</v>
      </c>
      <c r="X2384">
        <v>0.5681735</v>
      </c>
      <c r="Y2384">
        <v>0.57829249999999999</v>
      </c>
      <c r="Z2384">
        <v>0.58764649999999996</v>
      </c>
      <c r="AA2384">
        <v>0.59627050000000004</v>
      </c>
      <c r="AB2384">
        <v>0.60415149999999995</v>
      </c>
      <c r="AC2384">
        <v>0.61184249999999996</v>
      </c>
      <c r="AD2384">
        <v>0.62038450000000001</v>
      </c>
      <c r="AE2384">
        <v>0.62916950000000005</v>
      </c>
      <c r="AF2384">
        <v>0.63805449999999997</v>
      </c>
      <c r="AG2384">
        <v>0.64691949999999998</v>
      </c>
      <c r="AH2384">
        <v>0.65610900000000005</v>
      </c>
      <c r="AI2384">
        <v>0.66520550000000001</v>
      </c>
      <c r="AJ2384">
        <v>0.67432899999999996</v>
      </c>
      <c r="AK2384">
        <v>0.68317050000000001</v>
      </c>
      <c r="AL2384">
        <v>0.69158600000000003</v>
      </c>
      <c r="AM2384">
        <v>0.70006500000000005</v>
      </c>
      <c r="AN2384">
        <v>0.70798499999999998</v>
      </c>
      <c r="AO2384">
        <v>0.71569950000000004</v>
      </c>
      <c r="AP2384">
        <v>0.72325150000000005</v>
      </c>
      <c r="AQ2384">
        <v>0.73024350000000005</v>
      </c>
      <c r="AR2384">
        <v>0.7369715</v>
      </c>
      <c r="AS2384">
        <v>0.74373299999999998</v>
      </c>
      <c r="AT2384">
        <v>0.74968400000000002</v>
      </c>
      <c r="AU2384">
        <v>0.75560249999999995</v>
      </c>
      <c r="AV2384">
        <v>0.76136999999999999</v>
      </c>
      <c r="AW2384">
        <v>0.76684799999999997</v>
      </c>
      <c r="AX2384">
        <v>0.77212550000000002</v>
      </c>
      <c r="AY2384">
        <v>0.77720449999999996</v>
      </c>
      <c r="AZ2384">
        <v>0.78176199999999996</v>
      </c>
      <c r="BA2384">
        <v>0.78573899999999997</v>
      </c>
      <c r="BB2384">
        <v>0.78953450000000003</v>
      </c>
      <c r="BC2384">
        <v>0.79294849999999995</v>
      </c>
      <c r="BD2384">
        <v>0.79624649999999997</v>
      </c>
      <c r="BE2384">
        <v>0.79908999999999997</v>
      </c>
      <c r="BF2384">
        <v>0.80184699999999998</v>
      </c>
      <c r="BG2384">
        <v>0.80470549999999996</v>
      </c>
      <c r="BH2384">
        <v>0.80750599999999995</v>
      </c>
      <c r="BI2384">
        <v>0.8099075</v>
      </c>
      <c r="BJ2384">
        <v>0.81182650000000001</v>
      </c>
      <c r="BK2384">
        <v>0.81388400000000005</v>
      </c>
      <c r="BL2384">
        <v>0.81611999999999996</v>
      </c>
      <c r="BM2384">
        <v>0.81494350000000004</v>
      </c>
      <c r="BN2384">
        <v>0.81681749999999997</v>
      </c>
      <c r="BO2384">
        <v>0.81869099999999995</v>
      </c>
      <c r="BP2384">
        <v>0.82092200000000004</v>
      </c>
      <c r="BQ2384">
        <v>0.82306100000000004</v>
      </c>
      <c r="BR2384">
        <v>0.82483850000000003</v>
      </c>
      <c r="BS2384">
        <v>0.82659800000000005</v>
      </c>
      <c r="BT2384">
        <v>0.82816999999999996</v>
      </c>
      <c r="BU2384">
        <v>0.8294975</v>
      </c>
      <c r="BV2384">
        <v>0.83106950000000002</v>
      </c>
      <c r="BW2384">
        <v>0.83259850000000002</v>
      </c>
      <c r="BX2384">
        <v>0.83407050000000005</v>
      </c>
      <c r="BY2384">
        <v>0.83533650000000004</v>
      </c>
      <c r="BZ2384">
        <v>0.836704</v>
      </c>
      <c r="CA2384">
        <v>0.83761350000000001</v>
      </c>
      <c r="CB2384">
        <v>0.83869950000000004</v>
      </c>
      <c r="CC2384">
        <v>0.83944949999999996</v>
      </c>
      <c r="CD2384">
        <v>0.83994049999999998</v>
      </c>
      <c r="CE2384">
        <v>0.84036849999999996</v>
      </c>
      <c r="CF2384">
        <v>0.84078900000000001</v>
      </c>
      <c r="CG2384">
        <v>0.84137949999999995</v>
      </c>
      <c r="CH2384">
        <v>0.84230150000000004</v>
      </c>
      <c r="CI2384">
        <v>0.84323800000000004</v>
      </c>
      <c r="CJ2384">
        <v>0.84426100000000004</v>
      </c>
      <c r="CK2384">
        <v>0.84520499999999998</v>
      </c>
      <c r="CL2384">
        <v>0.84599800000000003</v>
      </c>
      <c r="CM2384">
        <v>0.84678050000000005</v>
      </c>
      <c r="CN2384">
        <v>0.84741699999999998</v>
      </c>
      <c r="CO2384">
        <v>0.84805900000000001</v>
      </c>
      <c r="CP2384">
        <v>0.84858299999999998</v>
      </c>
      <c r="CQ2384">
        <v>0.84904900000000005</v>
      </c>
      <c r="CR2384">
        <v>0.84939799999999999</v>
      </c>
      <c r="CS2384">
        <v>0.84942099999999998</v>
      </c>
      <c r="CT2384">
        <v>0.84930850000000002</v>
      </c>
      <c r="CU2384">
        <v>0.84887699999999999</v>
      </c>
      <c r="CV2384">
        <v>0.84809299999999999</v>
      </c>
      <c r="CW2384">
        <v>0.84717299999999995</v>
      </c>
      <c r="CX2384">
        <v>0.84626000000000001</v>
      </c>
      <c r="CY2384">
        <v>0.84526049999999997</v>
      </c>
      <c r="CZ2384">
        <v>0.8419295</v>
      </c>
      <c r="DA2384">
        <v>0.83314299999999997</v>
      </c>
      <c r="DB2384">
        <v>0.82582500000000003</v>
      </c>
      <c r="DC2384">
        <v>0.81904100000000002</v>
      </c>
      <c r="DD2384">
        <v>0.81002750000000001</v>
      </c>
      <c r="DE2384">
        <v>0.80297450000000004</v>
      </c>
      <c r="DF2384">
        <v>0.79911100000000002</v>
      </c>
      <c r="DG2384">
        <v>0.79715250000000004</v>
      </c>
      <c r="DH2384">
        <v>0.79565200000000003</v>
      </c>
      <c r="DI2384">
        <v>0.79532400000000003</v>
      </c>
      <c r="DJ2384">
        <v>0.79635900000000004</v>
      </c>
      <c r="DK2384">
        <v>0.79827150000000002</v>
      </c>
      <c r="DL2384">
        <v>0.80076449999999999</v>
      </c>
      <c r="DM2384">
        <v>0.80331649999999999</v>
      </c>
      <c r="DN2384">
        <v>0.80578450000000001</v>
      </c>
      <c r="DO2384">
        <v>0.80828149999999999</v>
      </c>
      <c r="DP2384">
        <v>0.81022050000000001</v>
      </c>
      <c r="DQ2384">
        <v>0.81168949999999995</v>
      </c>
      <c r="DR2384">
        <v>0.81286349999999996</v>
      </c>
      <c r="DS2384">
        <v>0.81386550000000002</v>
      </c>
      <c r="DT2384">
        <v>0.81480300000000006</v>
      </c>
      <c r="DU2384">
        <v>0.81560449999999995</v>
      </c>
      <c r="DV2384">
        <v>0.81638200000000005</v>
      </c>
      <c r="DW2384">
        <v>0.81705000000000005</v>
      </c>
      <c r="DX2384">
        <v>0.81736249999999999</v>
      </c>
      <c r="DY2384">
        <v>0.81746350000000001</v>
      </c>
      <c r="DZ2384">
        <v>0.81748750000000003</v>
      </c>
      <c r="EA2384">
        <v>0.81743049999999995</v>
      </c>
      <c r="EB2384">
        <v>0.81690600000000002</v>
      </c>
      <c r="EC2384">
        <v>0.81614200000000003</v>
      </c>
      <c r="ED2384">
        <v>0.81523800000000002</v>
      </c>
      <c r="EE2384">
        <v>0.81376800000000005</v>
      </c>
      <c r="EF2384">
        <v>0.81260200000000005</v>
      </c>
      <c r="EG2384">
        <v>0.81147950000000002</v>
      </c>
      <c r="EH2384">
        <v>0.8096875</v>
      </c>
      <c r="EI2384">
        <v>0.80697549999999996</v>
      </c>
      <c r="EJ2384">
        <v>0.80457800000000002</v>
      </c>
      <c r="EK2384">
        <v>0.80325449999999998</v>
      </c>
      <c r="EL2384">
        <v>0.80153399999999997</v>
      </c>
      <c r="EM2384">
        <v>0.80000649999999995</v>
      </c>
      <c r="EN2384">
        <v>0.79936750000000001</v>
      </c>
      <c r="EO2384">
        <v>0.7989115</v>
      </c>
      <c r="EP2384">
        <v>0.79840849999999997</v>
      </c>
      <c r="EQ2384">
        <v>0.79823949999999999</v>
      </c>
      <c r="ER2384">
        <v>0.79423149999999998</v>
      </c>
      <c r="ES2384">
        <v>0.79468799999999995</v>
      </c>
      <c r="ET2384">
        <v>0.79415650000000004</v>
      </c>
      <c r="EU2384">
        <v>0.79269699999999998</v>
      </c>
      <c r="EV2384">
        <v>0.78945449999999995</v>
      </c>
      <c r="EW2384">
        <v>0.78017550000000002</v>
      </c>
      <c r="EX2384">
        <v>0.75672499999999998</v>
      </c>
      <c r="EY2384">
        <v>0.72298649999999998</v>
      </c>
      <c r="EZ2384">
        <v>0.70159950000000004</v>
      </c>
      <c r="FA2384">
        <v>0.67543149999999996</v>
      </c>
      <c r="FB2384">
        <v>0.65012650000000005</v>
      </c>
      <c r="FC2384">
        <v>0.63454250000000001</v>
      </c>
      <c r="FD2384">
        <v>0.6283455</v>
      </c>
      <c r="FE2384">
        <v>0.62985199999999997</v>
      </c>
      <c r="FF2384">
        <v>0.63523750000000001</v>
      </c>
      <c r="FG2384">
        <v>0.64299050000000002</v>
      </c>
      <c r="FH2384">
        <v>0.65163599999999999</v>
      </c>
      <c r="FI2384">
        <v>0.6605955</v>
      </c>
      <c r="FJ2384">
        <v>0.6692515</v>
      </c>
      <c r="FK2384">
        <v>0.67911900000000003</v>
      </c>
      <c r="FL2384">
        <v>0.68983749999999999</v>
      </c>
      <c r="FM2384">
        <v>0.69924649999999999</v>
      </c>
      <c r="FN2384">
        <v>0.70748849999999996</v>
      </c>
      <c r="FO2384">
        <v>0.71406000000000003</v>
      </c>
      <c r="FP2384">
        <v>0.71945349999999997</v>
      </c>
      <c r="FQ2384">
        <v>0.72479499999999997</v>
      </c>
      <c r="FR2384">
        <v>0.72952499999999998</v>
      </c>
      <c r="FS2384">
        <v>0.73446199999999995</v>
      </c>
      <c r="FT2384">
        <v>0.738923</v>
      </c>
      <c r="FU2384">
        <v>0.74321400000000004</v>
      </c>
      <c r="FV2384">
        <v>0.74798750000000003</v>
      </c>
      <c r="FW2384">
        <v>0.75345549999999994</v>
      </c>
      <c r="FX2384">
        <v>0.75772550000000005</v>
      </c>
      <c r="FY2384">
        <v>0.75881350000000003</v>
      </c>
      <c r="FZ2384">
        <v>0.75672399999999995</v>
      </c>
      <c r="GA2384">
        <v>0.75305849999999996</v>
      </c>
      <c r="GB2384">
        <v>0.74980100000000005</v>
      </c>
      <c r="GC2384">
        <v>0.74716400000000005</v>
      </c>
      <c r="GD2384">
        <v>0.744668</v>
      </c>
      <c r="GE2384">
        <v>0.74199599999999999</v>
      </c>
      <c r="GF2384">
        <v>0.74050000000000005</v>
      </c>
      <c r="GG2384">
        <v>0.7401105</v>
      </c>
      <c r="GH2384">
        <v>0.73805449999999995</v>
      </c>
      <c r="GI2384">
        <v>0.73284050000000001</v>
      </c>
      <c r="GJ2384">
        <v>0.72546100000000002</v>
      </c>
      <c r="GK2384">
        <v>0.71797200000000005</v>
      </c>
      <c r="GL2384">
        <v>0.71071649999999997</v>
      </c>
      <c r="GM2384">
        <v>0.701403</v>
      </c>
      <c r="GN2384">
        <v>0.6911465</v>
      </c>
      <c r="GO2384">
        <v>0.68318449999999997</v>
      </c>
      <c r="GP2384">
        <v>0.67827700000000002</v>
      </c>
      <c r="GQ2384">
        <v>0.67256749999999998</v>
      </c>
      <c r="GR2384">
        <v>0.66109399999999996</v>
      </c>
      <c r="GS2384">
        <v>0.65341950000000004</v>
      </c>
      <c r="GT2384">
        <v>0.66241399999999995</v>
      </c>
      <c r="GU2384">
        <v>0.68193800000000004</v>
      </c>
      <c r="GV2384">
        <v>0.69328149999999999</v>
      </c>
      <c r="GW2384">
        <v>0.69275350000000002</v>
      </c>
      <c r="GX2384">
        <v>0.68790549999999995</v>
      </c>
      <c r="GY2384">
        <v>0.68117099999999997</v>
      </c>
      <c r="GZ2384">
        <v>0.67239349999999998</v>
      </c>
      <c r="HA2384">
        <v>0.66274849999999996</v>
      </c>
      <c r="HB2384">
        <v>0.65068649999999995</v>
      </c>
      <c r="HC2384">
        <v>0.63856950000000001</v>
      </c>
      <c r="HD2384">
        <v>0.62535850000000004</v>
      </c>
      <c r="HE2384">
        <v>0.60928749999999998</v>
      </c>
      <c r="HF2384">
        <v>0.59953599999999996</v>
      </c>
      <c r="HG2384">
        <v>0.58781399999999995</v>
      </c>
      <c r="HH2384">
        <v>0.58577500000000005</v>
      </c>
      <c r="HI2384">
        <v>0.60119699999999998</v>
      </c>
    </row>
    <row r="2385" spans="1:217" x14ac:dyDescent="0.35">
      <c r="A2385" s="1" t="s">
        <v>2600</v>
      </c>
      <c r="B2385">
        <v>0.12639449999999999</v>
      </c>
      <c r="C2385">
        <v>0.12058099999999999</v>
      </c>
      <c r="D2385">
        <v>0.120697</v>
      </c>
      <c r="E2385">
        <v>0.12799849999999999</v>
      </c>
      <c r="F2385">
        <v>0.1319545</v>
      </c>
      <c r="G2385">
        <v>0.13819999999999999</v>
      </c>
      <c r="H2385">
        <v>0.140927</v>
      </c>
      <c r="I2385">
        <v>0.14631949999999999</v>
      </c>
      <c r="J2385">
        <v>0.1529875</v>
      </c>
      <c r="K2385">
        <v>0.16045999999999999</v>
      </c>
      <c r="L2385">
        <v>0.16732</v>
      </c>
      <c r="M2385">
        <v>0.17360149999999999</v>
      </c>
      <c r="N2385">
        <v>0.17909</v>
      </c>
      <c r="O2385">
        <v>0.18424650000000001</v>
      </c>
      <c r="P2385">
        <v>0.1900955</v>
      </c>
      <c r="Q2385">
        <v>0.19686200000000001</v>
      </c>
      <c r="R2385">
        <v>0.20452600000000001</v>
      </c>
      <c r="S2385">
        <v>0.21222050000000001</v>
      </c>
      <c r="T2385">
        <v>0.22092000000000001</v>
      </c>
      <c r="U2385">
        <v>0.231154</v>
      </c>
      <c r="V2385">
        <v>0.2438575</v>
      </c>
      <c r="W2385">
        <v>0.25867449999999997</v>
      </c>
      <c r="X2385">
        <v>0.27385549999999997</v>
      </c>
      <c r="Y2385">
        <v>0.28782849999999999</v>
      </c>
      <c r="Z2385">
        <v>0.29893049999999999</v>
      </c>
      <c r="AA2385">
        <v>0.30826599999999998</v>
      </c>
      <c r="AB2385">
        <v>0.315745</v>
      </c>
      <c r="AC2385">
        <v>0.32220549999999998</v>
      </c>
      <c r="AD2385">
        <v>0.32881749999999998</v>
      </c>
      <c r="AE2385">
        <v>0.33519149999999998</v>
      </c>
      <c r="AF2385">
        <v>0.34151749999999997</v>
      </c>
      <c r="AG2385">
        <v>0.34762399999999999</v>
      </c>
      <c r="AH2385">
        <v>0.35401700000000003</v>
      </c>
      <c r="AI2385">
        <v>0.36014600000000002</v>
      </c>
      <c r="AJ2385">
        <v>0.36639349999999998</v>
      </c>
      <c r="AK2385">
        <v>0.37266549999999998</v>
      </c>
      <c r="AL2385">
        <v>0.37873400000000002</v>
      </c>
      <c r="AM2385">
        <v>0.38493549999999999</v>
      </c>
      <c r="AN2385">
        <v>0.390901</v>
      </c>
      <c r="AO2385">
        <v>0.39669749999999998</v>
      </c>
      <c r="AP2385">
        <v>0.4024295</v>
      </c>
      <c r="AQ2385">
        <v>0.40773399999999999</v>
      </c>
      <c r="AR2385">
        <v>0.41290850000000001</v>
      </c>
      <c r="AS2385">
        <v>0.4177515</v>
      </c>
      <c r="AT2385">
        <v>0.4218865</v>
      </c>
      <c r="AU2385">
        <v>0.42563450000000003</v>
      </c>
      <c r="AV2385">
        <v>0.42890899999999998</v>
      </c>
      <c r="AW2385">
        <v>0.43131999999999998</v>
      </c>
      <c r="AX2385">
        <v>0.43337300000000001</v>
      </c>
      <c r="AY2385">
        <v>0.43497750000000002</v>
      </c>
      <c r="AZ2385">
        <v>0.43624849999999998</v>
      </c>
      <c r="BA2385">
        <v>0.43710199999999999</v>
      </c>
      <c r="BB2385">
        <v>0.438058</v>
      </c>
      <c r="BC2385">
        <v>0.43905149999999998</v>
      </c>
      <c r="BD2385">
        <v>0.44011699999999998</v>
      </c>
      <c r="BE2385">
        <v>0.44117299999999998</v>
      </c>
      <c r="BF2385">
        <v>0.44251000000000001</v>
      </c>
      <c r="BG2385">
        <v>0.44408399999999998</v>
      </c>
      <c r="BH2385">
        <v>0.44578649999999997</v>
      </c>
      <c r="BI2385">
        <v>0.44758500000000001</v>
      </c>
      <c r="BJ2385">
        <v>0.44927600000000001</v>
      </c>
      <c r="BK2385">
        <v>0.45079150000000001</v>
      </c>
      <c r="BL2385">
        <v>0.45246199999999998</v>
      </c>
      <c r="BM2385">
        <v>0.45046999999999998</v>
      </c>
      <c r="BN2385">
        <v>0.45199099999999998</v>
      </c>
      <c r="BO2385">
        <v>0.45371499999999998</v>
      </c>
      <c r="BP2385">
        <v>0.45473150000000001</v>
      </c>
      <c r="BQ2385">
        <v>0.45591799999999999</v>
      </c>
      <c r="BR2385">
        <v>0.45703549999999998</v>
      </c>
      <c r="BS2385">
        <v>0.45772849999999998</v>
      </c>
      <c r="BT2385">
        <v>0.4583025</v>
      </c>
      <c r="BU2385">
        <v>0.4588855</v>
      </c>
      <c r="BV2385">
        <v>0.45959349999999999</v>
      </c>
      <c r="BW2385">
        <v>0.460536</v>
      </c>
      <c r="BX2385">
        <v>0.4613815</v>
      </c>
      <c r="BY2385">
        <v>0.4621845</v>
      </c>
      <c r="BZ2385">
        <v>0.46314250000000001</v>
      </c>
      <c r="CA2385">
        <v>0.46429749999999997</v>
      </c>
      <c r="CB2385">
        <v>0.46548699999999998</v>
      </c>
      <c r="CC2385">
        <v>0.466642</v>
      </c>
      <c r="CD2385">
        <v>0.46781349999999999</v>
      </c>
      <c r="CE2385">
        <v>0.46892050000000002</v>
      </c>
      <c r="CF2385">
        <v>0.47007100000000002</v>
      </c>
      <c r="CG2385">
        <v>0.471383</v>
      </c>
      <c r="CH2385">
        <v>0.47294900000000001</v>
      </c>
      <c r="CI2385">
        <v>0.47452349999999999</v>
      </c>
      <c r="CJ2385">
        <v>0.476136</v>
      </c>
      <c r="CK2385">
        <v>0.47784399999999999</v>
      </c>
      <c r="CL2385">
        <v>0.47946450000000002</v>
      </c>
      <c r="CM2385">
        <v>0.481068</v>
      </c>
      <c r="CN2385">
        <v>0.48269050000000002</v>
      </c>
      <c r="CO2385">
        <v>0.48426550000000002</v>
      </c>
      <c r="CP2385">
        <v>0.48581350000000001</v>
      </c>
      <c r="CQ2385">
        <v>0.48738100000000001</v>
      </c>
      <c r="CR2385">
        <v>0.4887765</v>
      </c>
      <c r="CS2385">
        <v>0.49003649999999999</v>
      </c>
      <c r="CT2385">
        <v>0.49156149999999998</v>
      </c>
      <c r="CU2385">
        <v>0.49293350000000002</v>
      </c>
      <c r="CV2385">
        <v>0.49441649999999998</v>
      </c>
      <c r="CW2385">
        <v>0.49579099999999998</v>
      </c>
      <c r="CX2385">
        <v>0.49723800000000001</v>
      </c>
      <c r="CY2385">
        <v>0.49857649999999998</v>
      </c>
      <c r="CZ2385">
        <v>0.49939899999999998</v>
      </c>
      <c r="DA2385">
        <v>0.49915749999999998</v>
      </c>
      <c r="DB2385">
        <v>0.49729000000000001</v>
      </c>
      <c r="DC2385">
        <v>0.4924615</v>
      </c>
      <c r="DD2385">
        <v>0.4867475</v>
      </c>
      <c r="DE2385">
        <v>0.48586449999999998</v>
      </c>
      <c r="DF2385">
        <v>0.48971550000000003</v>
      </c>
      <c r="DG2385">
        <v>0.49278349999999999</v>
      </c>
      <c r="DH2385">
        <v>0.49496400000000002</v>
      </c>
      <c r="DI2385">
        <v>0.49673349999999999</v>
      </c>
      <c r="DJ2385">
        <v>0.49834600000000001</v>
      </c>
      <c r="DK2385">
        <v>0.50032299999999996</v>
      </c>
      <c r="DL2385">
        <v>0.50229449999999998</v>
      </c>
      <c r="DM2385">
        <v>0.50416700000000003</v>
      </c>
      <c r="DN2385">
        <v>0.50586900000000001</v>
      </c>
      <c r="DO2385">
        <v>0.50749549999999999</v>
      </c>
      <c r="DP2385">
        <v>0.50907150000000001</v>
      </c>
      <c r="DQ2385">
        <v>0.51031199999999999</v>
      </c>
      <c r="DR2385">
        <v>0.51153649999999995</v>
      </c>
      <c r="DS2385">
        <v>0.51270749999999998</v>
      </c>
      <c r="DT2385">
        <v>0.51395000000000002</v>
      </c>
      <c r="DU2385">
        <v>0.51519499999999996</v>
      </c>
      <c r="DV2385">
        <v>0.51649049999999996</v>
      </c>
      <c r="DW2385">
        <v>0.51773150000000001</v>
      </c>
      <c r="DX2385">
        <v>0.51889649999999998</v>
      </c>
      <c r="DY2385">
        <v>0.52010149999999999</v>
      </c>
      <c r="DZ2385">
        <v>0.52109300000000003</v>
      </c>
      <c r="EA2385">
        <v>0.52227650000000003</v>
      </c>
      <c r="EB2385">
        <v>0.52331649999999996</v>
      </c>
      <c r="EC2385">
        <v>0.52425149999999998</v>
      </c>
      <c r="ED2385">
        <v>0.52527749999999995</v>
      </c>
      <c r="EE2385">
        <v>0.5261285</v>
      </c>
      <c r="EF2385">
        <v>0.52680850000000001</v>
      </c>
      <c r="EG2385">
        <v>0.52759100000000003</v>
      </c>
      <c r="EH2385">
        <v>0.52820900000000004</v>
      </c>
      <c r="EI2385">
        <v>0.52848450000000002</v>
      </c>
      <c r="EJ2385">
        <v>0.52878599999999998</v>
      </c>
      <c r="EK2385">
        <v>0.52897349999999999</v>
      </c>
      <c r="EL2385">
        <v>0.52902099999999996</v>
      </c>
      <c r="EM2385">
        <v>0.52920299999999998</v>
      </c>
      <c r="EN2385">
        <v>0.52958499999999997</v>
      </c>
      <c r="EO2385">
        <v>0.53025250000000002</v>
      </c>
      <c r="EP2385">
        <v>0.53086500000000003</v>
      </c>
      <c r="EQ2385">
        <v>0.53175649999999997</v>
      </c>
      <c r="ER2385">
        <v>0.52909099999999998</v>
      </c>
      <c r="ES2385">
        <v>0.53052200000000005</v>
      </c>
      <c r="ET2385">
        <v>0.53129249999999995</v>
      </c>
      <c r="EU2385">
        <v>0.53180749999999999</v>
      </c>
      <c r="EV2385">
        <v>0.53229300000000002</v>
      </c>
      <c r="EW2385">
        <v>0.531026</v>
      </c>
      <c r="EX2385">
        <v>0.52678499999999995</v>
      </c>
      <c r="EY2385">
        <v>0.51834550000000001</v>
      </c>
      <c r="EZ2385">
        <v>0.50388250000000001</v>
      </c>
      <c r="FA2385">
        <v>0.48272749999999998</v>
      </c>
      <c r="FB2385">
        <v>0.46732449999999998</v>
      </c>
      <c r="FC2385">
        <v>0.46335549999999998</v>
      </c>
      <c r="FD2385">
        <v>0.46505000000000002</v>
      </c>
      <c r="FE2385">
        <v>0.46864400000000001</v>
      </c>
      <c r="FF2385">
        <v>0.47354099999999999</v>
      </c>
      <c r="FG2385">
        <v>0.47883300000000001</v>
      </c>
      <c r="FH2385">
        <v>0.48441050000000002</v>
      </c>
      <c r="FI2385">
        <v>0.49034549999999999</v>
      </c>
      <c r="FJ2385">
        <v>0.4958225</v>
      </c>
      <c r="FK2385">
        <v>0.50200599999999995</v>
      </c>
      <c r="FL2385">
        <v>0.50828450000000003</v>
      </c>
      <c r="FM2385">
        <v>0.51410100000000003</v>
      </c>
      <c r="FN2385">
        <v>0.51908350000000003</v>
      </c>
      <c r="FO2385">
        <v>0.523559</v>
      </c>
      <c r="FP2385">
        <v>0.52754999999999996</v>
      </c>
      <c r="FQ2385">
        <v>0.53089600000000003</v>
      </c>
      <c r="FR2385">
        <v>0.53374549999999998</v>
      </c>
      <c r="FS2385">
        <v>0.53628750000000003</v>
      </c>
      <c r="FT2385">
        <v>0.53824399999999994</v>
      </c>
      <c r="FU2385">
        <v>0.5400315</v>
      </c>
      <c r="FV2385">
        <v>0.54209700000000005</v>
      </c>
      <c r="FW2385">
        <v>0.54514750000000001</v>
      </c>
      <c r="FX2385">
        <v>0.54829550000000005</v>
      </c>
      <c r="FY2385">
        <v>0.54876349999999996</v>
      </c>
      <c r="FZ2385">
        <v>0.54693400000000003</v>
      </c>
      <c r="GA2385">
        <v>0.544099</v>
      </c>
      <c r="GB2385">
        <v>0.53898250000000003</v>
      </c>
      <c r="GC2385">
        <v>0.53320000000000001</v>
      </c>
      <c r="GD2385">
        <v>0.52638949999999995</v>
      </c>
      <c r="GE2385">
        <v>0.51944000000000001</v>
      </c>
      <c r="GF2385">
        <v>0.51606450000000004</v>
      </c>
      <c r="GG2385">
        <v>0.51816099999999998</v>
      </c>
      <c r="GH2385">
        <v>0.51999899999999999</v>
      </c>
      <c r="GI2385">
        <v>0.5202215</v>
      </c>
      <c r="GJ2385">
        <v>0.51835299999999995</v>
      </c>
      <c r="GK2385">
        <v>0.51747200000000004</v>
      </c>
      <c r="GL2385">
        <v>0.51715999999999995</v>
      </c>
      <c r="GM2385">
        <v>0.51365300000000003</v>
      </c>
      <c r="GN2385">
        <v>0.50916050000000002</v>
      </c>
      <c r="GO2385">
        <v>0.5049825</v>
      </c>
      <c r="GP2385">
        <v>0.50143150000000003</v>
      </c>
      <c r="GQ2385">
        <v>0.496699</v>
      </c>
      <c r="GR2385">
        <v>0.48980449999999998</v>
      </c>
      <c r="GS2385">
        <v>0.48588249999999999</v>
      </c>
      <c r="GT2385">
        <v>0.49006349999999999</v>
      </c>
      <c r="GU2385">
        <v>0.5007125</v>
      </c>
      <c r="GV2385">
        <v>0.50724999999999998</v>
      </c>
      <c r="GW2385">
        <v>0.50965249999999995</v>
      </c>
      <c r="GX2385">
        <v>0.50855150000000005</v>
      </c>
      <c r="GY2385">
        <v>0.50621749999999999</v>
      </c>
      <c r="GZ2385">
        <v>0.50280950000000002</v>
      </c>
      <c r="HA2385">
        <v>0.49751800000000002</v>
      </c>
      <c r="HB2385">
        <v>0.49246250000000003</v>
      </c>
      <c r="HC2385">
        <v>0.48533399999999999</v>
      </c>
      <c r="HD2385">
        <v>0.47841149999999999</v>
      </c>
      <c r="HE2385">
        <v>0.46958949999999999</v>
      </c>
      <c r="HF2385">
        <v>0.4633255</v>
      </c>
      <c r="HG2385">
        <v>0.45916600000000002</v>
      </c>
      <c r="HH2385">
        <v>0.4525535</v>
      </c>
      <c r="HI2385">
        <v>0.46174850000000001</v>
      </c>
    </row>
    <row r="2386" spans="1:217" x14ac:dyDescent="0.35">
      <c r="A2386" s="1" t="s">
        <v>2601</v>
      </c>
      <c r="B2386">
        <v>9.4871999999999998E-2</v>
      </c>
      <c r="C2386">
        <v>8.5702500000000001E-2</v>
      </c>
      <c r="D2386">
        <v>8.4499500000000005E-2</v>
      </c>
      <c r="E2386">
        <v>8.5545999999999997E-2</v>
      </c>
      <c r="F2386">
        <v>8.5034999999999999E-2</v>
      </c>
      <c r="G2386">
        <v>9.1952999999999993E-2</v>
      </c>
      <c r="H2386">
        <v>9.3203499999999995E-2</v>
      </c>
      <c r="I2386">
        <v>9.7076999999999997E-2</v>
      </c>
      <c r="J2386">
        <v>0.101201</v>
      </c>
      <c r="K2386">
        <v>0.106517</v>
      </c>
      <c r="L2386">
        <v>0.111403</v>
      </c>
      <c r="M2386">
        <v>0.115041</v>
      </c>
      <c r="N2386">
        <v>0.118408</v>
      </c>
      <c r="O2386">
        <v>0.1216995</v>
      </c>
      <c r="P2386">
        <v>0.12588299999999999</v>
      </c>
      <c r="Q2386">
        <v>0.1312315</v>
      </c>
      <c r="R2386">
        <v>0.13689000000000001</v>
      </c>
      <c r="S2386">
        <v>0.14280399999999999</v>
      </c>
      <c r="T2386">
        <v>0.14908450000000001</v>
      </c>
      <c r="U2386">
        <v>0.15577199999999999</v>
      </c>
      <c r="V2386">
        <v>0.163163</v>
      </c>
      <c r="W2386">
        <v>0.171129</v>
      </c>
      <c r="X2386">
        <v>0.1792705</v>
      </c>
      <c r="Y2386">
        <v>0.187164</v>
      </c>
      <c r="Z2386">
        <v>0.193686</v>
      </c>
      <c r="AA2386">
        <v>0.19944799999999999</v>
      </c>
      <c r="AB2386">
        <v>0.20494850000000001</v>
      </c>
      <c r="AC2386">
        <v>0.21092749999999999</v>
      </c>
      <c r="AD2386">
        <v>0.21771650000000001</v>
      </c>
      <c r="AE2386">
        <v>0.2249825</v>
      </c>
      <c r="AF2386">
        <v>0.23258000000000001</v>
      </c>
      <c r="AG2386">
        <v>0.24009849999999999</v>
      </c>
      <c r="AH2386">
        <v>0.247812</v>
      </c>
      <c r="AI2386">
        <v>0.25520150000000003</v>
      </c>
      <c r="AJ2386">
        <v>0.26256550000000001</v>
      </c>
      <c r="AK2386">
        <v>0.26981500000000003</v>
      </c>
      <c r="AL2386">
        <v>0.276729</v>
      </c>
      <c r="AM2386">
        <v>0.28356100000000001</v>
      </c>
      <c r="AN2386">
        <v>0.28998699999999999</v>
      </c>
      <c r="AO2386">
        <v>0.29618</v>
      </c>
      <c r="AP2386">
        <v>0.30210799999999999</v>
      </c>
      <c r="AQ2386">
        <v>0.30750949999999999</v>
      </c>
      <c r="AR2386">
        <v>0.31266699999999997</v>
      </c>
      <c r="AS2386">
        <v>0.317442</v>
      </c>
      <c r="AT2386">
        <v>0.32158700000000001</v>
      </c>
      <c r="AU2386">
        <v>0.32539750000000001</v>
      </c>
      <c r="AV2386">
        <v>0.32886650000000001</v>
      </c>
      <c r="AW2386">
        <v>0.33193</v>
      </c>
      <c r="AX2386">
        <v>0.3346615</v>
      </c>
      <c r="AY2386">
        <v>0.337395</v>
      </c>
      <c r="AZ2386">
        <v>0.33982899999999999</v>
      </c>
      <c r="BA2386">
        <v>0.34200449999999999</v>
      </c>
      <c r="BB2386">
        <v>0.34436699999999998</v>
      </c>
      <c r="BC2386">
        <v>0.34672350000000002</v>
      </c>
      <c r="BD2386">
        <v>0.34890700000000002</v>
      </c>
      <c r="BE2386">
        <v>0.35116700000000001</v>
      </c>
      <c r="BF2386">
        <v>0.35336499999999998</v>
      </c>
      <c r="BG2386">
        <v>0.35581849999999998</v>
      </c>
      <c r="BH2386">
        <v>0.35806349999999998</v>
      </c>
      <c r="BI2386">
        <v>0.36048849999999999</v>
      </c>
      <c r="BJ2386">
        <v>0.36272700000000002</v>
      </c>
      <c r="BK2386">
        <v>0.36487999999999998</v>
      </c>
      <c r="BL2386">
        <v>0.36715350000000002</v>
      </c>
      <c r="BM2386">
        <v>0.36680699999999999</v>
      </c>
      <c r="BN2386">
        <v>0.36889749999999999</v>
      </c>
      <c r="BO2386">
        <v>0.37112849999999997</v>
      </c>
      <c r="BP2386">
        <v>0.37323099999999998</v>
      </c>
      <c r="BQ2386">
        <v>0.37531799999999998</v>
      </c>
      <c r="BR2386">
        <v>0.37740600000000002</v>
      </c>
      <c r="BS2386">
        <v>0.37927349999999999</v>
      </c>
      <c r="BT2386">
        <v>0.38095499999999999</v>
      </c>
      <c r="BU2386">
        <v>0.38261299999999998</v>
      </c>
      <c r="BV2386">
        <v>0.38442399999999999</v>
      </c>
      <c r="BW2386">
        <v>0.38617400000000002</v>
      </c>
      <c r="BX2386">
        <v>0.38815850000000002</v>
      </c>
      <c r="BY2386">
        <v>0.38991999999999999</v>
      </c>
      <c r="BZ2386">
        <v>0.39153749999999998</v>
      </c>
      <c r="CA2386">
        <v>0.39338200000000001</v>
      </c>
      <c r="CB2386">
        <v>0.395397</v>
      </c>
      <c r="CC2386">
        <v>0.39708599999999999</v>
      </c>
      <c r="CD2386">
        <v>0.39868550000000003</v>
      </c>
      <c r="CE2386">
        <v>0.40013650000000001</v>
      </c>
      <c r="CF2386">
        <v>0.40144849999999999</v>
      </c>
      <c r="CG2386">
        <v>0.40271899999999999</v>
      </c>
      <c r="CH2386">
        <v>0.4042365</v>
      </c>
      <c r="CI2386">
        <v>0.4059065</v>
      </c>
      <c r="CJ2386">
        <v>0.40747749999999999</v>
      </c>
      <c r="CK2386">
        <v>0.40900399999999998</v>
      </c>
      <c r="CL2386">
        <v>0.41046500000000002</v>
      </c>
      <c r="CM2386">
        <v>0.41175850000000003</v>
      </c>
      <c r="CN2386">
        <v>0.413103</v>
      </c>
      <c r="CO2386">
        <v>0.41447250000000002</v>
      </c>
      <c r="CP2386">
        <v>0.41569299999999998</v>
      </c>
      <c r="CQ2386">
        <v>0.41695349999999998</v>
      </c>
      <c r="CR2386">
        <v>0.41819250000000002</v>
      </c>
      <c r="CS2386">
        <v>0.41933300000000001</v>
      </c>
      <c r="CT2386">
        <v>0.42039949999999998</v>
      </c>
      <c r="CU2386">
        <v>0.42152699999999999</v>
      </c>
      <c r="CV2386">
        <v>0.42268299999999998</v>
      </c>
      <c r="CW2386">
        <v>0.42379850000000002</v>
      </c>
      <c r="CX2386">
        <v>0.42486299999999999</v>
      </c>
      <c r="CY2386">
        <v>0.42600300000000002</v>
      </c>
      <c r="CZ2386">
        <v>0.42667349999999998</v>
      </c>
      <c r="DA2386">
        <v>0.42692350000000001</v>
      </c>
      <c r="DB2386">
        <v>0.42665599999999998</v>
      </c>
      <c r="DC2386">
        <v>0.42511949999999998</v>
      </c>
      <c r="DD2386">
        <v>0.42268499999999998</v>
      </c>
      <c r="DE2386">
        <v>0.42171150000000002</v>
      </c>
      <c r="DF2386">
        <v>0.4224135</v>
      </c>
      <c r="DG2386">
        <v>0.42322500000000002</v>
      </c>
      <c r="DH2386">
        <v>0.4241645</v>
      </c>
      <c r="DI2386">
        <v>0.42502250000000003</v>
      </c>
      <c r="DJ2386">
        <v>0.42601</v>
      </c>
      <c r="DK2386">
        <v>0.42722300000000002</v>
      </c>
      <c r="DL2386">
        <v>0.42841849999999998</v>
      </c>
      <c r="DM2386">
        <v>0.42954500000000001</v>
      </c>
      <c r="DN2386">
        <v>0.43073099999999998</v>
      </c>
      <c r="DO2386">
        <v>0.4319405</v>
      </c>
      <c r="DP2386">
        <v>0.43299399999999999</v>
      </c>
      <c r="DQ2386">
        <v>0.43385550000000001</v>
      </c>
      <c r="DR2386">
        <v>0.43469799999999997</v>
      </c>
      <c r="DS2386">
        <v>0.43555450000000001</v>
      </c>
      <c r="DT2386">
        <v>0.43630950000000002</v>
      </c>
      <c r="DU2386">
        <v>0.43705100000000002</v>
      </c>
      <c r="DV2386">
        <v>0.43794749999999999</v>
      </c>
      <c r="DW2386">
        <v>0.43880599999999997</v>
      </c>
      <c r="DX2386">
        <v>0.43955100000000003</v>
      </c>
      <c r="DY2386">
        <v>0.44040950000000001</v>
      </c>
      <c r="DZ2386">
        <v>0.441193</v>
      </c>
      <c r="EA2386">
        <v>0.44202750000000002</v>
      </c>
      <c r="EB2386">
        <v>0.44279299999999999</v>
      </c>
      <c r="EC2386">
        <v>0.443384</v>
      </c>
      <c r="ED2386">
        <v>0.44402750000000002</v>
      </c>
      <c r="EE2386">
        <v>0.44447249999999999</v>
      </c>
      <c r="EF2386">
        <v>0.44494099999999998</v>
      </c>
      <c r="EG2386">
        <v>0.44555099999999997</v>
      </c>
      <c r="EH2386">
        <v>0.44590400000000002</v>
      </c>
      <c r="EI2386">
        <v>0.44611400000000001</v>
      </c>
      <c r="EJ2386">
        <v>0.44612400000000002</v>
      </c>
      <c r="EK2386">
        <v>0.4463705</v>
      </c>
      <c r="EL2386">
        <v>0.44647300000000001</v>
      </c>
      <c r="EM2386">
        <v>0.44674150000000001</v>
      </c>
      <c r="EN2386">
        <v>0.44708300000000001</v>
      </c>
      <c r="EO2386">
        <v>0.44759300000000002</v>
      </c>
      <c r="EP2386">
        <v>0.4481735</v>
      </c>
      <c r="EQ2386">
        <v>0.44890649999999999</v>
      </c>
      <c r="ER2386">
        <v>0.44613900000000001</v>
      </c>
      <c r="ES2386">
        <v>0.44742999999999999</v>
      </c>
      <c r="ET2386">
        <v>0.4484745</v>
      </c>
      <c r="EU2386">
        <v>0.45000449999999997</v>
      </c>
      <c r="EV2386">
        <v>0.45032549999999999</v>
      </c>
      <c r="EW2386">
        <v>0.45074350000000002</v>
      </c>
      <c r="EX2386">
        <v>0.44976949999999999</v>
      </c>
      <c r="EY2386">
        <v>0.44626450000000001</v>
      </c>
      <c r="EZ2386">
        <v>0.43809749999999997</v>
      </c>
      <c r="FA2386">
        <v>0.42545549999999999</v>
      </c>
      <c r="FB2386">
        <v>0.41321649999999999</v>
      </c>
      <c r="FC2386">
        <v>0.40770050000000002</v>
      </c>
      <c r="FD2386">
        <v>0.40785900000000003</v>
      </c>
      <c r="FE2386">
        <v>0.410472</v>
      </c>
      <c r="FF2386">
        <v>0.41446</v>
      </c>
      <c r="FG2386">
        <v>0.41895100000000002</v>
      </c>
      <c r="FH2386">
        <v>0.42378949999999999</v>
      </c>
      <c r="FI2386">
        <v>0.42846099999999998</v>
      </c>
      <c r="FJ2386">
        <v>0.43324950000000001</v>
      </c>
      <c r="FK2386">
        <v>0.437859</v>
      </c>
      <c r="FL2386">
        <v>0.44212849999999998</v>
      </c>
      <c r="FM2386">
        <v>0.4455115</v>
      </c>
      <c r="FN2386">
        <v>0.44807049999999998</v>
      </c>
      <c r="FO2386">
        <v>0.4506675</v>
      </c>
      <c r="FP2386">
        <v>0.45225549999999998</v>
      </c>
      <c r="FQ2386">
        <v>0.4537175</v>
      </c>
      <c r="FR2386">
        <v>0.45525850000000001</v>
      </c>
      <c r="FS2386">
        <v>0.457148</v>
      </c>
      <c r="FT2386">
        <v>0.458783</v>
      </c>
      <c r="FU2386">
        <v>0.46055099999999999</v>
      </c>
      <c r="FV2386">
        <v>0.4627985</v>
      </c>
      <c r="FW2386">
        <v>0.46562900000000002</v>
      </c>
      <c r="FX2386">
        <v>0.46801799999999999</v>
      </c>
      <c r="FY2386">
        <v>0.46869250000000001</v>
      </c>
      <c r="FZ2386">
        <v>0.46773749999999997</v>
      </c>
      <c r="GA2386">
        <v>0.46513549999999998</v>
      </c>
      <c r="GB2386">
        <v>0.46133099999999999</v>
      </c>
      <c r="GC2386">
        <v>0.45747199999999999</v>
      </c>
      <c r="GD2386">
        <v>0.45441949999999998</v>
      </c>
      <c r="GE2386">
        <v>0.45193299999999997</v>
      </c>
      <c r="GF2386">
        <v>0.45166600000000001</v>
      </c>
      <c r="GG2386">
        <v>0.45334799999999997</v>
      </c>
      <c r="GH2386">
        <v>0.45419349999999997</v>
      </c>
      <c r="GI2386">
        <v>0.45290000000000002</v>
      </c>
      <c r="GJ2386">
        <v>0.45078600000000002</v>
      </c>
      <c r="GK2386">
        <v>0.44975799999999999</v>
      </c>
      <c r="GL2386">
        <v>0.44899299999999998</v>
      </c>
      <c r="GM2386">
        <v>0.44840000000000002</v>
      </c>
      <c r="GN2386">
        <v>0.44709599999999999</v>
      </c>
      <c r="GO2386">
        <v>0.44608350000000002</v>
      </c>
      <c r="GP2386">
        <v>0.44484299999999999</v>
      </c>
      <c r="GQ2386">
        <v>0.44628000000000001</v>
      </c>
      <c r="GR2386">
        <v>0.44565549999999998</v>
      </c>
      <c r="GS2386">
        <v>0.44486249999999999</v>
      </c>
      <c r="GT2386">
        <v>0.44523750000000001</v>
      </c>
      <c r="GU2386">
        <v>0.44751999999999997</v>
      </c>
      <c r="GV2386">
        <v>0.44973649999999998</v>
      </c>
      <c r="GW2386">
        <v>0.44899600000000001</v>
      </c>
      <c r="GX2386">
        <v>0.448459</v>
      </c>
      <c r="GY2386">
        <v>0.44811499999999999</v>
      </c>
      <c r="GZ2386">
        <v>0.44620900000000002</v>
      </c>
      <c r="HA2386">
        <v>0.44248300000000002</v>
      </c>
      <c r="HB2386">
        <v>0.43877450000000001</v>
      </c>
      <c r="HC2386">
        <v>0.43476949999999998</v>
      </c>
      <c r="HD2386">
        <v>0.42967050000000001</v>
      </c>
      <c r="HE2386">
        <v>0.42689450000000001</v>
      </c>
      <c r="HF2386">
        <v>0.42426150000000001</v>
      </c>
      <c r="HG2386">
        <v>0.42378850000000001</v>
      </c>
      <c r="HH2386">
        <v>0.42086849999999998</v>
      </c>
      <c r="HI2386">
        <v>0.42222850000000001</v>
      </c>
    </row>
    <row r="2387" spans="1:217" x14ac:dyDescent="0.35">
      <c r="A2387" s="1" t="s">
        <v>2602</v>
      </c>
      <c r="B2387">
        <v>8.91015E-2</v>
      </c>
      <c r="C2387">
        <v>8.2521999999999998E-2</v>
      </c>
      <c r="D2387">
        <v>8.2960000000000006E-2</v>
      </c>
      <c r="E2387">
        <v>8.3993499999999999E-2</v>
      </c>
      <c r="F2387">
        <v>8.9946499999999999E-2</v>
      </c>
      <c r="G2387">
        <v>9.1249999999999998E-2</v>
      </c>
      <c r="H2387">
        <v>9.7039E-2</v>
      </c>
      <c r="I2387">
        <v>0.1018655</v>
      </c>
      <c r="J2387">
        <v>0.1079865</v>
      </c>
      <c r="K2387">
        <v>0.115693</v>
      </c>
      <c r="L2387">
        <v>0.1227965</v>
      </c>
      <c r="M2387">
        <v>0.1286195</v>
      </c>
      <c r="N2387">
        <v>0.13336249999999999</v>
      </c>
      <c r="O2387">
        <v>0.13834050000000001</v>
      </c>
      <c r="P2387">
        <v>0.14477699999999999</v>
      </c>
      <c r="Q2387">
        <v>0.15307100000000001</v>
      </c>
      <c r="R2387">
        <v>0.16247149999999999</v>
      </c>
      <c r="S2387">
        <v>0.17239399999999999</v>
      </c>
      <c r="T2387">
        <v>0.18302550000000001</v>
      </c>
      <c r="U2387">
        <v>0.194831</v>
      </c>
      <c r="V2387">
        <v>0.20819299999999999</v>
      </c>
      <c r="W2387">
        <v>0.22314800000000001</v>
      </c>
      <c r="X2387">
        <v>0.238926</v>
      </c>
      <c r="Y2387">
        <v>0.25439650000000003</v>
      </c>
      <c r="Z2387">
        <v>0.26728849999999998</v>
      </c>
      <c r="AA2387">
        <v>0.27862700000000001</v>
      </c>
      <c r="AB2387">
        <v>0.28864899999999999</v>
      </c>
      <c r="AC2387">
        <v>0.29821750000000002</v>
      </c>
      <c r="AD2387">
        <v>0.30812699999999998</v>
      </c>
      <c r="AE2387">
        <v>0.31812499999999999</v>
      </c>
      <c r="AF2387">
        <v>0.32805400000000001</v>
      </c>
      <c r="AG2387">
        <v>0.33759400000000001</v>
      </c>
      <c r="AH2387">
        <v>0.347223</v>
      </c>
      <c r="AI2387">
        <v>0.35631550000000001</v>
      </c>
      <c r="AJ2387">
        <v>0.36515649999999999</v>
      </c>
      <c r="AK2387">
        <v>0.37370199999999998</v>
      </c>
      <c r="AL2387">
        <v>0.38195299999999999</v>
      </c>
      <c r="AM2387">
        <v>0.39011600000000002</v>
      </c>
      <c r="AN2387">
        <v>0.3977425</v>
      </c>
      <c r="AO2387">
        <v>0.405082</v>
      </c>
      <c r="AP2387">
        <v>0.411966</v>
      </c>
      <c r="AQ2387">
        <v>0.41813299999999998</v>
      </c>
      <c r="AR2387">
        <v>0.42359350000000001</v>
      </c>
      <c r="AS2387">
        <v>0.42841249999999997</v>
      </c>
      <c r="AT2387">
        <v>0.43216199999999999</v>
      </c>
      <c r="AU2387">
        <v>0.4353535</v>
      </c>
      <c r="AV2387">
        <v>0.43794149999999998</v>
      </c>
      <c r="AW2387">
        <v>0.43988149999999998</v>
      </c>
      <c r="AX2387">
        <v>0.44147700000000001</v>
      </c>
      <c r="AY2387">
        <v>0.44291350000000002</v>
      </c>
      <c r="AZ2387">
        <v>0.44402999999999998</v>
      </c>
      <c r="BA2387">
        <v>0.44516299999999998</v>
      </c>
      <c r="BB2387">
        <v>0.44641350000000002</v>
      </c>
      <c r="BC2387">
        <v>0.4481425</v>
      </c>
      <c r="BD2387">
        <v>0.449764</v>
      </c>
      <c r="BE2387">
        <v>0.4515325</v>
      </c>
      <c r="BF2387">
        <v>0.45349600000000001</v>
      </c>
      <c r="BG2387">
        <v>0.45599400000000001</v>
      </c>
      <c r="BH2387">
        <v>0.45838299999999998</v>
      </c>
      <c r="BI2387">
        <v>0.46087</v>
      </c>
      <c r="BJ2387">
        <v>0.46338800000000002</v>
      </c>
      <c r="BK2387">
        <v>0.46629399999999999</v>
      </c>
      <c r="BL2387">
        <v>0.46912999999999999</v>
      </c>
      <c r="BM2387">
        <v>0.46856550000000002</v>
      </c>
      <c r="BN2387">
        <v>0.47097299999999997</v>
      </c>
      <c r="BO2387">
        <v>0.47378799999999999</v>
      </c>
      <c r="BP2387">
        <v>0.47627049999999999</v>
      </c>
      <c r="BQ2387">
        <v>0.479043</v>
      </c>
      <c r="BR2387">
        <v>0.48154350000000001</v>
      </c>
      <c r="BS2387">
        <v>0.48376049999999998</v>
      </c>
      <c r="BT2387">
        <v>0.485738</v>
      </c>
      <c r="BU2387">
        <v>0.48787449999999999</v>
      </c>
      <c r="BV2387">
        <v>0.49008449999999998</v>
      </c>
      <c r="BW2387">
        <v>0.49226999999999999</v>
      </c>
      <c r="BX2387">
        <v>0.49462400000000001</v>
      </c>
      <c r="BY2387">
        <v>0.4967995</v>
      </c>
      <c r="BZ2387">
        <v>0.49899500000000002</v>
      </c>
      <c r="CA2387">
        <v>0.50143649999999995</v>
      </c>
      <c r="CB2387">
        <v>0.50387550000000003</v>
      </c>
      <c r="CC2387">
        <v>0.50605599999999995</v>
      </c>
      <c r="CD2387">
        <v>0.50815149999999998</v>
      </c>
      <c r="CE2387">
        <v>0.51003050000000005</v>
      </c>
      <c r="CF2387">
        <v>0.51190199999999997</v>
      </c>
      <c r="CG2387">
        <v>0.51370550000000004</v>
      </c>
      <c r="CH2387">
        <v>0.51555150000000005</v>
      </c>
      <c r="CI2387">
        <v>0.51767099999999999</v>
      </c>
      <c r="CJ2387">
        <v>0.51964350000000004</v>
      </c>
      <c r="CK2387">
        <v>0.52164449999999996</v>
      </c>
      <c r="CL2387">
        <v>0.52342250000000001</v>
      </c>
      <c r="CM2387">
        <v>0.52515049999999996</v>
      </c>
      <c r="CN2387">
        <v>0.52672450000000004</v>
      </c>
      <c r="CO2387">
        <v>0.52825900000000003</v>
      </c>
      <c r="CP2387">
        <v>0.52984699999999996</v>
      </c>
      <c r="CQ2387">
        <v>0.531281</v>
      </c>
      <c r="CR2387">
        <v>0.53260850000000004</v>
      </c>
      <c r="CS2387">
        <v>0.53388250000000004</v>
      </c>
      <c r="CT2387">
        <v>0.53515500000000005</v>
      </c>
      <c r="CU2387">
        <v>0.53638249999999998</v>
      </c>
      <c r="CV2387">
        <v>0.53750900000000001</v>
      </c>
      <c r="CW2387">
        <v>0.538829</v>
      </c>
      <c r="CX2387">
        <v>0.54012349999999998</v>
      </c>
      <c r="CY2387">
        <v>0.54134950000000004</v>
      </c>
      <c r="CZ2387">
        <v>0.54184500000000002</v>
      </c>
      <c r="DA2387">
        <v>0.54153300000000004</v>
      </c>
      <c r="DB2387">
        <v>0.53947849999999997</v>
      </c>
      <c r="DC2387">
        <v>0.535246</v>
      </c>
      <c r="DD2387">
        <v>0.53073150000000002</v>
      </c>
      <c r="DE2387">
        <v>0.52984549999999997</v>
      </c>
      <c r="DF2387">
        <v>0.53220599999999996</v>
      </c>
      <c r="DG2387">
        <v>0.53431499999999998</v>
      </c>
      <c r="DH2387">
        <v>0.53607400000000005</v>
      </c>
      <c r="DI2387">
        <v>0.53744400000000003</v>
      </c>
      <c r="DJ2387">
        <v>0.53878349999999997</v>
      </c>
      <c r="DK2387">
        <v>0.54023949999999998</v>
      </c>
      <c r="DL2387">
        <v>0.54179250000000001</v>
      </c>
      <c r="DM2387">
        <v>0.54317749999999998</v>
      </c>
      <c r="DN2387">
        <v>0.54450699999999996</v>
      </c>
      <c r="DO2387">
        <v>0.54568899999999998</v>
      </c>
      <c r="DP2387">
        <v>0.54671550000000002</v>
      </c>
      <c r="DQ2387">
        <v>0.54754400000000003</v>
      </c>
      <c r="DR2387">
        <v>0.54841850000000003</v>
      </c>
      <c r="DS2387">
        <v>0.54930849999999998</v>
      </c>
      <c r="DT2387">
        <v>0.55017300000000002</v>
      </c>
      <c r="DU2387">
        <v>0.55107300000000004</v>
      </c>
      <c r="DV2387">
        <v>0.55193749999999997</v>
      </c>
      <c r="DW2387">
        <v>0.552616</v>
      </c>
      <c r="DX2387">
        <v>0.55328100000000002</v>
      </c>
      <c r="DY2387">
        <v>0.55400499999999997</v>
      </c>
      <c r="DZ2387">
        <v>0.55474999999999997</v>
      </c>
      <c r="EA2387">
        <v>0.55542749999999996</v>
      </c>
      <c r="EB2387">
        <v>0.55608049999999998</v>
      </c>
      <c r="EC2387">
        <v>0.55674400000000002</v>
      </c>
      <c r="ED2387">
        <v>0.55733949999999999</v>
      </c>
      <c r="EE2387">
        <v>0.55781650000000005</v>
      </c>
      <c r="EF2387">
        <v>0.55833200000000005</v>
      </c>
      <c r="EG2387">
        <v>0.55849000000000004</v>
      </c>
      <c r="EH2387">
        <v>0.55884650000000002</v>
      </c>
      <c r="EI2387">
        <v>0.55902399999999997</v>
      </c>
      <c r="EJ2387">
        <v>0.55883899999999997</v>
      </c>
      <c r="EK2387">
        <v>0.55868200000000001</v>
      </c>
      <c r="EL2387">
        <v>0.55864999999999998</v>
      </c>
      <c r="EM2387">
        <v>0.55842499999999995</v>
      </c>
      <c r="EN2387">
        <v>0.55850949999999999</v>
      </c>
      <c r="EO2387">
        <v>0.55877399999999999</v>
      </c>
      <c r="EP2387">
        <v>0.55908550000000001</v>
      </c>
      <c r="EQ2387">
        <v>0.55953900000000001</v>
      </c>
      <c r="ER2387">
        <v>0.55641549999999995</v>
      </c>
      <c r="ES2387">
        <v>0.55750699999999997</v>
      </c>
      <c r="ET2387">
        <v>0.55865200000000004</v>
      </c>
      <c r="EU2387">
        <v>0.55957500000000004</v>
      </c>
      <c r="EV2387">
        <v>0.55987750000000003</v>
      </c>
      <c r="EW2387">
        <v>0.55958949999999996</v>
      </c>
      <c r="EX2387">
        <v>0.55757999999999996</v>
      </c>
      <c r="EY2387">
        <v>0.55233100000000002</v>
      </c>
      <c r="EZ2387">
        <v>0.541246</v>
      </c>
      <c r="FA2387">
        <v>0.52388100000000004</v>
      </c>
      <c r="FB2387">
        <v>0.50907999999999998</v>
      </c>
      <c r="FC2387">
        <v>0.50440600000000002</v>
      </c>
      <c r="FD2387">
        <v>0.50597499999999995</v>
      </c>
      <c r="FE2387">
        <v>0.51008149999999997</v>
      </c>
      <c r="FF2387">
        <v>0.51465099999999997</v>
      </c>
      <c r="FG2387">
        <v>0.519895</v>
      </c>
      <c r="FH2387">
        <v>0.52515250000000002</v>
      </c>
      <c r="FI2387">
        <v>0.53035750000000004</v>
      </c>
      <c r="FJ2387">
        <v>0.5355645</v>
      </c>
      <c r="FK2387">
        <v>0.54074949999999999</v>
      </c>
      <c r="FL2387">
        <v>0.54591149999999999</v>
      </c>
      <c r="FM2387">
        <v>0.55090249999999996</v>
      </c>
      <c r="FN2387">
        <v>0.55478400000000005</v>
      </c>
      <c r="FO2387">
        <v>0.5582395</v>
      </c>
      <c r="FP2387">
        <v>0.56110550000000003</v>
      </c>
      <c r="FQ2387">
        <v>0.56377449999999996</v>
      </c>
      <c r="FR2387">
        <v>0.56603000000000003</v>
      </c>
      <c r="FS2387">
        <v>0.56819050000000004</v>
      </c>
      <c r="FT2387">
        <v>0.5697605</v>
      </c>
      <c r="FU2387">
        <v>0.57195750000000001</v>
      </c>
      <c r="FV2387">
        <v>0.57476450000000001</v>
      </c>
      <c r="FW2387">
        <v>0.57828449999999998</v>
      </c>
      <c r="FX2387">
        <v>0.58055749999999995</v>
      </c>
      <c r="FY2387">
        <v>0.58069749999999998</v>
      </c>
      <c r="FZ2387">
        <v>0.57852099999999995</v>
      </c>
      <c r="GA2387">
        <v>0.57376899999999997</v>
      </c>
      <c r="GB2387">
        <v>0.56727450000000001</v>
      </c>
      <c r="GC2387">
        <v>0.559527</v>
      </c>
      <c r="GD2387">
        <v>0.55221200000000004</v>
      </c>
      <c r="GE2387">
        <v>0.54702300000000004</v>
      </c>
      <c r="GF2387">
        <v>0.54561749999999998</v>
      </c>
      <c r="GG2387">
        <v>0.54894500000000002</v>
      </c>
      <c r="GH2387">
        <v>0.55074350000000005</v>
      </c>
      <c r="GI2387">
        <v>0.55008199999999996</v>
      </c>
      <c r="GJ2387">
        <v>0.54983300000000002</v>
      </c>
      <c r="GK2387">
        <v>0.54918400000000001</v>
      </c>
      <c r="GL2387">
        <v>0.54967250000000001</v>
      </c>
      <c r="GM2387">
        <v>0.54832150000000002</v>
      </c>
      <c r="GN2387">
        <v>0.54613299999999998</v>
      </c>
      <c r="GO2387">
        <v>0.54429399999999994</v>
      </c>
      <c r="GP2387">
        <v>0.54291849999999997</v>
      </c>
      <c r="GQ2387">
        <v>0.54135049999999996</v>
      </c>
      <c r="GR2387">
        <v>0.53981749999999995</v>
      </c>
      <c r="GS2387">
        <v>0.53730599999999995</v>
      </c>
      <c r="GT2387">
        <v>0.53753799999999996</v>
      </c>
      <c r="GU2387">
        <v>0.53995000000000004</v>
      </c>
      <c r="GV2387">
        <v>0.54130149999999999</v>
      </c>
      <c r="GW2387">
        <v>0.540829</v>
      </c>
      <c r="GX2387">
        <v>0.53904750000000001</v>
      </c>
      <c r="GY2387">
        <v>0.53809499999999999</v>
      </c>
      <c r="GZ2387">
        <v>0.53505999999999998</v>
      </c>
      <c r="HA2387">
        <v>0.53048249999999997</v>
      </c>
      <c r="HB2387">
        <v>0.52836300000000003</v>
      </c>
      <c r="HC2387">
        <v>0.52198699999999998</v>
      </c>
      <c r="HD2387">
        <v>0.51678449999999998</v>
      </c>
      <c r="HE2387">
        <v>0.51324550000000002</v>
      </c>
      <c r="HF2387">
        <v>0.50630900000000001</v>
      </c>
      <c r="HG2387">
        <v>0.50611050000000002</v>
      </c>
      <c r="HH2387">
        <v>0.50104499999999996</v>
      </c>
      <c r="HI2387">
        <v>0.51057450000000004</v>
      </c>
    </row>
    <row r="2388" spans="1:217" x14ac:dyDescent="0.35">
      <c r="A2388" s="1" t="s">
        <v>2603</v>
      </c>
      <c r="B2388">
        <v>9.2544500000000002E-2</v>
      </c>
      <c r="C2388">
        <v>8.1878000000000006E-2</v>
      </c>
      <c r="D2388">
        <v>8.3070500000000005E-2</v>
      </c>
      <c r="E2388">
        <v>8.2998000000000002E-2</v>
      </c>
      <c r="F2388">
        <v>8.7460999999999997E-2</v>
      </c>
      <c r="G2388">
        <v>9.0751499999999999E-2</v>
      </c>
      <c r="H2388">
        <v>9.4122999999999998E-2</v>
      </c>
      <c r="I2388">
        <v>9.89955E-2</v>
      </c>
      <c r="J2388">
        <v>0.105168</v>
      </c>
      <c r="K2388">
        <v>0.11274149999999999</v>
      </c>
      <c r="L2388">
        <v>0.1197675</v>
      </c>
      <c r="M2388">
        <v>0.12563150000000001</v>
      </c>
      <c r="N2388">
        <v>0.13047800000000001</v>
      </c>
      <c r="O2388">
        <v>0.13542899999999999</v>
      </c>
      <c r="P2388">
        <v>0.1420535</v>
      </c>
      <c r="Q2388">
        <v>0.15028050000000001</v>
      </c>
      <c r="R2388">
        <v>0.15946650000000001</v>
      </c>
      <c r="S2388">
        <v>0.16910149999999999</v>
      </c>
      <c r="T2388">
        <v>0.17933550000000001</v>
      </c>
      <c r="U2388">
        <v>0.19093299999999999</v>
      </c>
      <c r="V2388">
        <v>0.20419999999999999</v>
      </c>
      <c r="W2388">
        <v>0.2191285</v>
      </c>
      <c r="X2388">
        <v>0.23478499999999999</v>
      </c>
      <c r="Y2388">
        <v>0.25029099999999999</v>
      </c>
      <c r="Z2388">
        <v>0.263403</v>
      </c>
      <c r="AA2388">
        <v>0.27506249999999999</v>
      </c>
      <c r="AB2388">
        <v>0.28523100000000001</v>
      </c>
      <c r="AC2388">
        <v>0.294875</v>
      </c>
      <c r="AD2388">
        <v>0.30467749999999999</v>
      </c>
      <c r="AE2388">
        <v>0.31442949999999997</v>
      </c>
      <c r="AF2388">
        <v>0.32390049999999998</v>
      </c>
      <c r="AG2388">
        <v>0.33293250000000002</v>
      </c>
      <c r="AH2388">
        <v>0.3418235</v>
      </c>
      <c r="AI2388">
        <v>0.35012100000000002</v>
      </c>
      <c r="AJ2388">
        <v>0.35815999999999998</v>
      </c>
      <c r="AK2388">
        <v>0.36602449999999997</v>
      </c>
      <c r="AL2388">
        <v>0.37371900000000002</v>
      </c>
      <c r="AM2388">
        <v>0.381388</v>
      </c>
      <c r="AN2388">
        <v>0.38873999999999997</v>
      </c>
      <c r="AO2388">
        <v>0.395758</v>
      </c>
      <c r="AP2388">
        <v>0.40246300000000002</v>
      </c>
      <c r="AQ2388">
        <v>0.40839300000000001</v>
      </c>
      <c r="AR2388">
        <v>0.41373650000000001</v>
      </c>
      <c r="AS2388">
        <v>0.41839300000000001</v>
      </c>
      <c r="AT2388">
        <v>0.42197649999999998</v>
      </c>
      <c r="AU2388">
        <v>0.42494100000000001</v>
      </c>
      <c r="AV2388">
        <v>0.42731950000000002</v>
      </c>
      <c r="AW2388">
        <v>0.42900949999999999</v>
      </c>
      <c r="AX2388">
        <v>0.43030649999999998</v>
      </c>
      <c r="AY2388">
        <v>0.43154749999999997</v>
      </c>
      <c r="AZ2388">
        <v>0.4324345</v>
      </c>
      <c r="BA2388">
        <v>0.43338850000000001</v>
      </c>
      <c r="BB2388">
        <v>0.43452249999999998</v>
      </c>
      <c r="BC2388">
        <v>0.435944</v>
      </c>
      <c r="BD2388">
        <v>0.43754199999999999</v>
      </c>
      <c r="BE2388">
        <v>0.43935849999999999</v>
      </c>
      <c r="BF2388">
        <v>0.44115799999999999</v>
      </c>
      <c r="BG2388">
        <v>0.443658</v>
      </c>
      <c r="BH2388">
        <v>0.44618150000000001</v>
      </c>
      <c r="BI2388">
        <v>0.44878699999999999</v>
      </c>
      <c r="BJ2388">
        <v>0.45143050000000001</v>
      </c>
      <c r="BK2388">
        <v>0.45386500000000002</v>
      </c>
      <c r="BL2388">
        <v>0.4567715</v>
      </c>
      <c r="BM2388">
        <v>0.45639099999999999</v>
      </c>
      <c r="BN2388">
        <v>0.45915600000000001</v>
      </c>
      <c r="BO2388">
        <v>0.4616615</v>
      </c>
      <c r="BP2388">
        <v>0.46433649999999999</v>
      </c>
      <c r="BQ2388">
        <v>0.46684550000000002</v>
      </c>
      <c r="BR2388">
        <v>0.46935949999999999</v>
      </c>
      <c r="BS2388">
        <v>0.47156599999999999</v>
      </c>
      <c r="BT2388">
        <v>0.47353250000000002</v>
      </c>
      <c r="BU2388">
        <v>0.475802</v>
      </c>
      <c r="BV2388">
        <v>0.47795749999999998</v>
      </c>
      <c r="BW2388">
        <v>0.48013050000000002</v>
      </c>
      <c r="BX2388">
        <v>0.48243599999999998</v>
      </c>
      <c r="BY2388">
        <v>0.48470400000000002</v>
      </c>
      <c r="BZ2388">
        <v>0.48718800000000001</v>
      </c>
      <c r="CA2388">
        <v>0.48968250000000002</v>
      </c>
      <c r="CB2388">
        <v>0.49205349999999998</v>
      </c>
      <c r="CC2388">
        <v>0.494558</v>
      </c>
      <c r="CD2388">
        <v>0.49673349999999999</v>
      </c>
      <c r="CE2388">
        <v>0.49863200000000002</v>
      </c>
      <c r="CF2388">
        <v>0.50065800000000005</v>
      </c>
      <c r="CG2388">
        <v>0.50270300000000001</v>
      </c>
      <c r="CH2388">
        <v>0.50476200000000004</v>
      </c>
      <c r="CI2388">
        <v>0.50699550000000004</v>
      </c>
      <c r="CJ2388">
        <v>0.50919599999999998</v>
      </c>
      <c r="CK2388">
        <v>0.5111985</v>
      </c>
      <c r="CL2388">
        <v>0.51312400000000002</v>
      </c>
      <c r="CM2388">
        <v>0.5149125</v>
      </c>
      <c r="CN2388">
        <v>0.51658800000000005</v>
      </c>
      <c r="CO2388">
        <v>0.51834000000000002</v>
      </c>
      <c r="CP2388">
        <v>0.52002000000000004</v>
      </c>
      <c r="CQ2388">
        <v>0.52165850000000002</v>
      </c>
      <c r="CR2388">
        <v>0.52309550000000005</v>
      </c>
      <c r="CS2388">
        <v>0.52447149999999998</v>
      </c>
      <c r="CT2388">
        <v>0.52575649999999996</v>
      </c>
      <c r="CU2388">
        <v>0.52722349999999996</v>
      </c>
      <c r="CV2388">
        <v>0.52856449999999999</v>
      </c>
      <c r="CW2388">
        <v>0.52997499999999997</v>
      </c>
      <c r="CX2388">
        <v>0.53135500000000002</v>
      </c>
      <c r="CY2388">
        <v>0.53269999999999995</v>
      </c>
      <c r="CZ2388">
        <v>0.53321450000000004</v>
      </c>
      <c r="DA2388">
        <v>0.53302550000000004</v>
      </c>
      <c r="DB2388">
        <v>0.53102050000000001</v>
      </c>
      <c r="DC2388">
        <v>0.52671800000000002</v>
      </c>
      <c r="DD2388">
        <v>0.52181900000000003</v>
      </c>
      <c r="DE2388">
        <v>0.52119499999999996</v>
      </c>
      <c r="DF2388">
        <v>0.52442549999999999</v>
      </c>
      <c r="DG2388">
        <v>0.52692349999999999</v>
      </c>
      <c r="DH2388">
        <v>0.52879949999999998</v>
      </c>
      <c r="DI2388">
        <v>0.53021200000000002</v>
      </c>
      <c r="DJ2388">
        <v>0.53154900000000005</v>
      </c>
      <c r="DK2388">
        <v>0.53312099999999996</v>
      </c>
      <c r="DL2388">
        <v>0.53464900000000004</v>
      </c>
      <c r="DM2388">
        <v>0.53615749999999995</v>
      </c>
      <c r="DN2388">
        <v>0.537493</v>
      </c>
      <c r="DO2388">
        <v>0.53872850000000005</v>
      </c>
      <c r="DP2388">
        <v>0.53966700000000001</v>
      </c>
      <c r="DQ2388">
        <v>0.54068499999999997</v>
      </c>
      <c r="DR2388">
        <v>0.54172750000000003</v>
      </c>
      <c r="DS2388">
        <v>0.54265549999999996</v>
      </c>
      <c r="DT2388">
        <v>0.54354150000000001</v>
      </c>
      <c r="DU2388">
        <v>0.54452699999999998</v>
      </c>
      <c r="DV2388">
        <v>0.54534899999999997</v>
      </c>
      <c r="DW2388">
        <v>0.5462245</v>
      </c>
      <c r="DX2388">
        <v>0.54701200000000005</v>
      </c>
      <c r="DY2388">
        <v>0.54787850000000005</v>
      </c>
      <c r="DZ2388">
        <v>0.54853549999999995</v>
      </c>
      <c r="EA2388">
        <v>0.54930299999999999</v>
      </c>
      <c r="EB2388">
        <v>0.54999549999999997</v>
      </c>
      <c r="EC2388">
        <v>0.55089699999999997</v>
      </c>
      <c r="ED2388">
        <v>0.55155600000000005</v>
      </c>
      <c r="EE2388">
        <v>0.55210499999999996</v>
      </c>
      <c r="EF2388">
        <v>0.55286000000000002</v>
      </c>
      <c r="EG2388">
        <v>0.55316500000000002</v>
      </c>
      <c r="EH2388">
        <v>0.55367200000000005</v>
      </c>
      <c r="EI2388">
        <v>0.55420899999999995</v>
      </c>
      <c r="EJ2388">
        <v>0.55423149999999999</v>
      </c>
      <c r="EK2388">
        <v>0.55407949999999995</v>
      </c>
      <c r="EL2388">
        <v>0.55390799999999996</v>
      </c>
      <c r="EM2388">
        <v>0.55389999999999995</v>
      </c>
      <c r="EN2388">
        <v>0.55387900000000001</v>
      </c>
      <c r="EO2388">
        <v>0.55409850000000005</v>
      </c>
      <c r="EP2388">
        <v>0.55435849999999998</v>
      </c>
      <c r="EQ2388">
        <v>0.55490249999999997</v>
      </c>
      <c r="ER2388">
        <v>0.55227850000000001</v>
      </c>
      <c r="ES2388">
        <v>0.5529115</v>
      </c>
      <c r="ET2388">
        <v>0.55458700000000005</v>
      </c>
      <c r="EU2388">
        <v>0.55497149999999995</v>
      </c>
      <c r="EV2388">
        <v>0.55521200000000004</v>
      </c>
      <c r="EW2388">
        <v>0.55497399999999997</v>
      </c>
      <c r="EX2388">
        <v>0.55320499999999995</v>
      </c>
      <c r="EY2388">
        <v>0.54752599999999996</v>
      </c>
      <c r="EZ2388">
        <v>0.536578</v>
      </c>
      <c r="FA2388">
        <v>0.51959250000000001</v>
      </c>
      <c r="FB2388">
        <v>0.5054265</v>
      </c>
      <c r="FC2388">
        <v>0.50142249999999999</v>
      </c>
      <c r="FD2388">
        <v>0.50368849999999998</v>
      </c>
      <c r="FE2388">
        <v>0.5070865</v>
      </c>
      <c r="FF2388">
        <v>0.51155200000000001</v>
      </c>
      <c r="FG2388">
        <v>0.51639299999999999</v>
      </c>
      <c r="FH2388">
        <v>0.52159849999999996</v>
      </c>
      <c r="FI2388">
        <v>0.52644650000000004</v>
      </c>
      <c r="FJ2388">
        <v>0.53162450000000006</v>
      </c>
      <c r="FK2388">
        <v>0.53679699999999997</v>
      </c>
      <c r="FL2388">
        <v>0.54180349999999999</v>
      </c>
      <c r="FM2388">
        <v>0.54674599999999995</v>
      </c>
      <c r="FN2388">
        <v>0.55120599999999997</v>
      </c>
      <c r="FO2388">
        <v>0.55521399999999999</v>
      </c>
      <c r="FP2388">
        <v>0.55848450000000005</v>
      </c>
      <c r="FQ2388">
        <v>0.56115950000000003</v>
      </c>
      <c r="FR2388">
        <v>0.56326900000000002</v>
      </c>
      <c r="FS2388">
        <v>0.565523</v>
      </c>
      <c r="FT2388">
        <v>0.56799350000000004</v>
      </c>
      <c r="FU2388">
        <v>0.56965049999999995</v>
      </c>
      <c r="FV2388">
        <v>0.57235899999999995</v>
      </c>
      <c r="FW2388">
        <v>0.57546149999999996</v>
      </c>
      <c r="FX2388">
        <v>0.57847999999999999</v>
      </c>
      <c r="FY2388">
        <v>0.57879499999999995</v>
      </c>
      <c r="FZ2388">
        <v>0.57659700000000003</v>
      </c>
      <c r="GA2388">
        <v>0.57135749999999996</v>
      </c>
      <c r="GB2388">
        <v>0.56433350000000004</v>
      </c>
      <c r="GC2388">
        <v>0.55679599999999996</v>
      </c>
      <c r="GD2388">
        <v>0.54958099999999999</v>
      </c>
      <c r="GE2388">
        <v>0.54310800000000004</v>
      </c>
      <c r="GF2388">
        <v>0.54187450000000004</v>
      </c>
      <c r="GG2388">
        <v>0.54535599999999995</v>
      </c>
      <c r="GH2388">
        <v>0.54739599999999999</v>
      </c>
      <c r="GI2388">
        <v>0.54791350000000005</v>
      </c>
      <c r="GJ2388">
        <v>0.54711699999999996</v>
      </c>
      <c r="GK2388">
        <v>0.54767500000000002</v>
      </c>
      <c r="GL2388">
        <v>0.54827950000000003</v>
      </c>
      <c r="GM2388">
        <v>0.54776000000000002</v>
      </c>
      <c r="GN2388">
        <v>0.54630749999999995</v>
      </c>
      <c r="GO2388">
        <v>0.54437650000000004</v>
      </c>
      <c r="GP2388">
        <v>0.54264849999999998</v>
      </c>
      <c r="GQ2388">
        <v>0.54065600000000003</v>
      </c>
      <c r="GR2388">
        <v>0.53818250000000001</v>
      </c>
      <c r="GS2388">
        <v>0.53577900000000001</v>
      </c>
      <c r="GT2388">
        <v>0.53590300000000002</v>
      </c>
      <c r="GU2388">
        <v>0.53806600000000004</v>
      </c>
      <c r="GV2388">
        <v>0.53959900000000005</v>
      </c>
      <c r="GW2388">
        <v>0.53792150000000005</v>
      </c>
      <c r="GX2388">
        <v>0.53744250000000005</v>
      </c>
      <c r="GY2388">
        <v>0.53612300000000002</v>
      </c>
      <c r="GZ2388">
        <v>0.53378000000000003</v>
      </c>
      <c r="HA2388">
        <v>0.53081049999999996</v>
      </c>
      <c r="HB2388">
        <v>0.52530849999999996</v>
      </c>
      <c r="HC2388">
        <v>0.52082200000000001</v>
      </c>
      <c r="HD2388">
        <v>0.51509899999999997</v>
      </c>
      <c r="HE2388">
        <v>0.51045700000000005</v>
      </c>
      <c r="HF2388">
        <v>0.51514300000000002</v>
      </c>
      <c r="HG2388">
        <v>0.50118399999999996</v>
      </c>
      <c r="HH2388">
        <v>0.50086299999999995</v>
      </c>
      <c r="HI2388">
        <v>0.50494550000000005</v>
      </c>
    </row>
    <row r="2389" spans="1:217" x14ac:dyDescent="0.35">
      <c r="A2389" s="1" t="s">
        <v>2604</v>
      </c>
      <c r="B2389">
        <v>9.5455499999999999E-2</v>
      </c>
      <c r="C2389">
        <v>8.8863999999999999E-2</v>
      </c>
      <c r="D2389">
        <v>9.2493000000000006E-2</v>
      </c>
      <c r="E2389">
        <v>9.3352000000000004E-2</v>
      </c>
      <c r="F2389">
        <v>9.7935499999999995E-2</v>
      </c>
      <c r="G2389">
        <v>0.100564</v>
      </c>
      <c r="H2389">
        <v>0.1044805</v>
      </c>
      <c r="I2389">
        <v>0.108376</v>
      </c>
      <c r="J2389">
        <v>0.11175400000000001</v>
      </c>
      <c r="K2389">
        <v>0.11663949999999999</v>
      </c>
      <c r="L2389">
        <v>0.120575</v>
      </c>
      <c r="M2389">
        <v>0.12453500000000001</v>
      </c>
      <c r="N2389">
        <v>0.127661</v>
      </c>
      <c r="O2389">
        <v>0.13032150000000001</v>
      </c>
      <c r="P2389">
        <v>0.13387850000000001</v>
      </c>
      <c r="Q2389">
        <v>0.13784250000000001</v>
      </c>
      <c r="R2389">
        <v>0.141676</v>
      </c>
      <c r="S2389">
        <v>0.14604700000000001</v>
      </c>
      <c r="T2389">
        <v>0.15031600000000001</v>
      </c>
      <c r="U2389">
        <v>0.15451899999999999</v>
      </c>
      <c r="V2389">
        <v>0.159029</v>
      </c>
      <c r="W2389">
        <v>0.16397200000000001</v>
      </c>
      <c r="X2389">
        <v>0.168489</v>
      </c>
      <c r="Y2389">
        <v>0.172709</v>
      </c>
      <c r="Z2389">
        <v>0.17637700000000001</v>
      </c>
      <c r="AA2389">
        <v>0.179257</v>
      </c>
      <c r="AB2389">
        <v>0.18140600000000001</v>
      </c>
      <c r="AC2389">
        <v>0.182806</v>
      </c>
      <c r="AD2389">
        <v>0.1843215</v>
      </c>
      <c r="AE2389">
        <v>0.18566299999999999</v>
      </c>
      <c r="AF2389">
        <v>0.18685550000000001</v>
      </c>
      <c r="AG2389">
        <v>0.1879535</v>
      </c>
      <c r="AH2389">
        <v>0.1890175</v>
      </c>
      <c r="AI2389">
        <v>0.19000049999999999</v>
      </c>
      <c r="AJ2389">
        <v>0.1909835</v>
      </c>
      <c r="AK2389">
        <v>0.19176750000000001</v>
      </c>
      <c r="AL2389">
        <v>0.19249749999999999</v>
      </c>
      <c r="AM2389">
        <v>0.19328149999999999</v>
      </c>
      <c r="AN2389">
        <v>0.19383449999999999</v>
      </c>
      <c r="AO2389">
        <v>0.19421150000000001</v>
      </c>
      <c r="AP2389">
        <v>0.19450500000000001</v>
      </c>
      <c r="AQ2389">
        <v>0.1945385</v>
      </c>
      <c r="AR2389">
        <v>0.19448499999999999</v>
      </c>
      <c r="AS2389">
        <v>0.1942855</v>
      </c>
      <c r="AT2389">
        <v>0.19381100000000001</v>
      </c>
      <c r="AU2389">
        <v>0.19314400000000001</v>
      </c>
      <c r="AV2389">
        <v>0.19244149999999999</v>
      </c>
      <c r="AW2389">
        <v>0.19155</v>
      </c>
      <c r="AX2389">
        <v>0.1904785</v>
      </c>
      <c r="AY2389">
        <v>0.1894885</v>
      </c>
      <c r="AZ2389">
        <v>0.18839500000000001</v>
      </c>
      <c r="BA2389">
        <v>0.18736649999999999</v>
      </c>
      <c r="BB2389">
        <v>0.18632399999999999</v>
      </c>
      <c r="BC2389">
        <v>0.1852375</v>
      </c>
      <c r="BD2389">
        <v>0.18431700000000001</v>
      </c>
      <c r="BE2389">
        <v>0.183257</v>
      </c>
      <c r="BF2389">
        <v>0.18240300000000001</v>
      </c>
      <c r="BG2389">
        <v>0.181591</v>
      </c>
      <c r="BH2389">
        <v>0.18099999999999999</v>
      </c>
      <c r="BI2389">
        <v>0.180372</v>
      </c>
      <c r="BJ2389">
        <v>0.17991199999999999</v>
      </c>
      <c r="BK2389">
        <v>0.1794685</v>
      </c>
      <c r="BL2389">
        <v>0.17937649999999999</v>
      </c>
      <c r="BM2389">
        <v>0.176562</v>
      </c>
      <c r="BN2389">
        <v>0.1767735</v>
      </c>
      <c r="BO2389">
        <v>0.17689299999999999</v>
      </c>
      <c r="BP2389">
        <v>0.1774</v>
      </c>
      <c r="BQ2389">
        <v>0.1779905</v>
      </c>
      <c r="BR2389">
        <v>0.178425</v>
      </c>
      <c r="BS2389">
        <v>0.17888100000000001</v>
      </c>
      <c r="BT2389">
        <v>0.17939099999999999</v>
      </c>
      <c r="BU2389">
        <v>0.1797165</v>
      </c>
      <c r="BV2389">
        <v>0.18029149999999999</v>
      </c>
      <c r="BW2389">
        <v>0.1808575</v>
      </c>
      <c r="BX2389">
        <v>0.18155950000000001</v>
      </c>
      <c r="BY2389">
        <v>0.18214050000000001</v>
      </c>
      <c r="BZ2389">
        <v>0.18257499999999999</v>
      </c>
      <c r="CA2389">
        <v>0.18324699999999999</v>
      </c>
      <c r="CB2389">
        <v>0.18373200000000001</v>
      </c>
      <c r="CC2389">
        <v>0.18422749999999999</v>
      </c>
      <c r="CD2389">
        <v>0.18459100000000001</v>
      </c>
      <c r="CE2389">
        <v>0.18482799999999999</v>
      </c>
      <c r="CF2389">
        <v>0.18505849999999999</v>
      </c>
      <c r="CG2389">
        <v>0.18528800000000001</v>
      </c>
      <c r="CH2389">
        <v>0.18562899999999999</v>
      </c>
      <c r="CI2389">
        <v>0.1860115</v>
      </c>
      <c r="CJ2389">
        <v>0.186471</v>
      </c>
      <c r="CK2389">
        <v>0.186833</v>
      </c>
      <c r="CL2389">
        <v>0.1871265</v>
      </c>
      <c r="CM2389">
        <v>0.1874855</v>
      </c>
      <c r="CN2389">
        <v>0.18786449999999999</v>
      </c>
      <c r="CO2389">
        <v>0.188107</v>
      </c>
      <c r="CP2389">
        <v>0.18845149999999999</v>
      </c>
      <c r="CQ2389">
        <v>0.18878200000000001</v>
      </c>
      <c r="CR2389">
        <v>0.18914700000000001</v>
      </c>
      <c r="CS2389">
        <v>0.18955</v>
      </c>
      <c r="CT2389">
        <v>0.1899815</v>
      </c>
      <c r="CU2389">
        <v>0.19048200000000001</v>
      </c>
      <c r="CV2389">
        <v>0.19090799999999999</v>
      </c>
      <c r="CW2389">
        <v>0.19137850000000001</v>
      </c>
      <c r="CX2389">
        <v>0.19171450000000001</v>
      </c>
      <c r="CY2389">
        <v>0.1921485</v>
      </c>
      <c r="CZ2389">
        <v>0.19238549999999999</v>
      </c>
      <c r="DA2389">
        <v>0.19233449999999999</v>
      </c>
      <c r="DB2389">
        <v>0.191972</v>
      </c>
      <c r="DC2389">
        <v>0.191444</v>
      </c>
      <c r="DD2389">
        <v>0.19059499999999999</v>
      </c>
      <c r="DE2389">
        <v>0.19053249999999999</v>
      </c>
      <c r="DF2389">
        <v>0.19144249999999999</v>
      </c>
      <c r="DG2389">
        <v>0.19224749999999999</v>
      </c>
      <c r="DH2389">
        <v>0.19287699999999999</v>
      </c>
      <c r="DI2389">
        <v>0.1932345</v>
      </c>
      <c r="DJ2389">
        <v>0.1935105</v>
      </c>
      <c r="DK2389">
        <v>0.1939775</v>
      </c>
      <c r="DL2389">
        <v>0.194469</v>
      </c>
      <c r="DM2389">
        <v>0.1947315</v>
      </c>
      <c r="DN2389">
        <v>0.19505749999999999</v>
      </c>
      <c r="DO2389">
        <v>0.1953635</v>
      </c>
      <c r="DP2389">
        <v>0.19553300000000001</v>
      </c>
      <c r="DQ2389">
        <v>0.19568450000000001</v>
      </c>
      <c r="DR2389">
        <v>0.19573099999999999</v>
      </c>
      <c r="DS2389">
        <v>0.19584099999999999</v>
      </c>
      <c r="DT2389">
        <v>0.19582450000000001</v>
      </c>
      <c r="DU2389">
        <v>0.1958</v>
      </c>
      <c r="DV2389">
        <v>0.195743</v>
      </c>
      <c r="DW2389">
        <v>0.19566349999999999</v>
      </c>
      <c r="DX2389">
        <v>0.19559099999999999</v>
      </c>
      <c r="DY2389">
        <v>0.19554199999999999</v>
      </c>
      <c r="DZ2389">
        <v>0.19552249999999999</v>
      </c>
      <c r="EA2389">
        <v>0.195575</v>
      </c>
      <c r="EB2389">
        <v>0.19554949999999999</v>
      </c>
      <c r="EC2389">
        <v>0.1955635</v>
      </c>
      <c r="ED2389">
        <v>0.19564500000000001</v>
      </c>
      <c r="EE2389">
        <v>0.19572000000000001</v>
      </c>
      <c r="EF2389">
        <v>0.19575899999999999</v>
      </c>
      <c r="EG2389">
        <v>0.1956145</v>
      </c>
      <c r="EH2389">
        <v>0.1955945</v>
      </c>
      <c r="EI2389">
        <v>0.19550899999999999</v>
      </c>
      <c r="EJ2389">
        <v>0.19522249999999999</v>
      </c>
      <c r="EK2389">
        <v>0.194859</v>
      </c>
      <c r="EL2389">
        <v>0.19448699999999999</v>
      </c>
      <c r="EM2389">
        <v>0.19415250000000001</v>
      </c>
      <c r="EN2389">
        <v>0.19385749999999999</v>
      </c>
      <c r="EO2389">
        <v>0.19368550000000001</v>
      </c>
      <c r="EP2389">
        <v>0.19363349999999999</v>
      </c>
      <c r="EQ2389">
        <v>0.19360949999999999</v>
      </c>
      <c r="ER2389">
        <v>0.19288549999999999</v>
      </c>
      <c r="ES2389">
        <v>0.19309750000000001</v>
      </c>
      <c r="ET2389">
        <v>0.19304099999999999</v>
      </c>
      <c r="EU2389">
        <v>0.1934285</v>
      </c>
      <c r="EV2389">
        <v>0.19338849999999999</v>
      </c>
      <c r="EW2389">
        <v>0.1931465</v>
      </c>
      <c r="EX2389">
        <v>0.1924495</v>
      </c>
      <c r="EY2389">
        <v>0.19084100000000001</v>
      </c>
      <c r="EZ2389">
        <v>0.18668850000000001</v>
      </c>
      <c r="FA2389">
        <v>0.180145</v>
      </c>
      <c r="FB2389">
        <v>0.177478</v>
      </c>
      <c r="FC2389">
        <v>0.1790815</v>
      </c>
      <c r="FD2389">
        <v>0.1814675</v>
      </c>
      <c r="FE2389">
        <v>0.1833515</v>
      </c>
      <c r="FF2389">
        <v>0.18495800000000001</v>
      </c>
      <c r="FG2389">
        <v>0.18614049999999999</v>
      </c>
      <c r="FH2389">
        <v>0.187335</v>
      </c>
      <c r="FI2389">
        <v>0.18900449999999999</v>
      </c>
      <c r="FJ2389">
        <v>0.19039500000000001</v>
      </c>
      <c r="FK2389">
        <v>0.19215650000000001</v>
      </c>
      <c r="FL2389">
        <v>0.193496</v>
      </c>
      <c r="FM2389">
        <v>0.19519600000000001</v>
      </c>
      <c r="FN2389">
        <v>0.19611049999999999</v>
      </c>
      <c r="FO2389">
        <v>0.19735800000000001</v>
      </c>
      <c r="FP2389">
        <v>0.19838700000000001</v>
      </c>
      <c r="FQ2389">
        <v>0.1993395</v>
      </c>
      <c r="FR2389">
        <v>0.20013300000000001</v>
      </c>
      <c r="FS2389">
        <v>0.20071149999999999</v>
      </c>
      <c r="FT2389">
        <v>0.20174449999999999</v>
      </c>
      <c r="FU2389">
        <v>0.20265900000000001</v>
      </c>
      <c r="FV2389">
        <v>0.20385800000000001</v>
      </c>
      <c r="FW2389">
        <v>0.20542850000000001</v>
      </c>
      <c r="FX2389">
        <v>0.206376</v>
      </c>
      <c r="FY2389">
        <v>0.20668500000000001</v>
      </c>
      <c r="FZ2389">
        <v>0.20578650000000001</v>
      </c>
      <c r="GA2389">
        <v>0.20476549999999999</v>
      </c>
      <c r="GB2389">
        <v>0.20296</v>
      </c>
      <c r="GC2389">
        <v>0.2010835</v>
      </c>
      <c r="GD2389">
        <v>0.19968649999999999</v>
      </c>
      <c r="GE2389">
        <v>0.19837750000000001</v>
      </c>
      <c r="GF2389">
        <v>0.197404</v>
      </c>
      <c r="GG2389">
        <v>0.19783000000000001</v>
      </c>
      <c r="GH2389">
        <v>0.1981115</v>
      </c>
      <c r="GI2389">
        <v>0.19833700000000001</v>
      </c>
      <c r="GJ2389">
        <v>0.19877300000000001</v>
      </c>
      <c r="GK2389">
        <v>0.1992265</v>
      </c>
      <c r="GL2389">
        <v>0.20007549999999999</v>
      </c>
      <c r="GM2389">
        <v>0.2001095</v>
      </c>
      <c r="GN2389">
        <v>0.19993150000000001</v>
      </c>
      <c r="GO2389">
        <v>0.200187</v>
      </c>
      <c r="GP2389">
        <v>0.20053399999999999</v>
      </c>
      <c r="GQ2389">
        <v>0.201184</v>
      </c>
      <c r="GR2389">
        <v>0.20265849999999999</v>
      </c>
      <c r="GS2389">
        <v>0.20317499999999999</v>
      </c>
      <c r="GT2389">
        <v>0.20409749999999999</v>
      </c>
      <c r="GU2389">
        <v>0.2043555</v>
      </c>
      <c r="GV2389">
        <v>0.20553299999999999</v>
      </c>
      <c r="GW2389">
        <v>0.206037</v>
      </c>
      <c r="GX2389">
        <v>0.20448549999999999</v>
      </c>
      <c r="GY2389">
        <v>0.20505950000000001</v>
      </c>
      <c r="GZ2389">
        <v>0.204536</v>
      </c>
      <c r="HA2389">
        <v>0.203596</v>
      </c>
      <c r="HB2389">
        <v>0.20336599999999999</v>
      </c>
      <c r="HC2389">
        <v>0.20221600000000001</v>
      </c>
      <c r="HD2389">
        <v>0.19884399999999999</v>
      </c>
      <c r="HE2389">
        <v>0.19828100000000001</v>
      </c>
      <c r="HF2389">
        <v>0.19873950000000001</v>
      </c>
      <c r="HG2389">
        <v>0.20427699999999999</v>
      </c>
      <c r="HH2389">
        <v>0.19769999999999999</v>
      </c>
      <c r="HI2389">
        <v>0.19481100000000001</v>
      </c>
    </row>
    <row r="2390" spans="1:217" x14ac:dyDescent="0.35">
      <c r="A2390" s="1" t="s">
        <v>2605</v>
      </c>
      <c r="B2390">
        <v>9.2558500000000002E-2</v>
      </c>
      <c r="C2390">
        <v>8.6838499999999999E-2</v>
      </c>
      <c r="D2390">
        <v>8.1118999999999997E-2</v>
      </c>
      <c r="E2390">
        <v>8.6212999999999998E-2</v>
      </c>
      <c r="F2390">
        <v>8.8967000000000004E-2</v>
      </c>
      <c r="G2390">
        <v>9.2352500000000004E-2</v>
      </c>
      <c r="H2390">
        <v>9.4780000000000003E-2</v>
      </c>
      <c r="I2390">
        <v>0.10032050000000001</v>
      </c>
      <c r="J2390">
        <v>0.106214</v>
      </c>
      <c r="K2390">
        <v>0.1134655</v>
      </c>
      <c r="L2390">
        <v>0.120626</v>
      </c>
      <c r="M2390">
        <v>0.12617</v>
      </c>
      <c r="N2390">
        <v>0.1307025</v>
      </c>
      <c r="O2390">
        <v>0.1360085</v>
      </c>
      <c r="P2390">
        <v>0.14265949999999999</v>
      </c>
      <c r="Q2390">
        <v>0.15066550000000001</v>
      </c>
      <c r="R2390">
        <v>0.159497</v>
      </c>
      <c r="S2390">
        <v>0.16874749999999999</v>
      </c>
      <c r="T2390">
        <v>0.17884800000000001</v>
      </c>
      <c r="U2390">
        <v>0.18990099999999999</v>
      </c>
      <c r="V2390">
        <v>0.20286999999999999</v>
      </c>
      <c r="W2390">
        <v>0.2175735</v>
      </c>
      <c r="X2390">
        <v>0.23307700000000001</v>
      </c>
      <c r="Y2390">
        <v>0.2482965</v>
      </c>
      <c r="Z2390">
        <v>0.26124249999999999</v>
      </c>
      <c r="AA2390">
        <v>0.2727445</v>
      </c>
      <c r="AB2390">
        <v>0.28272999999999998</v>
      </c>
      <c r="AC2390">
        <v>0.292045</v>
      </c>
      <c r="AD2390">
        <v>0.30156850000000002</v>
      </c>
      <c r="AE2390">
        <v>0.31098199999999998</v>
      </c>
      <c r="AF2390">
        <v>0.3199515</v>
      </c>
      <c r="AG2390">
        <v>0.3284745</v>
      </c>
      <c r="AH2390">
        <v>0.33668049999999999</v>
      </c>
      <c r="AI2390">
        <v>0.34420000000000001</v>
      </c>
      <c r="AJ2390">
        <v>0.35142499999999999</v>
      </c>
      <c r="AK2390">
        <v>0.35849950000000003</v>
      </c>
      <c r="AL2390">
        <v>0.36541400000000002</v>
      </c>
      <c r="AM2390">
        <v>0.37254150000000003</v>
      </c>
      <c r="AN2390">
        <v>0.37940600000000002</v>
      </c>
      <c r="AO2390">
        <v>0.38610050000000001</v>
      </c>
      <c r="AP2390">
        <v>0.39250000000000002</v>
      </c>
      <c r="AQ2390">
        <v>0.39820650000000002</v>
      </c>
      <c r="AR2390">
        <v>0.40341250000000001</v>
      </c>
      <c r="AS2390">
        <v>0.40780650000000002</v>
      </c>
      <c r="AT2390">
        <v>0.41114400000000001</v>
      </c>
      <c r="AU2390">
        <v>0.4138425</v>
      </c>
      <c r="AV2390">
        <v>0.415767</v>
      </c>
      <c r="AW2390">
        <v>0.41702850000000002</v>
      </c>
      <c r="AX2390">
        <v>0.41799750000000002</v>
      </c>
      <c r="AY2390">
        <v>0.41878799999999999</v>
      </c>
      <c r="AZ2390">
        <v>0.41930050000000002</v>
      </c>
      <c r="BA2390">
        <v>0.41977900000000001</v>
      </c>
      <c r="BB2390">
        <v>0.42061100000000001</v>
      </c>
      <c r="BC2390">
        <v>0.42150100000000001</v>
      </c>
      <c r="BD2390">
        <v>0.42266949999999998</v>
      </c>
      <c r="BE2390">
        <v>0.42405549999999997</v>
      </c>
      <c r="BF2390">
        <v>0.42565049999999999</v>
      </c>
      <c r="BG2390">
        <v>0.42768499999999998</v>
      </c>
      <c r="BH2390">
        <v>0.42981900000000001</v>
      </c>
      <c r="BI2390">
        <v>0.43216100000000002</v>
      </c>
      <c r="BJ2390">
        <v>0.43450100000000003</v>
      </c>
      <c r="BK2390">
        <v>0.43653799999999998</v>
      </c>
      <c r="BL2390">
        <v>0.43890299999999999</v>
      </c>
      <c r="BM2390">
        <v>0.43828400000000001</v>
      </c>
      <c r="BN2390">
        <v>0.44029550000000001</v>
      </c>
      <c r="BO2390">
        <v>0.442666</v>
      </c>
      <c r="BP2390">
        <v>0.44516499999999998</v>
      </c>
      <c r="BQ2390">
        <v>0.44759300000000002</v>
      </c>
      <c r="BR2390">
        <v>0.44970949999999998</v>
      </c>
      <c r="BS2390">
        <v>0.4517795</v>
      </c>
      <c r="BT2390">
        <v>0.45354800000000001</v>
      </c>
      <c r="BU2390">
        <v>0.45543549999999999</v>
      </c>
      <c r="BV2390">
        <v>0.45753749999999999</v>
      </c>
      <c r="BW2390">
        <v>0.45968599999999998</v>
      </c>
      <c r="BX2390">
        <v>0.46179500000000001</v>
      </c>
      <c r="BY2390">
        <v>0.46394200000000002</v>
      </c>
      <c r="BZ2390">
        <v>0.46617649999999999</v>
      </c>
      <c r="CA2390">
        <v>0.46860200000000002</v>
      </c>
      <c r="CB2390">
        <v>0.47094550000000002</v>
      </c>
      <c r="CC2390">
        <v>0.47322049999999999</v>
      </c>
      <c r="CD2390">
        <v>0.47555199999999997</v>
      </c>
      <c r="CE2390">
        <v>0.47747000000000001</v>
      </c>
      <c r="CF2390">
        <v>0.47949199999999997</v>
      </c>
      <c r="CG2390">
        <v>0.48160350000000002</v>
      </c>
      <c r="CH2390">
        <v>0.4837555</v>
      </c>
      <c r="CI2390">
        <v>0.48598200000000003</v>
      </c>
      <c r="CJ2390">
        <v>0.488149</v>
      </c>
      <c r="CK2390">
        <v>0.49025200000000002</v>
      </c>
      <c r="CL2390">
        <v>0.49210900000000002</v>
      </c>
      <c r="CM2390">
        <v>0.49398900000000001</v>
      </c>
      <c r="CN2390">
        <v>0.4957355</v>
      </c>
      <c r="CO2390">
        <v>0.49748550000000002</v>
      </c>
      <c r="CP2390">
        <v>0.49919799999999998</v>
      </c>
      <c r="CQ2390">
        <v>0.50073199999999995</v>
      </c>
      <c r="CR2390">
        <v>0.50222549999999999</v>
      </c>
      <c r="CS2390">
        <v>0.50366299999999997</v>
      </c>
      <c r="CT2390">
        <v>0.505054</v>
      </c>
      <c r="CU2390">
        <v>0.50643300000000002</v>
      </c>
      <c r="CV2390">
        <v>0.50785800000000003</v>
      </c>
      <c r="CW2390">
        <v>0.50922449999999997</v>
      </c>
      <c r="CX2390">
        <v>0.51067600000000002</v>
      </c>
      <c r="CY2390">
        <v>0.51201450000000004</v>
      </c>
      <c r="CZ2390">
        <v>0.51270400000000005</v>
      </c>
      <c r="DA2390">
        <v>0.51246700000000001</v>
      </c>
      <c r="DB2390">
        <v>0.51059149999999998</v>
      </c>
      <c r="DC2390">
        <v>0.50649750000000004</v>
      </c>
      <c r="DD2390">
        <v>0.50174399999999997</v>
      </c>
      <c r="DE2390">
        <v>0.5013185</v>
      </c>
      <c r="DF2390">
        <v>0.50482050000000001</v>
      </c>
      <c r="DG2390">
        <v>0.50760150000000004</v>
      </c>
      <c r="DH2390">
        <v>0.50956950000000001</v>
      </c>
      <c r="DI2390">
        <v>0.51118850000000005</v>
      </c>
      <c r="DJ2390">
        <v>0.51264200000000004</v>
      </c>
      <c r="DK2390">
        <v>0.51424250000000005</v>
      </c>
      <c r="DL2390">
        <v>0.51583299999999999</v>
      </c>
      <c r="DM2390">
        <v>0.51724599999999998</v>
      </c>
      <c r="DN2390">
        <v>0.51861699999999999</v>
      </c>
      <c r="DO2390">
        <v>0.51986500000000002</v>
      </c>
      <c r="DP2390">
        <v>0.52107899999999996</v>
      </c>
      <c r="DQ2390">
        <v>0.52208900000000003</v>
      </c>
      <c r="DR2390">
        <v>0.52304499999999998</v>
      </c>
      <c r="DS2390">
        <v>0.5239975</v>
      </c>
      <c r="DT2390">
        <v>0.52486650000000001</v>
      </c>
      <c r="DU2390">
        <v>0.52583199999999997</v>
      </c>
      <c r="DV2390">
        <v>0.52671699999999999</v>
      </c>
      <c r="DW2390">
        <v>0.52758550000000004</v>
      </c>
      <c r="DX2390">
        <v>0.52844599999999997</v>
      </c>
      <c r="DY2390">
        <v>0.52934150000000002</v>
      </c>
      <c r="DZ2390">
        <v>0.53021200000000002</v>
      </c>
      <c r="EA2390">
        <v>0.53115999999999997</v>
      </c>
      <c r="EB2390">
        <v>0.53194649999999999</v>
      </c>
      <c r="EC2390">
        <v>0.53289900000000001</v>
      </c>
      <c r="ED2390">
        <v>0.53363499999999997</v>
      </c>
      <c r="EE2390">
        <v>0.53415999999999997</v>
      </c>
      <c r="EF2390">
        <v>0.53489600000000004</v>
      </c>
      <c r="EG2390">
        <v>0.53569999999999995</v>
      </c>
      <c r="EH2390">
        <v>0.53636899999999998</v>
      </c>
      <c r="EI2390">
        <v>0.53681449999999997</v>
      </c>
      <c r="EJ2390">
        <v>0.53709399999999996</v>
      </c>
      <c r="EK2390">
        <v>0.53707700000000003</v>
      </c>
      <c r="EL2390">
        <v>0.53695850000000001</v>
      </c>
      <c r="EM2390">
        <v>0.53690649999999995</v>
      </c>
      <c r="EN2390">
        <v>0.53707649999999996</v>
      </c>
      <c r="EO2390">
        <v>0.53737849999999998</v>
      </c>
      <c r="EP2390">
        <v>0.5376225</v>
      </c>
      <c r="EQ2390">
        <v>0.53823849999999995</v>
      </c>
      <c r="ER2390">
        <v>0.53613549999999999</v>
      </c>
      <c r="ES2390">
        <v>0.53721850000000004</v>
      </c>
      <c r="ET2390">
        <v>0.53813849999999996</v>
      </c>
      <c r="EU2390">
        <v>0.53885150000000004</v>
      </c>
      <c r="EV2390">
        <v>0.53928350000000003</v>
      </c>
      <c r="EW2390">
        <v>0.53933949999999997</v>
      </c>
      <c r="EX2390">
        <v>0.53736700000000004</v>
      </c>
      <c r="EY2390">
        <v>0.53138549999999996</v>
      </c>
      <c r="EZ2390">
        <v>0.52104200000000001</v>
      </c>
      <c r="FA2390">
        <v>0.50476449999999995</v>
      </c>
      <c r="FB2390">
        <v>0.49211050000000001</v>
      </c>
      <c r="FC2390">
        <v>0.48963899999999999</v>
      </c>
      <c r="FD2390">
        <v>0.4919075</v>
      </c>
      <c r="FE2390">
        <v>0.49545800000000001</v>
      </c>
      <c r="FF2390">
        <v>0.49989299999999998</v>
      </c>
      <c r="FG2390">
        <v>0.50400449999999997</v>
      </c>
      <c r="FH2390">
        <v>0.50870300000000002</v>
      </c>
      <c r="FI2390">
        <v>0.51354849999999996</v>
      </c>
      <c r="FJ2390">
        <v>0.5182485</v>
      </c>
      <c r="FK2390">
        <v>0.52339550000000001</v>
      </c>
      <c r="FL2390">
        <v>0.52832650000000003</v>
      </c>
      <c r="FM2390">
        <v>0.53332950000000001</v>
      </c>
      <c r="FN2390">
        <v>0.53814550000000005</v>
      </c>
      <c r="FO2390">
        <v>0.5417305</v>
      </c>
      <c r="FP2390">
        <v>0.544929</v>
      </c>
      <c r="FQ2390">
        <v>0.54780150000000005</v>
      </c>
      <c r="FR2390">
        <v>0.55007150000000005</v>
      </c>
      <c r="FS2390">
        <v>0.552261</v>
      </c>
      <c r="FT2390">
        <v>0.55409850000000005</v>
      </c>
      <c r="FU2390">
        <v>0.55620499999999995</v>
      </c>
      <c r="FV2390">
        <v>0.55906800000000001</v>
      </c>
      <c r="FW2390">
        <v>0.56242449999999999</v>
      </c>
      <c r="FX2390">
        <v>0.565438</v>
      </c>
      <c r="FY2390">
        <v>0.5657295</v>
      </c>
      <c r="FZ2390">
        <v>0.56345199999999995</v>
      </c>
      <c r="GA2390">
        <v>0.55860200000000004</v>
      </c>
      <c r="GB2390">
        <v>0.552153</v>
      </c>
      <c r="GC2390">
        <v>0.54454349999999996</v>
      </c>
      <c r="GD2390">
        <v>0.53682200000000002</v>
      </c>
      <c r="GE2390">
        <v>0.52996750000000004</v>
      </c>
      <c r="GF2390">
        <v>0.52739150000000001</v>
      </c>
      <c r="GG2390">
        <v>0.53087700000000004</v>
      </c>
      <c r="GH2390">
        <v>0.53339650000000005</v>
      </c>
      <c r="GI2390">
        <v>0.53450200000000003</v>
      </c>
      <c r="GJ2390">
        <v>0.53439150000000002</v>
      </c>
      <c r="GK2390">
        <v>0.53597600000000001</v>
      </c>
      <c r="GL2390">
        <v>0.53717749999999997</v>
      </c>
      <c r="GM2390">
        <v>0.53650200000000003</v>
      </c>
      <c r="GN2390">
        <v>0.53479299999999996</v>
      </c>
      <c r="GO2390">
        <v>0.53364</v>
      </c>
      <c r="GP2390">
        <v>0.53171349999999995</v>
      </c>
      <c r="GQ2390">
        <v>0.52976000000000001</v>
      </c>
      <c r="GR2390">
        <v>0.52683150000000001</v>
      </c>
      <c r="GS2390">
        <v>0.52431649999999996</v>
      </c>
      <c r="GT2390">
        <v>0.52398599999999995</v>
      </c>
      <c r="GU2390">
        <v>0.52659599999999995</v>
      </c>
      <c r="GV2390">
        <v>0.52719400000000005</v>
      </c>
      <c r="GW2390">
        <v>0.52638850000000004</v>
      </c>
      <c r="GX2390">
        <v>0.52634999999999998</v>
      </c>
      <c r="GY2390">
        <v>0.52621099999999998</v>
      </c>
      <c r="GZ2390">
        <v>0.52319499999999997</v>
      </c>
      <c r="HA2390">
        <v>0.51893199999999995</v>
      </c>
      <c r="HB2390">
        <v>0.51459350000000004</v>
      </c>
      <c r="HC2390">
        <v>0.50966999999999996</v>
      </c>
      <c r="HD2390">
        <v>0.50530299999999995</v>
      </c>
      <c r="HE2390">
        <v>0.50049650000000001</v>
      </c>
      <c r="HF2390">
        <v>0.49787049999999999</v>
      </c>
      <c r="HG2390">
        <v>0.49542900000000001</v>
      </c>
      <c r="HH2390">
        <v>0.49836150000000001</v>
      </c>
      <c r="HI2390">
        <v>0.49558849999999999</v>
      </c>
    </row>
    <row r="2391" spans="1:217" x14ac:dyDescent="0.35">
      <c r="A2391" s="1" t="s">
        <v>2606</v>
      </c>
      <c r="B2391">
        <v>7.02435E-2</v>
      </c>
      <c r="C2391">
        <v>6.0108000000000002E-2</v>
      </c>
      <c r="D2391">
        <v>5.6389500000000002E-2</v>
      </c>
      <c r="E2391">
        <v>5.7656499999999999E-2</v>
      </c>
      <c r="F2391">
        <v>6.0396499999999999E-2</v>
      </c>
      <c r="G2391">
        <v>6.3758999999999996E-2</v>
      </c>
      <c r="H2391">
        <v>6.5852499999999994E-2</v>
      </c>
      <c r="I2391">
        <v>6.88835E-2</v>
      </c>
      <c r="J2391">
        <v>7.3256500000000002E-2</v>
      </c>
      <c r="K2391">
        <v>7.8561500000000006E-2</v>
      </c>
      <c r="L2391">
        <v>8.3155999999999994E-2</v>
      </c>
      <c r="M2391">
        <v>8.695E-2</v>
      </c>
      <c r="N2391">
        <v>9.0253E-2</v>
      </c>
      <c r="O2391">
        <v>9.3723000000000001E-2</v>
      </c>
      <c r="P2391">
        <v>9.8264500000000005E-2</v>
      </c>
      <c r="Q2391">
        <v>0.104161</v>
      </c>
      <c r="R2391">
        <v>0.1109015</v>
      </c>
      <c r="S2391">
        <v>0.1177725</v>
      </c>
      <c r="T2391">
        <v>0.12560450000000001</v>
      </c>
      <c r="U2391">
        <v>0.13499549999999999</v>
      </c>
      <c r="V2391">
        <v>0.14643600000000001</v>
      </c>
      <c r="W2391">
        <v>0.16023899999999999</v>
      </c>
      <c r="X2391">
        <v>0.17543349999999999</v>
      </c>
      <c r="Y2391">
        <v>0.19018350000000001</v>
      </c>
      <c r="Z2391">
        <v>0.20258200000000001</v>
      </c>
      <c r="AA2391">
        <v>0.213392</v>
      </c>
      <c r="AB2391">
        <v>0.222414</v>
      </c>
      <c r="AC2391">
        <v>0.23061599999999999</v>
      </c>
      <c r="AD2391">
        <v>0.238704</v>
      </c>
      <c r="AE2391">
        <v>0.24656049999999999</v>
      </c>
      <c r="AF2391">
        <v>0.25413350000000001</v>
      </c>
      <c r="AG2391">
        <v>0.26131349999999998</v>
      </c>
      <c r="AH2391">
        <v>0.26822400000000002</v>
      </c>
      <c r="AI2391">
        <v>0.27479700000000001</v>
      </c>
      <c r="AJ2391">
        <v>0.281277</v>
      </c>
      <c r="AK2391">
        <v>0.28769050000000002</v>
      </c>
      <c r="AL2391">
        <v>0.29409350000000001</v>
      </c>
      <c r="AM2391">
        <v>0.300705</v>
      </c>
      <c r="AN2391">
        <v>0.30704550000000003</v>
      </c>
      <c r="AO2391">
        <v>0.31327100000000002</v>
      </c>
      <c r="AP2391">
        <v>0.3192565</v>
      </c>
      <c r="AQ2391">
        <v>0.32464500000000002</v>
      </c>
      <c r="AR2391">
        <v>0.32945000000000002</v>
      </c>
      <c r="AS2391">
        <v>0.33344200000000002</v>
      </c>
      <c r="AT2391">
        <v>0.33640150000000002</v>
      </c>
      <c r="AU2391">
        <v>0.33860299999999999</v>
      </c>
      <c r="AV2391">
        <v>0.34017599999999998</v>
      </c>
      <c r="AW2391">
        <v>0.341007</v>
      </c>
      <c r="AX2391">
        <v>0.34130949999999999</v>
      </c>
      <c r="AY2391">
        <v>0.34154449999999997</v>
      </c>
      <c r="AZ2391">
        <v>0.34147899999999998</v>
      </c>
      <c r="BA2391">
        <v>0.341366</v>
      </c>
      <c r="BB2391">
        <v>0.34150599999999998</v>
      </c>
      <c r="BC2391">
        <v>0.34187050000000002</v>
      </c>
      <c r="BD2391">
        <v>0.34248699999999999</v>
      </c>
      <c r="BE2391">
        <v>0.34323300000000001</v>
      </c>
      <c r="BF2391">
        <v>0.34440700000000002</v>
      </c>
      <c r="BG2391">
        <v>0.34586</v>
      </c>
      <c r="BH2391">
        <v>0.3475395</v>
      </c>
      <c r="BI2391">
        <v>0.34929349999999998</v>
      </c>
      <c r="BJ2391">
        <v>0.351161</v>
      </c>
      <c r="BK2391">
        <v>0.35288700000000001</v>
      </c>
      <c r="BL2391">
        <v>0.35488150000000002</v>
      </c>
      <c r="BM2391">
        <v>0.35378900000000002</v>
      </c>
      <c r="BN2391">
        <v>0.3554795</v>
      </c>
      <c r="BO2391">
        <v>0.3570545</v>
      </c>
      <c r="BP2391">
        <v>0.3590045</v>
      </c>
      <c r="BQ2391">
        <v>0.36074000000000001</v>
      </c>
      <c r="BR2391">
        <v>0.362456</v>
      </c>
      <c r="BS2391">
        <v>0.36396149999999999</v>
      </c>
      <c r="BT2391">
        <v>0.36517650000000001</v>
      </c>
      <c r="BU2391">
        <v>0.36669099999999999</v>
      </c>
      <c r="BV2391">
        <v>0.36795450000000002</v>
      </c>
      <c r="BW2391">
        <v>0.3695175</v>
      </c>
      <c r="BX2391">
        <v>0.371141</v>
      </c>
      <c r="BY2391">
        <v>0.37289549999999999</v>
      </c>
      <c r="BZ2391">
        <v>0.37445349999999999</v>
      </c>
      <c r="CA2391">
        <v>0.37636249999999999</v>
      </c>
      <c r="CB2391">
        <v>0.37836399999999998</v>
      </c>
      <c r="CC2391">
        <v>0.38032300000000002</v>
      </c>
      <c r="CD2391">
        <v>0.38200200000000001</v>
      </c>
      <c r="CE2391">
        <v>0.38357449999999998</v>
      </c>
      <c r="CF2391">
        <v>0.38513700000000001</v>
      </c>
      <c r="CG2391">
        <v>0.38686799999999999</v>
      </c>
      <c r="CH2391">
        <v>0.38868599999999998</v>
      </c>
      <c r="CI2391">
        <v>0.3904685</v>
      </c>
      <c r="CJ2391">
        <v>0.39226100000000003</v>
      </c>
      <c r="CK2391">
        <v>0.39396199999999998</v>
      </c>
      <c r="CL2391">
        <v>0.39550750000000001</v>
      </c>
      <c r="CM2391">
        <v>0.39690950000000003</v>
      </c>
      <c r="CN2391">
        <v>0.39845550000000002</v>
      </c>
      <c r="CO2391">
        <v>0.39970499999999998</v>
      </c>
      <c r="CP2391">
        <v>0.40113399999999999</v>
      </c>
      <c r="CQ2391">
        <v>0.40238350000000001</v>
      </c>
      <c r="CR2391">
        <v>0.40339000000000003</v>
      </c>
      <c r="CS2391">
        <v>0.4044875</v>
      </c>
      <c r="CT2391">
        <v>0.40552650000000001</v>
      </c>
      <c r="CU2391">
        <v>0.40655249999999998</v>
      </c>
      <c r="CV2391">
        <v>0.4075415</v>
      </c>
      <c r="CW2391">
        <v>0.408551</v>
      </c>
      <c r="CX2391">
        <v>0.40956300000000001</v>
      </c>
      <c r="CY2391">
        <v>0.41036899999999998</v>
      </c>
      <c r="CZ2391">
        <v>0.41049649999999999</v>
      </c>
      <c r="DA2391">
        <v>0.40934150000000002</v>
      </c>
      <c r="DB2391">
        <v>0.4063485</v>
      </c>
      <c r="DC2391">
        <v>0.40071649999999998</v>
      </c>
      <c r="DD2391">
        <v>0.3939995</v>
      </c>
      <c r="DE2391">
        <v>0.3926945</v>
      </c>
      <c r="DF2391">
        <v>0.3964915</v>
      </c>
      <c r="DG2391">
        <v>0.39994099999999999</v>
      </c>
      <c r="DH2391">
        <v>0.402449</v>
      </c>
      <c r="DI2391">
        <v>0.40424149999999998</v>
      </c>
      <c r="DJ2391">
        <v>0.40570899999999999</v>
      </c>
      <c r="DK2391">
        <v>0.40774100000000002</v>
      </c>
      <c r="DL2391">
        <v>0.40962549999999998</v>
      </c>
      <c r="DM2391">
        <v>0.41140450000000001</v>
      </c>
      <c r="DN2391">
        <v>0.41303800000000002</v>
      </c>
      <c r="DO2391">
        <v>0.41454049999999998</v>
      </c>
      <c r="DP2391">
        <v>0.41581649999999998</v>
      </c>
      <c r="DQ2391">
        <v>0.416991</v>
      </c>
      <c r="DR2391">
        <v>0.41802699999999998</v>
      </c>
      <c r="DS2391">
        <v>0.41912349999999998</v>
      </c>
      <c r="DT2391">
        <v>0.42007899999999998</v>
      </c>
      <c r="DU2391">
        <v>0.42104999999999998</v>
      </c>
      <c r="DV2391">
        <v>0.42202299999999998</v>
      </c>
      <c r="DW2391">
        <v>0.42286249999999997</v>
      </c>
      <c r="DX2391">
        <v>0.42368299999999998</v>
      </c>
      <c r="DY2391">
        <v>0.42467349999999998</v>
      </c>
      <c r="DZ2391">
        <v>0.42549900000000002</v>
      </c>
      <c r="EA2391">
        <v>0.42637399999999998</v>
      </c>
      <c r="EB2391">
        <v>0.42719249999999998</v>
      </c>
      <c r="EC2391">
        <v>0.42800899999999997</v>
      </c>
      <c r="ED2391">
        <v>0.42884450000000002</v>
      </c>
      <c r="EE2391">
        <v>0.42959599999999998</v>
      </c>
      <c r="EF2391">
        <v>0.43029849999999997</v>
      </c>
      <c r="EG2391">
        <v>0.43092249999999999</v>
      </c>
      <c r="EH2391">
        <v>0.43158950000000001</v>
      </c>
      <c r="EI2391">
        <v>0.43219249999999998</v>
      </c>
      <c r="EJ2391">
        <v>0.43241499999999999</v>
      </c>
      <c r="EK2391">
        <v>0.432529</v>
      </c>
      <c r="EL2391">
        <v>0.4324635</v>
      </c>
      <c r="EM2391">
        <v>0.43259399999999998</v>
      </c>
      <c r="EN2391">
        <v>0.43265199999999998</v>
      </c>
      <c r="EO2391">
        <v>0.43295</v>
      </c>
      <c r="EP2391">
        <v>0.43330200000000002</v>
      </c>
      <c r="EQ2391">
        <v>0.433977</v>
      </c>
      <c r="ER2391">
        <v>0.43140000000000001</v>
      </c>
      <c r="ES2391">
        <v>0.432392</v>
      </c>
      <c r="ET2391">
        <v>0.43328949999999999</v>
      </c>
      <c r="EU2391">
        <v>0.43414900000000001</v>
      </c>
      <c r="EV2391">
        <v>0.43434349999999999</v>
      </c>
      <c r="EW2391">
        <v>0.43314649999999999</v>
      </c>
      <c r="EX2391">
        <v>0.42905100000000002</v>
      </c>
      <c r="EY2391">
        <v>0.41971700000000001</v>
      </c>
      <c r="EZ2391">
        <v>0.40270099999999998</v>
      </c>
      <c r="FA2391">
        <v>0.37924000000000002</v>
      </c>
      <c r="FB2391">
        <v>0.36435499999999998</v>
      </c>
      <c r="FC2391">
        <v>0.36374600000000001</v>
      </c>
      <c r="FD2391">
        <v>0.36906600000000001</v>
      </c>
      <c r="FE2391">
        <v>0.37463150000000001</v>
      </c>
      <c r="FF2391">
        <v>0.37997049999999999</v>
      </c>
      <c r="FG2391">
        <v>0.38550099999999998</v>
      </c>
      <c r="FH2391">
        <v>0.3911135</v>
      </c>
      <c r="FI2391">
        <v>0.39702799999999999</v>
      </c>
      <c r="FJ2391">
        <v>0.40326600000000001</v>
      </c>
      <c r="FK2391">
        <v>0.40939750000000003</v>
      </c>
      <c r="FL2391">
        <v>0.41544199999999998</v>
      </c>
      <c r="FM2391">
        <v>0.42118899999999998</v>
      </c>
      <c r="FN2391">
        <v>0.42623650000000002</v>
      </c>
      <c r="FO2391">
        <v>0.43080350000000001</v>
      </c>
      <c r="FP2391">
        <v>0.43468600000000002</v>
      </c>
      <c r="FQ2391">
        <v>0.43799199999999999</v>
      </c>
      <c r="FR2391">
        <v>0.440807</v>
      </c>
      <c r="FS2391">
        <v>0.44363599999999997</v>
      </c>
      <c r="FT2391">
        <v>0.44623299999999999</v>
      </c>
      <c r="FU2391">
        <v>0.448409</v>
      </c>
      <c r="FV2391">
        <v>0.451376</v>
      </c>
      <c r="FW2391">
        <v>0.45467099999999999</v>
      </c>
      <c r="FX2391">
        <v>0.45746500000000001</v>
      </c>
      <c r="FY2391">
        <v>0.45831949999999999</v>
      </c>
      <c r="FZ2391">
        <v>0.45634200000000003</v>
      </c>
      <c r="GA2391">
        <v>0.45188349999999999</v>
      </c>
      <c r="GB2391">
        <v>0.4449285</v>
      </c>
      <c r="GC2391">
        <v>0.43719150000000001</v>
      </c>
      <c r="GD2391">
        <v>0.42913800000000002</v>
      </c>
      <c r="GE2391">
        <v>0.42152699999999999</v>
      </c>
      <c r="GF2391">
        <v>0.41873500000000002</v>
      </c>
      <c r="GG2391">
        <v>0.42214200000000002</v>
      </c>
      <c r="GH2391">
        <v>0.42486299999999999</v>
      </c>
      <c r="GI2391">
        <v>0.42660399999999998</v>
      </c>
      <c r="GJ2391">
        <v>0.42705599999999999</v>
      </c>
      <c r="GK2391">
        <v>0.42898999999999998</v>
      </c>
      <c r="GL2391">
        <v>0.43061899999999997</v>
      </c>
      <c r="GM2391">
        <v>0.42988799999999999</v>
      </c>
      <c r="GN2391">
        <v>0.42824699999999999</v>
      </c>
      <c r="GO2391">
        <v>0.42673800000000001</v>
      </c>
      <c r="GP2391">
        <v>0.42415950000000002</v>
      </c>
      <c r="GQ2391">
        <v>0.4211435</v>
      </c>
      <c r="GR2391">
        <v>0.4173405</v>
      </c>
      <c r="GS2391">
        <v>0.41359699999999999</v>
      </c>
      <c r="GT2391">
        <v>0.41116049999999998</v>
      </c>
      <c r="GU2391">
        <v>0.411879</v>
      </c>
      <c r="GV2391">
        <v>0.41088400000000003</v>
      </c>
      <c r="GW2391">
        <v>0.40971200000000002</v>
      </c>
      <c r="GX2391">
        <v>0.40763850000000001</v>
      </c>
      <c r="GY2391">
        <v>0.4059875</v>
      </c>
      <c r="GZ2391">
        <v>0.40297899999999998</v>
      </c>
      <c r="HA2391">
        <v>0.39751249999999999</v>
      </c>
      <c r="HB2391">
        <v>0.39298349999999999</v>
      </c>
      <c r="HC2391">
        <v>0.38830700000000001</v>
      </c>
      <c r="HD2391">
        <v>0.381969</v>
      </c>
      <c r="HE2391">
        <v>0.37929049999999997</v>
      </c>
      <c r="HF2391">
        <v>0.37627949999999999</v>
      </c>
      <c r="HG2391">
        <v>0.37372650000000002</v>
      </c>
      <c r="HH2391">
        <v>0.36946449999999997</v>
      </c>
      <c r="HI2391">
        <v>0.37388850000000001</v>
      </c>
    </row>
    <row r="2392" spans="1:217" x14ac:dyDescent="0.35">
      <c r="A2392" s="1" t="s">
        <v>2607</v>
      </c>
      <c r="B2392">
        <v>2.8534500000000001E-2</v>
      </c>
      <c r="C2392">
        <v>3.0411500000000001E-2</v>
      </c>
      <c r="D2392">
        <v>3.45455E-2</v>
      </c>
      <c r="E2392">
        <v>3.1657499999999998E-2</v>
      </c>
      <c r="F2392">
        <v>3.3266999999999998E-2</v>
      </c>
      <c r="G2392">
        <v>3.2892499999999998E-2</v>
      </c>
      <c r="H2392">
        <v>3.3455499999999999E-2</v>
      </c>
      <c r="I2392">
        <v>3.4500500000000003E-2</v>
      </c>
      <c r="J2392">
        <v>3.5416499999999997E-2</v>
      </c>
      <c r="K2392">
        <v>3.5926E-2</v>
      </c>
      <c r="L2392">
        <v>3.7014499999999999E-2</v>
      </c>
      <c r="M2392">
        <v>3.7934000000000002E-2</v>
      </c>
      <c r="N2392">
        <v>3.8633000000000001E-2</v>
      </c>
      <c r="O2392">
        <v>3.9800500000000003E-2</v>
      </c>
      <c r="P2392">
        <v>4.0860500000000001E-2</v>
      </c>
      <c r="Q2392">
        <v>4.2196499999999998E-2</v>
      </c>
      <c r="R2392">
        <v>4.3365500000000001E-2</v>
      </c>
      <c r="S2392">
        <v>4.47385E-2</v>
      </c>
      <c r="T2392">
        <v>4.6142500000000003E-2</v>
      </c>
      <c r="U2392">
        <v>4.7768499999999998E-2</v>
      </c>
      <c r="V2392">
        <v>4.9473499999999997E-2</v>
      </c>
      <c r="W2392">
        <v>5.1189999999999999E-2</v>
      </c>
      <c r="X2392">
        <v>5.2912000000000001E-2</v>
      </c>
      <c r="Y2392">
        <v>5.4670000000000003E-2</v>
      </c>
      <c r="Z2392">
        <v>5.6676499999999998E-2</v>
      </c>
      <c r="AA2392">
        <v>5.8790000000000002E-2</v>
      </c>
      <c r="AB2392">
        <v>6.1128000000000002E-2</v>
      </c>
      <c r="AC2392">
        <v>6.3834000000000002E-2</v>
      </c>
      <c r="AD2392">
        <v>6.6984000000000002E-2</v>
      </c>
      <c r="AE2392">
        <v>7.03125E-2</v>
      </c>
      <c r="AF2392">
        <v>7.3978000000000002E-2</v>
      </c>
      <c r="AG2392">
        <v>7.7714000000000005E-2</v>
      </c>
      <c r="AH2392">
        <v>8.1709000000000004E-2</v>
      </c>
      <c r="AI2392">
        <v>8.6029499999999995E-2</v>
      </c>
      <c r="AJ2392">
        <v>9.0609999999999996E-2</v>
      </c>
      <c r="AK2392">
        <v>9.54425E-2</v>
      </c>
      <c r="AL2392">
        <v>0.1002855</v>
      </c>
      <c r="AM2392">
        <v>0.105252</v>
      </c>
      <c r="AN2392">
        <v>0.109947</v>
      </c>
      <c r="AO2392">
        <v>0.1146195</v>
      </c>
      <c r="AP2392">
        <v>0.1193065</v>
      </c>
      <c r="AQ2392">
        <v>0.1238485</v>
      </c>
      <c r="AR2392">
        <v>0.12832450000000001</v>
      </c>
      <c r="AS2392">
        <v>0.1327885</v>
      </c>
      <c r="AT2392">
        <v>0.1370905</v>
      </c>
      <c r="AU2392">
        <v>0.14129700000000001</v>
      </c>
      <c r="AV2392">
        <v>0.14555750000000001</v>
      </c>
      <c r="AW2392">
        <v>0.1495775</v>
      </c>
      <c r="AX2392">
        <v>0.15345</v>
      </c>
      <c r="AY2392">
        <v>0.15746750000000001</v>
      </c>
      <c r="AZ2392">
        <v>0.16130349999999999</v>
      </c>
      <c r="BA2392">
        <v>0.16494600000000001</v>
      </c>
      <c r="BB2392">
        <v>0.168577</v>
      </c>
      <c r="BC2392">
        <v>0.17215250000000001</v>
      </c>
      <c r="BD2392">
        <v>0.175676</v>
      </c>
      <c r="BE2392">
        <v>0.1788255</v>
      </c>
      <c r="BF2392">
        <v>0.18184149999999999</v>
      </c>
      <c r="BG2392">
        <v>0.184978</v>
      </c>
      <c r="BH2392">
        <v>0.18784100000000001</v>
      </c>
      <c r="BI2392">
        <v>0.1906815</v>
      </c>
      <c r="BJ2392">
        <v>0.19324649999999999</v>
      </c>
      <c r="BK2392">
        <v>0.19582649999999999</v>
      </c>
      <c r="BL2392">
        <v>0.19843450000000001</v>
      </c>
      <c r="BM2392">
        <v>0.20127149999999999</v>
      </c>
      <c r="BN2392">
        <v>0.20317550000000001</v>
      </c>
      <c r="BO2392">
        <v>0.20534849999999999</v>
      </c>
      <c r="BP2392">
        <v>0.20763300000000001</v>
      </c>
      <c r="BQ2392">
        <v>0.20992549999999999</v>
      </c>
      <c r="BR2392">
        <v>0.21206749999999999</v>
      </c>
      <c r="BS2392">
        <v>0.21399950000000001</v>
      </c>
      <c r="BT2392">
        <v>0.21595549999999999</v>
      </c>
      <c r="BU2392">
        <v>0.21766350000000001</v>
      </c>
      <c r="BV2392">
        <v>0.2194595</v>
      </c>
      <c r="BW2392">
        <v>0.2211795</v>
      </c>
      <c r="BX2392">
        <v>0.2229555</v>
      </c>
      <c r="BY2392">
        <v>0.2247295</v>
      </c>
      <c r="BZ2392">
        <v>0.22629050000000001</v>
      </c>
      <c r="CA2392">
        <v>0.2278925</v>
      </c>
      <c r="CB2392">
        <v>0.229517</v>
      </c>
      <c r="CC2392">
        <v>0.230904</v>
      </c>
      <c r="CD2392">
        <v>0.2321715</v>
      </c>
      <c r="CE2392">
        <v>0.23342499999999999</v>
      </c>
      <c r="CF2392">
        <v>0.23452400000000001</v>
      </c>
      <c r="CG2392">
        <v>0.2356945</v>
      </c>
      <c r="CH2392">
        <v>0.23678550000000001</v>
      </c>
      <c r="CI2392">
        <v>0.23803150000000001</v>
      </c>
      <c r="CJ2392">
        <v>0.23927300000000001</v>
      </c>
      <c r="CK2392">
        <v>0.240483</v>
      </c>
      <c r="CL2392">
        <v>0.24168200000000001</v>
      </c>
      <c r="CM2392">
        <v>0.24283399999999999</v>
      </c>
      <c r="CN2392">
        <v>0.24388950000000001</v>
      </c>
      <c r="CO2392">
        <v>0.24489549999999999</v>
      </c>
      <c r="CP2392">
        <v>0.24595700000000001</v>
      </c>
      <c r="CQ2392">
        <v>0.246888</v>
      </c>
      <c r="CR2392">
        <v>0.2478165</v>
      </c>
      <c r="CS2392">
        <v>0.24880250000000001</v>
      </c>
      <c r="CT2392">
        <v>0.24963750000000001</v>
      </c>
      <c r="CU2392">
        <v>0.25056699999999998</v>
      </c>
      <c r="CV2392">
        <v>0.25129750000000001</v>
      </c>
      <c r="CW2392">
        <v>0.25200400000000001</v>
      </c>
      <c r="CX2392">
        <v>0.25270949999999998</v>
      </c>
      <c r="CY2392">
        <v>0.25333450000000002</v>
      </c>
      <c r="CZ2392">
        <v>0.25392749999999997</v>
      </c>
      <c r="DA2392">
        <v>0.2545885</v>
      </c>
      <c r="DB2392">
        <v>0.25508350000000002</v>
      </c>
      <c r="DC2392">
        <v>0.2548395</v>
      </c>
      <c r="DD2392">
        <v>0.25326799999999999</v>
      </c>
      <c r="DE2392">
        <v>0.25124249999999998</v>
      </c>
      <c r="DF2392">
        <v>0.24989349999999999</v>
      </c>
      <c r="DG2392">
        <v>0.2493785</v>
      </c>
      <c r="DH2392">
        <v>0.24949199999999999</v>
      </c>
      <c r="DI2392">
        <v>0.24996350000000001</v>
      </c>
      <c r="DJ2392">
        <v>0.2505655</v>
      </c>
      <c r="DK2392">
        <v>0.25155949999999999</v>
      </c>
      <c r="DL2392">
        <v>0.25267099999999998</v>
      </c>
      <c r="DM2392">
        <v>0.25360500000000002</v>
      </c>
      <c r="DN2392">
        <v>0.25468350000000001</v>
      </c>
      <c r="DO2392">
        <v>0.25571300000000002</v>
      </c>
      <c r="DP2392">
        <v>0.25657999999999997</v>
      </c>
      <c r="DQ2392">
        <v>0.25731500000000002</v>
      </c>
      <c r="DR2392">
        <v>0.25800400000000001</v>
      </c>
      <c r="DS2392">
        <v>0.25859199999999999</v>
      </c>
      <c r="DT2392">
        <v>0.25908249999999999</v>
      </c>
      <c r="DU2392">
        <v>0.25969500000000001</v>
      </c>
      <c r="DV2392">
        <v>0.26033600000000001</v>
      </c>
      <c r="DW2392">
        <v>0.26108100000000001</v>
      </c>
      <c r="DX2392">
        <v>0.26175749999999998</v>
      </c>
      <c r="DY2392">
        <v>0.26236350000000003</v>
      </c>
      <c r="DZ2392">
        <v>0.26298100000000002</v>
      </c>
      <c r="EA2392">
        <v>0.2634765</v>
      </c>
      <c r="EB2392">
        <v>0.26380749999999997</v>
      </c>
      <c r="EC2392">
        <v>0.2639785</v>
      </c>
      <c r="ED2392">
        <v>0.26412350000000001</v>
      </c>
      <c r="EE2392">
        <v>0.26423350000000001</v>
      </c>
      <c r="EF2392">
        <v>0.2641365</v>
      </c>
      <c r="EG2392">
        <v>0.26408749999999998</v>
      </c>
      <c r="EH2392">
        <v>0.26380049999999999</v>
      </c>
      <c r="EI2392">
        <v>0.26346950000000002</v>
      </c>
      <c r="EJ2392">
        <v>0.26317249999999998</v>
      </c>
      <c r="EK2392">
        <v>0.2636985</v>
      </c>
      <c r="EL2392">
        <v>0.2640865</v>
      </c>
      <c r="EM2392">
        <v>0.26428200000000002</v>
      </c>
      <c r="EN2392">
        <v>0.26470199999999999</v>
      </c>
      <c r="EO2392">
        <v>0.26527800000000001</v>
      </c>
      <c r="EP2392">
        <v>0.26566849999999997</v>
      </c>
      <c r="EQ2392">
        <v>0.26613500000000001</v>
      </c>
      <c r="ER2392">
        <v>0.26565100000000003</v>
      </c>
      <c r="ES2392">
        <v>0.26655849999999998</v>
      </c>
      <c r="ET2392">
        <v>0.26744200000000001</v>
      </c>
      <c r="EU2392">
        <v>0.26805699999999999</v>
      </c>
      <c r="EV2392">
        <v>0.26842199999999999</v>
      </c>
      <c r="EW2392">
        <v>0.26843850000000002</v>
      </c>
      <c r="EX2392">
        <v>0.26765949999999999</v>
      </c>
      <c r="EY2392">
        <v>0.26466050000000002</v>
      </c>
      <c r="EZ2392">
        <v>0.25817400000000001</v>
      </c>
      <c r="FA2392">
        <v>0.24665300000000001</v>
      </c>
      <c r="FB2392">
        <v>0.23532349999999999</v>
      </c>
      <c r="FC2392">
        <v>0.22939499999999999</v>
      </c>
      <c r="FD2392">
        <v>0.22905400000000001</v>
      </c>
      <c r="FE2392">
        <v>0.23187050000000001</v>
      </c>
      <c r="FF2392">
        <v>0.23598649999999999</v>
      </c>
      <c r="FG2392">
        <v>0.2404</v>
      </c>
      <c r="FH2392">
        <v>0.2445205</v>
      </c>
      <c r="FI2392">
        <v>0.24825150000000001</v>
      </c>
      <c r="FJ2392">
        <v>0.251938</v>
      </c>
      <c r="FK2392">
        <v>0.25505349999999999</v>
      </c>
      <c r="FL2392">
        <v>0.25731700000000002</v>
      </c>
      <c r="FM2392">
        <v>0.258739</v>
      </c>
      <c r="FN2392">
        <v>0.25914100000000001</v>
      </c>
      <c r="FO2392">
        <v>0.25879600000000003</v>
      </c>
      <c r="FP2392">
        <v>0.25850600000000001</v>
      </c>
      <c r="FQ2392">
        <v>0.25846649999999999</v>
      </c>
      <c r="FR2392">
        <v>0.25808449999999999</v>
      </c>
      <c r="FS2392">
        <v>0.258077</v>
      </c>
      <c r="FT2392">
        <v>0.25837749999999998</v>
      </c>
      <c r="FU2392">
        <v>0.25850250000000002</v>
      </c>
      <c r="FV2392">
        <v>0.25921899999999998</v>
      </c>
      <c r="FW2392">
        <v>0.2605555</v>
      </c>
      <c r="FX2392">
        <v>0.26147350000000003</v>
      </c>
      <c r="FY2392">
        <v>0.26217200000000002</v>
      </c>
      <c r="FZ2392">
        <v>0.26222250000000003</v>
      </c>
      <c r="GA2392">
        <v>0.26156000000000001</v>
      </c>
      <c r="GB2392">
        <v>0.26111299999999998</v>
      </c>
      <c r="GC2392">
        <v>0.26087749999999998</v>
      </c>
      <c r="GD2392">
        <v>0.26040150000000001</v>
      </c>
      <c r="GE2392">
        <v>0.26125700000000002</v>
      </c>
      <c r="GF2392">
        <v>0.26183849999999997</v>
      </c>
      <c r="GG2392">
        <v>0.26193450000000001</v>
      </c>
      <c r="GH2392">
        <v>0.26052249999999999</v>
      </c>
      <c r="GI2392">
        <v>0.258129</v>
      </c>
      <c r="GJ2392">
        <v>0.25441900000000001</v>
      </c>
      <c r="GK2392">
        <v>0.2507605</v>
      </c>
      <c r="GL2392">
        <v>0.24820049999999999</v>
      </c>
      <c r="GM2392">
        <v>0.24676400000000001</v>
      </c>
      <c r="GN2392">
        <v>0.245474</v>
      </c>
      <c r="GO2392">
        <v>0.244005</v>
      </c>
      <c r="GP2392">
        <v>0.243035</v>
      </c>
      <c r="GQ2392">
        <v>0.246532</v>
      </c>
      <c r="GR2392">
        <v>0.24789549999999999</v>
      </c>
      <c r="GS2392">
        <v>0.24769849999999999</v>
      </c>
      <c r="GT2392">
        <v>0.2480475</v>
      </c>
      <c r="GU2392">
        <v>0.24963949999999999</v>
      </c>
      <c r="GV2392">
        <v>0.25045299999999998</v>
      </c>
      <c r="GW2392">
        <v>0.25116699999999997</v>
      </c>
      <c r="GX2392">
        <v>0.25054900000000002</v>
      </c>
      <c r="GY2392">
        <v>0.250079</v>
      </c>
      <c r="GZ2392">
        <v>0.24863150000000001</v>
      </c>
      <c r="HA2392">
        <v>0.2475745</v>
      </c>
      <c r="HB2392">
        <v>0.24258850000000001</v>
      </c>
      <c r="HC2392">
        <v>0.2403795</v>
      </c>
      <c r="HD2392">
        <v>0.23608750000000001</v>
      </c>
      <c r="HE2392">
        <v>0.231456</v>
      </c>
      <c r="HF2392">
        <v>0.22894149999999999</v>
      </c>
      <c r="HG2392">
        <v>0.22623599999999999</v>
      </c>
      <c r="HH2392">
        <v>0.2202655</v>
      </c>
      <c r="HI2392">
        <v>0.22618199999999999</v>
      </c>
    </row>
    <row r="2393" spans="1:217" x14ac:dyDescent="0.35">
      <c r="A2393" s="1" t="s">
        <v>2608</v>
      </c>
      <c r="B2393">
        <v>0.229216</v>
      </c>
      <c r="C2393">
        <v>0.22866349999999999</v>
      </c>
      <c r="D2393">
        <v>0.23220350000000001</v>
      </c>
      <c r="E2393">
        <v>0.24427099999999999</v>
      </c>
      <c r="F2393">
        <v>0.24976999999999999</v>
      </c>
      <c r="G2393">
        <v>0.25633650000000002</v>
      </c>
      <c r="H2393">
        <v>0.26152300000000001</v>
      </c>
      <c r="I2393">
        <v>0.26893850000000002</v>
      </c>
      <c r="J2393">
        <v>0.27524749999999998</v>
      </c>
      <c r="K2393">
        <v>0.28181600000000001</v>
      </c>
      <c r="L2393">
        <v>0.28773100000000001</v>
      </c>
      <c r="M2393">
        <v>0.2928365</v>
      </c>
      <c r="N2393">
        <v>0.29808899999999999</v>
      </c>
      <c r="O2393">
        <v>0.30339250000000001</v>
      </c>
      <c r="P2393">
        <v>0.3094015</v>
      </c>
      <c r="Q2393">
        <v>0.31611349999999999</v>
      </c>
      <c r="R2393">
        <v>0.32299749999999999</v>
      </c>
      <c r="S2393">
        <v>0.32996999999999999</v>
      </c>
      <c r="T2393">
        <v>0.33671050000000002</v>
      </c>
      <c r="U2393">
        <v>0.3437615</v>
      </c>
      <c r="V2393">
        <v>0.35093600000000003</v>
      </c>
      <c r="W2393">
        <v>0.35848600000000003</v>
      </c>
      <c r="X2393">
        <v>0.36604350000000002</v>
      </c>
      <c r="Y2393">
        <v>0.37362499999999998</v>
      </c>
      <c r="Z2393">
        <v>0.38063000000000002</v>
      </c>
      <c r="AA2393">
        <v>0.387129</v>
      </c>
      <c r="AB2393">
        <v>0.39310050000000002</v>
      </c>
      <c r="AC2393">
        <v>0.39919349999999998</v>
      </c>
      <c r="AD2393">
        <v>0.40600550000000002</v>
      </c>
      <c r="AE2393">
        <v>0.41289700000000001</v>
      </c>
      <c r="AF2393">
        <v>0.41981750000000001</v>
      </c>
      <c r="AG2393">
        <v>0.42639700000000003</v>
      </c>
      <c r="AH2393">
        <v>0.43311899999999998</v>
      </c>
      <c r="AI2393">
        <v>0.43940649999999998</v>
      </c>
      <c r="AJ2393">
        <v>0.44571349999999998</v>
      </c>
      <c r="AK2393">
        <v>0.4516985</v>
      </c>
      <c r="AL2393">
        <v>0.45747650000000001</v>
      </c>
      <c r="AM2393">
        <v>0.46313749999999998</v>
      </c>
      <c r="AN2393">
        <v>0.46843249999999997</v>
      </c>
      <c r="AO2393">
        <v>0.47353050000000002</v>
      </c>
      <c r="AP2393">
        <v>0.47848499999999999</v>
      </c>
      <c r="AQ2393">
        <v>0.48306749999999998</v>
      </c>
      <c r="AR2393">
        <v>0.48748900000000001</v>
      </c>
      <c r="AS2393">
        <v>0.49176399999999998</v>
      </c>
      <c r="AT2393">
        <v>0.49569099999999999</v>
      </c>
      <c r="AU2393">
        <v>0.49951099999999998</v>
      </c>
      <c r="AV2393">
        <v>0.50318149999999995</v>
      </c>
      <c r="AW2393">
        <v>0.50652299999999995</v>
      </c>
      <c r="AX2393">
        <v>0.50967249999999997</v>
      </c>
      <c r="AY2393">
        <v>0.512764</v>
      </c>
      <c r="AZ2393">
        <v>0.51566299999999998</v>
      </c>
      <c r="BA2393">
        <v>0.51834199999999997</v>
      </c>
      <c r="BB2393">
        <v>0.52117199999999997</v>
      </c>
      <c r="BC2393">
        <v>0.52385499999999996</v>
      </c>
      <c r="BD2393">
        <v>0.52647949999999999</v>
      </c>
      <c r="BE2393">
        <v>0.52902550000000004</v>
      </c>
      <c r="BF2393">
        <v>0.53144749999999996</v>
      </c>
      <c r="BG2393">
        <v>0.53397099999999997</v>
      </c>
      <c r="BH2393">
        <v>0.53648249999999997</v>
      </c>
      <c r="BI2393">
        <v>0.53891250000000002</v>
      </c>
      <c r="BJ2393">
        <v>0.5410315</v>
      </c>
      <c r="BK2393">
        <v>0.54337500000000005</v>
      </c>
      <c r="BL2393">
        <v>0.545624</v>
      </c>
      <c r="BM2393">
        <v>0.54513149999999999</v>
      </c>
      <c r="BN2393">
        <v>0.54776100000000005</v>
      </c>
      <c r="BO2393">
        <v>0.54988800000000004</v>
      </c>
      <c r="BP2393">
        <v>0.55175700000000005</v>
      </c>
      <c r="BQ2393">
        <v>0.55395799999999995</v>
      </c>
      <c r="BR2393">
        <v>0.55629150000000005</v>
      </c>
      <c r="BS2393">
        <v>0.55798199999999998</v>
      </c>
      <c r="BT2393">
        <v>0.55964250000000004</v>
      </c>
      <c r="BU2393">
        <v>0.56148750000000003</v>
      </c>
      <c r="BV2393">
        <v>0.56337599999999999</v>
      </c>
      <c r="BW2393">
        <v>0.56507850000000004</v>
      </c>
      <c r="BX2393">
        <v>0.56690700000000005</v>
      </c>
      <c r="BY2393">
        <v>0.56880600000000003</v>
      </c>
      <c r="BZ2393">
        <v>0.57049150000000004</v>
      </c>
      <c r="CA2393">
        <v>0.57252099999999995</v>
      </c>
      <c r="CB2393">
        <v>0.57428000000000001</v>
      </c>
      <c r="CC2393">
        <v>0.57600600000000002</v>
      </c>
      <c r="CD2393">
        <v>0.57784199999999997</v>
      </c>
      <c r="CE2393">
        <v>0.57912799999999998</v>
      </c>
      <c r="CF2393">
        <v>0.58046600000000004</v>
      </c>
      <c r="CG2393">
        <v>0.58192549999999998</v>
      </c>
      <c r="CH2393">
        <v>0.58352649999999995</v>
      </c>
      <c r="CI2393">
        <v>0.58511400000000002</v>
      </c>
      <c r="CJ2393">
        <v>0.58670949999999999</v>
      </c>
      <c r="CK2393">
        <v>0.58824900000000002</v>
      </c>
      <c r="CL2393">
        <v>0.58973299999999995</v>
      </c>
      <c r="CM2393">
        <v>0.5911845</v>
      </c>
      <c r="CN2393">
        <v>0.59249850000000004</v>
      </c>
      <c r="CO2393">
        <v>0.59379800000000005</v>
      </c>
      <c r="CP2393">
        <v>0.59538800000000003</v>
      </c>
      <c r="CQ2393">
        <v>0.59669700000000003</v>
      </c>
      <c r="CR2393">
        <v>0.59801899999999997</v>
      </c>
      <c r="CS2393">
        <v>0.59925300000000004</v>
      </c>
      <c r="CT2393">
        <v>0.60041449999999996</v>
      </c>
      <c r="CU2393">
        <v>0.60177950000000002</v>
      </c>
      <c r="CV2393">
        <v>0.60303399999999996</v>
      </c>
      <c r="CW2393">
        <v>0.60440499999999997</v>
      </c>
      <c r="CX2393">
        <v>0.60573750000000004</v>
      </c>
      <c r="CY2393">
        <v>0.60716300000000001</v>
      </c>
      <c r="CZ2393">
        <v>0.60814500000000005</v>
      </c>
      <c r="DA2393">
        <v>0.60849500000000001</v>
      </c>
      <c r="DB2393">
        <v>0.60778949999999998</v>
      </c>
      <c r="DC2393">
        <v>0.60534100000000002</v>
      </c>
      <c r="DD2393">
        <v>0.60307900000000003</v>
      </c>
      <c r="DE2393">
        <v>0.60346599999999995</v>
      </c>
      <c r="DF2393">
        <v>0.60581649999999998</v>
      </c>
      <c r="DG2393">
        <v>0.60724400000000001</v>
      </c>
      <c r="DH2393">
        <v>0.60819749999999995</v>
      </c>
      <c r="DI2393">
        <v>0.60902350000000005</v>
      </c>
      <c r="DJ2393">
        <v>0.61023099999999997</v>
      </c>
      <c r="DK2393">
        <v>0.61163900000000004</v>
      </c>
      <c r="DL2393">
        <v>0.61301249999999996</v>
      </c>
      <c r="DM2393">
        <v>0.61440300000000003</v>
      </c>
      <c r="DN2393">
        <v>0.61566449999999995</v>
      </c>
      <c r="DO2393">
        <v>0.61679150000000005</v>
      </c>
      <c r="DP2393">
        <v>0.61788050000000005</v>
      </c>
      <c r="DQ2393">
        <v>0.6188825</v>
      </c>
      <c r="DR2393">
        <v>0.61978599999999995</v>
      </c>
      <c r="DS2393">
        <v>0.62067499999999998</v>
      </c>
      <c r="DT2393">
        <v>0.62161049999999995</v>
      </c>
      <c r="DU2393">
        <v>0.62270899999999996</v>
      </c>
      <c r="DV2393">
        <v>0.62376149999999997</v>
      </c>
      <c r="DW2393">
        <v>0.62477300000000002</v>
      </c>
      <c r="DX2393">
        <v>0.62573250000000002</v>
      </c>
      <c r="DY2393">
        <v>0.62679499999999999</v>
      </c>
      <c r="DZ2393">
        <v>0.62763449999999998</v>
      </c>
      <c r="EA2393">
        <v>0.62844100000000003</v>
      </c>
      <c r="EB2393">
        <v>0.62948249999999994</v>
      </c>
      <c r="EC2393">
        <v>0.63036950000000003</v>
      </c>
      <c r="ED2393">
        <v>0.63145450000000003</v>
      </c>
      <c r="EE2393">
        <v>0.63218249999999998</v>
      </c>
      <c r="EF2393">
        <v>0.63294899999999998</v>
      </c>
      <c r="EG2393">
        <v>0.63367399999999996</v>
      </c>
      <c r="EH2393">
        <v>0.63419150000000002</v>
      </c>
      <c r="EI2393">
        <v>0.63465349999999998</v>
      </c>
      <c r="EJ2393">
        <v>0.63466699999999998</v>
      </c>
      <c r="EK2393">
        <v>0.63475550000000003</v>
      </c>
      <c r="EL2393">
        <v>0.63493299999999997</v>
      </c>
      <c r="EM2393">
        <v>0.63513500000000001</v>
      </c>
      <c r="EN2393">
        <v>0.63535900000000001</v>
      </c>
      <c r="EO2393">
        <v>0.63583350000000005</v>
      </c>
      <c r="EP2393">
        <v>0.63638099999999997</v>
      </c>
      <c r="EQ2393">
        <v>0.63710800000000001</v>
      </c>
      <c r="ER2393">
        <v>0.63482749999999999</v>
      </c>
      <c r="ES2393">
        <v>0.63633399999999996</v>
      </c>
      <c r="ET2393">
        <v>0.63694399999999995</v>
      </c>
      <c r="EU2393">
        <v>0.63862649999999999</v>
      </c>
      <c r="EV2393">
        <v>0.63898449999999996</v>
      </c>
      <c r="EW2393">
        <v>0.63933200000000001</v>
      </c>
      <c r="EX2393">
        <v>0.63868499999999995</v>
      </c>
      <c r="EY2393">
        <v>0.63502449999999999</v>
      </c>
      <c r="EZ2393">
        <v>0.62720500000000001</v>
      </c>
      <c r="FA2393">
        <v>0.61458500000000005</v>
      </c>
      <c r="FB2393">
        <v>0.60456900000000002</v>
      </c>
      <c r="FC2393">
        <v>0.60200200000000004</v>
      </c>
      <c r="FD2393">
        <v>0.60331999999999997</v>
      </c>
      <c r="FE2393">
        <v>0.60668100000000003</v>
      </c>
      <c r="FF2393">
        <v>0.61070250000000004</v>
      </c>
      <c r="FG2393">
        <v>0.61539299999999997</v>
      </c>
      <c r="FH2393">
        <v>0.61998450000000005</v>
      </c>
      <c r="FI2393">
        <v>0.62458449999999999</v>
      </c>
      <c r="FJ2393">
        <v>0.62953049999999999</v>
      </c>
      <c r="FK2393">
        <v>0.63440350000000001</v>
      </c>
      <c r="FL2393">
        <v>0.63861000000000001</v>
      </c>
      <c r="FM2393">
        <v>0.64290499999999995</v>
      </c>
      <c r="FN2393">
        <v>0.64640050000000004</v>
      </c>
      <c r="FO2393">
        <v>0.64904899999999999</v>
      </c>
      <c r="FP2393">
        <v>0.65150949999999996</v>
      </c>
      <c r="FQ2393">
        <v>0.65326150000000005</v>
      </c>
      <c r="FR2393">
        <v>0.65468000000000004</v>
      </c>
      <c r="FS2393">
        <v>0.65668400000000005</v>
      </c>
      <c r="FT2393">
        <v>0.65830299999999997</v>
      </c>
      <c r="FU2393">
        <v>0.65984699999999996</v>
      </c>
      <c r="FV2393">
        <v>0.66291250000000002</v>
      </c>
      <c r="FW2393">
        <v>0.66681950000000001</v>
      </c>
      <c r="FX2393">
        <v>0.670045</v>
      </c>
      <c r="FY2393">
        <v>0.67049099999999995</v>
      </c>
      <c r="FZ2393">
        <v>0.668825</v>
      </c>
      <c r="GA2393">
        <v>0.66451899999999997</v>
      </c>
      <c r="GB2393">
        <v>0.65831550000000005</v>
      </c>
      <c r="GC2393">
        <v>0.65221549999999995</v>
      </c>
      <c r="GD2393">
        <v>0.64608650000000001</v>
      </c>
      <c r="GE2393">
        <v>0.64246400000000004</v>
      </c>
      <c r="GF2393">
        <v>0.64278599999999997</v>
      </c>
      <c r="GG2393">
        <v>0.64676</v>
      </c>
      <c r="GH2393">
        <v>0.64883800000000003</v>
      </c>
      <c r="GI2393">
        <v>0.64910900000000005</v>
      </c>
      <c r="GJ2393">
        <v>0.64907899999999996</v>
      </c>
      <c r="GK2393">
        <v>0.64928200000000003</v>
      </c>
      <c r="GL2393">
        <v>0.64908449999999995</v>
      </c>
      <c r="GM2393">
        <v>0.64934899999999995</v>
      </c>
      <c r="GN2393">
        <v>0.64862299999999995</v>
      </c>
      <c r="GO2393">
        <v>0.64742</v>
      </c>
      <c r="GP2393">
        <v>0.64586650000000001</v>
      </c>
      <c r="GQ2393">
        <v>0.64663950000000003</v>
      </c>
      <c r="GR2393">
        <v>0.64648349999999999</v>
      </c>
      <c r="GS2393">
        <v>0.646976</v>
      </c>
      <c r="GT2393">
        <v>0.64825900000000003</v>
      </c>
      <c r="GU2393">
        <v>0.65202300000000002</v>
      </c>
      <c r="GV2393">
        <v>0.65536300000000003</v>
      </c>
      <c r="GW2393">
        <v>0.65553150000000004</v>
      </c>
      <c r="GX2393">
        <v>0.65653050000000002</v>
      </c>
      <c r="GY2393">
        <v>0.65532500000000005</v>
      </c>
      <c r="GZ2393">
        <v>0.65441349999999998</v>
      </c>
      <c r="HA2393">
        <v>0.6509665</v>
      </c>
      <c r="HB2393">
        <v>0.64590999999999998</v>
      </c>
      <c r="HC2393">
        <v>0.644258</v>
      </c>
      <c r="HD2393">
        <v>0.63980999999999999</v>
      </c>
      <c r="HE2393">
        <v>0.63526400000000005</v>
      </c>
      <c r="HF2393">
        <v>0.63540300000000005</v>
      </c>
      <c r="HG2393">
        <v>0.63225399999999998</v>
      </c>
      <c r="HH2393">
        <v>0.63218799999999997</v>
      </c>
      <c r="HI2393">
        <v>0.63161699999999998</v>
      </c>
    </row>
    <row r="2394" spans="1:217" x14ac:dyDescent="0.35">
      <c r="A2394" s="1" t="s">
        <v>2609</v>
      </c>
      <c r="B2394">
        <v>6.3043500000000002E-2</v>
      </c>
      <c r="C2394">
        <v>5.7682499999999998E-2</v>
      </c>
      <c r="D2394">
        <v>5.4809999999999998E-2</v>
      </c>
      <c r="E2394">
        <v>5.3015E-2</v>
      </c>
      <c r="F2394">
        <v>5.4844499999999997E-2</v>
      </c>
      <c r="G2394">
        <v>5.5233999999999998E-2</v>
      </c>
      <c r="H2394">
        <v>5.8787499999999999E-2</v>
      </c>
      <c r="I2394">
        <v>6.1897000000000001E-2</v>
      </c>
      <c r="J2394">
        <v>6.5599500000000005E-2</v>
      </c>
      <c r="K2394">
        <v>7.0384000000000002E-2</v>
      </c>
      <c r="L2394">
        <v>7.4912500000000007E-2</v>
      </c>
      <c r="M2394">
        <v>7.8683000000000003E-2</v>
      </c>
      <c r="N2394">
        <v>8.2411499999999999E-2</v>
      </c>
      <c r="O2394">
        <v>8.6032999999999998E-2</v>
      </c>
      <c r="P2394">
        <v>9.0386999999999995E-2</v>
      </c>
      <c r="Q2394">
        <v>9.5677499999999999E-2</v>
      </c>
      <c r="R2394">
        <v>0.10170700000000001</v>
      </c>
      <c r="S2394">
        <v>0.1083635</v>
      </c>
      <c r="T2394">
        <v>0.11545999999999999</v>
      </c>
      <c r="U2394">
        <v>0.1230825</v>
      </c>
      <c r="V2394">
        <v>0.13110250000000001</v>
      </c>
      <c r="W2394">
        <v>0.1394425</v>
      </c>
      <c r="X2394">
        <v>0.14789849999999999</v>
      </c>
      <c r="Y2394">
        <v>0.15654750000000001</v>
      </c>
      <c r="Z2394">
        <v>0.16467899999999999</v>
      </c>
      <c r="AA2394">
        <v>0.17286750000000001</v>
      </c>
      <c r="AB2394">
        <v>0.18077099999999999</v>
      </c>
      <c r="AC2394">
        <v>0.18899050000000001</v>
      </c>
      <c r="AD2394">
        <v>0.197934</v>
      </c>
      <c r="AE2394">
        <v>0.2072185</v>
      </c>
      <c r="AF2394">
        <v>0.21690950000000001</v>
      </c>
      <c r="AG2394">
        <v>0.22697100000000001</v>
      </c>
      <c r="AH2394">
        <v>0.23759</v>
      </c>
      <c r="AI2394">
        <v>0.2485185</v>
      </c>
      <c r="AJ2394">
        <v>0.25990550000000001</v>
      </c>
      <c r="AK2394">
        <v>0.271422</v>
      </c>
      <c r="AL2394">
        <v>0.283055</v>
      </c>
      <c r="AM2394">
        <v>0.29468250000000001</v>
      </c>
      <c r="AN2394">
        <v>0.30606699999999998</v>
      </c>
      <c r="AO2394">
        <v>0.3172645</v>
      </c>
      <c r="AP2394">
        <v>0.32823550000000001</v>
      </c>
      <c r="AQ2394">
        <v>0.33869850000000001</v>
      </c>
      <c r="AR2394">
        <v>0.348993</v>
      </c>
      <c r="AS2394">
        <v>0.35883900000000002</v>
      </c>
      <c r="AT2394">
        <v>0.368122</v>
      </c>
      <c r="AU2394">
        <v>0.37697750000000002</v>
      </c>
      <c r="AV2394">
        <v>0.38540150000000001</v>
      </c>
      <c r="AW2394">
        <v>0.39322750000000001</v>
      </c>
      <c r="AX2394">
        <v>0.40076149999999999</v>
      </c>
      <c r="AY2394">
        <v>0.408109</v>
      </c>
      <c r="AZ2394">
        <v>0.41495349999999998</v>
      </c>
      <c r="BA2394">
        <v>0.421431</v>
      </c>
      <c r="BB2394">
        <v>0.42802099999999998</v>
      </c>
      <c r="BC2394">
        <v>0.43439749999999999</v>
      </c>
      <c r="BD2394">
        <v>0.44056400000000001</v>
      </c>
      <c r="BE2394">
        <v>0.4465615</v>
      </c>
      <c r="BF2394">
        <v>0.45249800000000001</v>
      </c>
      <c r="BG2394">
        <v>0.45848100000000003</v>
      </c>
      <c r="BH2394">
        <v>0.46450249999999998</v>
      </c>
      <c r="BI2394">
        <v>0.47021200000000002</v>
      </c>
      <c r="BJ2394">
        <v>0.47566649999999999</v>
      </c>
      <c r="BK2394">
        <v>0.48122500000000001</v>
      </c>
      <c r="BL2394">
        <v>0.48644700000000002</v>
      </c>
      <c r="BM2394">
        <v>0.49211250000000001</v>
      </c>
      <c r="BN2394">
        <v>0.49731799999999998</v>
      </c>
      <c r="BO2394">
        <v>0.50253550000000002</v>
      </c>
      <c r="BP2394">
        <v>0.50824849999999999</v>
      </c>
      <c r="BQ2394">
        <v>0.51372300000000004</v>
      </c>
      <c r="BR2394">
        <v>0.51911050000000003</v>
      </c>
      <c r="BS2394">
        <v>0.52425100000000002</v>
      </c>
      <c r="BT2394">
        <v>0.52933699999999995</v>
      </c>
      <c r="BU2394">
        <v>0.53411200000000003</v>
      </c>
      <c r="BV2394">
        <v>0.53932749999999996</v>
      </c>
      <c r="BW2394">
        <v>0.54446450000000002</v>
      </c>
      <c r="BX2394">
        <v>0.54952599999999996</v>
      </c>
      <c r="BY2394">
        <v>0.55445449999999996</v>
      </c>
      <c r="BZ2394">
        <v>0.55919149999999995</v>
      </c>
      <c r="CA2394">
        <v>0.56402099999999999</v>
      </c>
      <c r="CB2394">
        <v>0.56868649999999998</v>
      </c>
      <c r="CC2394">
        <v>0.57333449999999997</v>
      </c>
      <c r="CD2394">
        <v>0.577349</v>
      </c>
      <c r="CE2394">
        <v>0.58094500000000004</v>
      </c>
      <c r="CF2394">
        <v>0.584507</v>
      </c>
      <c r="CG2394">
        <v>0.58805399999999997</v>
      </c>
      <c r="CH2394">
        <v>0.59165650000000003</v>
      </c>
      <c r="CI2394">
        <v>0.59518400000000005</v>
      </c>
      <c r="CJ2394">
        <v>0.59869399999999995</v>
      </c>
      <c r="CK2394">
        <v>0.60197299999999998</v>
      </c>
      <c r="CL2394">
        <v>0.60498350000000001</v>
      </c>
      <c r="CM2394">
        <v>0.60791099999999998</v>
      </c>
      <c r="CN2394">
        <v>0.61048899999999995</v>
      </c>
      <c r="CO2394">
        <v>0.61302299999999998</v>
      </c>
      <c r="CP2394">
        <v>0.61544100000000002</v>
      </c>
      <c r="CQ2394">
        <v>0.61758349999999995</v>
      </c>
      <c r="CR2394">
        <v>0.61956650000000002</v>
      </c>
      <c r="CS2394">
        <v>0.62138099999999996</v>
      </c>
      <c r="CT2394">
        <v>0.62314700000000001</v>
      </c>
      <c r="CU2394">
        <v>0.62466750000000004</v>
      </c>
      <c r="CV2394">
        <v>0.62611399999999995</v>
      </c>
      <c r="CW2394">
        <v>0.62722650000000002</v>
      </c>
      <c r="CX2394">
        <v>0.62829349999999995</v>
      </c>
      <c r="CY2394">
        <v>0.62950050000000002</v>
      </c>
      <c r="CZ2394">
        <v>0.62986050000000005</v>
      </c>
      <c r="DA2394">
        <v>0.62893699999999997</v>
      </c>
      <c r="DB2394">
        <v>0.6249555</v>
      </c>
      <c r="DC2394">
        <v>0.61677700000000002</v>
      </c>
      <c r="DD2394">
        <v>0.60776949999999996</v>
      </c>
      <c r="DE2394">
        <v>0.60330150000000005</v>
      </c>
      <c r="DF2394">
        <v>0.60360849999999999</v>
      </c>
      <c r="DG2394">
        <v>0.60441750000000005</v>
      </c>
      <c r="DH2394">
        <v>0.60557799999999995</v>
      </c>
      <c r="DI2394">
        <v>0.60675299999999999</v>
      </c>
      <c r="DJ2394">
        <v>0.60801000000000005</v>
      </c>
      <c r="DK2394">
        <v>0.61004800000000003</v>
      </c>
      <c r="DL2394">
        <v>0.61251449999999996</v>
      </c>
      <c r="DM2394">
        <v>0.61486549999999995</v>
      </c>
      <c r="DN2394">
        <v>0.61692849999999999</v>
      </c>
      <c r="DO2394">
        <v>0.61883500000000002</v>
      </c>
      <c r="DP2394">
        <v>0.62023950000000005</v>
      </c>
      <c r="DQ2394">
        <v>0.6215735</v>
      </c>
      <c r="DR2394">
        <v>0.62273500000000004</v>
      </c>
      <c r="DS2394">
        <v>0.62360899999999997</v>
      </c>
      <c r="DT2394">
        <v>0.62468699999999999</v>
      </c>
      <c r="DU2394">
        <v>0.62570650000000005</v>
      </c>
      <c r="DV2394">
        <v>0.62658599999999998</v>
      </c>
      <c r="DW2394">
        <v>0.62745150000000005</v>
      </c>
      <c r="DX2394">
        <v>0.6280405</v>
      </c>
      <c r="DY2394">
        <v>0.62849500000000003</v>
      </c>
      <c r="DZ2394">
        <v>0.62901549999999995</v>
      </c>
      <c r="EA2394">
        <v>0.62922549999999999</v>
      </c>
      <c r="EB2394">
        <v>0.6290945</v>
      </c>
      <c r="EC2394">
        <v>0.62880499999999995</v>
      </c>
      <c r="ED2394">
        <v>0.62862949999999995</v>
      </c>
      <c r="EE2394">
        <v>0.62834049999999997</v>
      </c>
      <c r="EF2394">
        <v>0.62785650000000004</v>
      </c>
      <c r="EG2394">
        <v>0.62745649999999997</v>
      </c>
      <c r="EH2394">
        <v>0.62683900000000004</v>
      </c>
      <c r="EI2394">
        <v>0.62588849999999996</v>
      </c>
      <c r="EJ2394">
        <v>0.62487800000000004</v>
      </c>
      <c r="EK2394">
        <v>0.6241295</v>
      </c>
      <c r="EL2394">
        <v>0.62346049999999997</v>
      </c>
      <c r="EM2394">
        <v>0.62268049999999997</v>
      </c>
      <c r="EN2394">
        <v>0.62209749999999997</v>
      </c>
      <c r="EO2394">
        <v>0.62141800000000003</v>
      </c>
      <c r="EP2394">
        <v>0.62112999999999996</v>
      </c>
      <c r="EQ2394">
        <v>0.62110799999999999</v>
      </c>
      <c r="ER2394">
        <v>0.61802599999999996</v>
      </c>
      <c r="ES2394">
        <v>0.61862550000000005</v>
      </c>
      <c r="ET2394">
        <v>0.61960550000000003</v>
      </c>
      <c r="EU2394">
        <v>0.62030799999999997</v>
      </c>
      <c r="EV2394">
        <v>0.61950150000000004</v>
      </c>
      <c r="EW2394">
        <v>0.61725149999999995</v>
      </c>
      <c r="EX2394">
        <v>0.61229</v>
      </c>
      <c r="EY2394">
        <v>0.60103300000000004</v>
      </c>
      <c r="EZ2394">
        <v>0.5792235</v>
      </c>
      <c r="FA2394">
        <v>0.546879</v>
      </c>
      <c r="FB2394">
        <v>0.51860050000000002</v>
      </c>
      <c r="FC2394">
        <v>0.50600449999999997</v>
      </c>
      <c r="FD2394">
        <v>0.50393949999999998</v>
      </c>
      <c r="FE2394">
        <v>0.50803350000000003</v>
      </c>
      <c r="FF2394">
        <v>0.51427049999999996</v>
      </c>
      <c r="FG2394">
        <v>0.52158249999999995</v>
      </c>
      <c r="FH2394">
        <v>0.52931499999999998</v>
      </c>
      <c r="FI2394">
        <v>0.53725350000000005</v>
      </c>
      <c r="FJ2394">
        <v>0.54485050000000002</v>
      </c>
      <c r="FK2394">
        <v>0.55235999999999996</v>
      </c>
      <c r="FL2394">
        <v>0.559423</v>
      </c>
      <c r="FM2394">
        <v>0.56601500000000005</v>
      </c>
      <c r="FN2394">
        <v>0.57140950000000001</v>
      </c>
      <c r="FO2394">
        <v>0.57572800000000002</v>
      </c>
      <c r="FP2394">
        <v>0.57902350000000002</v>
      </c>
      <c r="FQ2394">
        <v>0.58219799999999999</v>
      </c>
      <c r="FR2394">
        <v>0.58473799999999998</v>
      </c>
      <c r="FS2394">
        <v>0.58693399999999996</v>
      </c>
      <c r="FT2394">
        <v>0.58870699999999998</v>
      </c>
      <c r="FU2394">
        <v>0.59022149999999995</v>
      </c>
      <c r="FV2394">
        <v>0.59213700000000002</v>
      </c>
      <c r="FW2394">
        <v>0.59513550000000004</v>
      </c>
      <c r="FX2394">
        <v>0.59726800000000002</v>
      </c>
      <c r="FY2394">
        <v>0.59770000000000001</v>
      </c>
      <c r="FZ2394">
        <v>0.59566699999999995</v>
      </c>
      <c r="GA2394">
        <v>0.59143699999999999</v>
      </c>
      <c r="GB2394">
        <v>0.58571399999999996</v>
      </c>
      <c r="GC2394">
        <v>0.58001999999999998</v>
      </c>
      <c r="GD2394">
        <v>0.57430550000000002</v>
      </c>
      <c r="GE2394">
        <v>0.57092350000000003</v>
      </c>
      <c r="GF2394">
        <v>0.57006299999999999</v>
      </c>
      <c r="GG2394">
        <v>0.57349450000000002</v>
      </c>
      <c r="GH2394">
        <v>0.57389400000000002</v>
      </c>
      <c r="GI2394">
        <v>0.57144950000000005</v>
      </c>
      <c r="GJ2394">
        <v>0.56833999999999996</v>
      </c>
      <c r="GK2394">
        <v>0.56588300000000002</v>
      </c>
      <c r="GL2394">
        <v>0.56478850000000003</v>
      </c>
      <c r="GM2394">
        <v>0.56301800000000002</v>
      </c>
      <c r="GN2394">
        <v>0.56033699999999997</v>
      </c>
      <c r="GO2394">
        <v>0.55871800000000005</v>
      </c>
      <c r="GP2394">
        <v>0.55613299999999999</v>
      </c>
      <c r="GQ2394">
        <v>0.55546700000000004</v>
      </c>
      <c r="GR2394">
        <v>0.55377750000000003</v>
      </c>
      <c r="GS2394">
        <v>0.55175750000000001</v>
      </c>
      <c r="GT2394">
        <v>0.55062849999999997</v>
      </c>
      <c r="GU2394">
        <v>0.55148450000000004</v>
      </c>
      <c r="GV2394">
        <v>0.55136099999999999</v>
      </c>
      <c r="GW2394">
        <v>0.54914149999999995</v>
      </c>
      <c r="GX2394">
        <v>0.54636649999999998</v>
      </c>
      <c r="GY2394">
        <v>0.54354199999999997</v>
      </c>
      <c r="GZ2394">
        <v>0.53837749999999995</v>
      </c>
      <c r="HA2394">
        <v>0.53364100000000003</v>
      </c>
      <c r="HB2394">
        <v>0.52585700000000002</v>
      </c>
      <c r="HC2394">
        <v>0.52070550000000004</v>
      </c>
      <c r="HD2394">
        <v>0.5144415</v>
      </c>
      <c r="HE2394">
        <v>0.5079475</v>
      </c>
      <c r="HF2394">
        <v>0.50317149999999999</v>
      </c>
      <c r="HG2394">
        <v>0.49456699999999998</v>
      </c>
      <c r="HH2394">
        <v>0.507942</v>
      </c>
      <c r="HI2394">
        <v>0.49858599999999997</v>
      </c>
    </row>
    <row r="2395" spans="1:217" x14ac:dyDescent="0.35">
      <c r="A2395" s="1" t="s">
        <v>2610</v>
      </c>
      <c r="B2395">
        <v>9.7490499999999994E-2</v>
      </c>
      <c r="C2395">
        <v>8.1257499999999996E-2</v>
      </c>
      <c r="D2395">
        <v>8.2660999999999998E-2</v>
      </c>
      <c r="E2395">
        <v>8.5273500000000002E-2</v>
      </c>
      <c r="F2395">
        <v>8.7666499999999994E-2</v>
      </c>
      <c r="G2395">
        <v>9.4574500000000006E-2</v>
      </c>
      <c r="H2395">
        <v>0.10210900000000001</v>
      </c>
      <c r="I2395">
        <v>0.10974399999999999</v>
      </c>
      <c r="J2395">
        <v>0.12092550000000001</v>
      </c>
      <c r="K2395">
        <v>0.1332615</v>
      </c>
      <c r="L2395">
        <v>0.1449675</v>
      </c>
      <c r="M2395">
        <v>0.15324550000000001</v>
      </c>
      <c r="N2395">
        <v>0.16044749999999999</v>
      </c>
      <c r="O2395">
        <v>0.1682575</v>
      </c>
      <c r="P2395">
        <v>0.1784405</v>
      </c>
      <c r="Q2395">
        <v>0.19187000000000001</v>
      </c>
      <c r="R2395">
        <v>0.20803050000000001</v>
      </c>
      <c r="S2395">
        <v>0.22570200000000001</v>
      </c>
      <c r="T2395">
        <v>0.24423800000000001</v>
      </c>
      <c r="U2395">
        <v>0.2633895</v>
      </c>
      <c r="V2395">
        <v>0.28255649999999999</v>
      </c>
      <c r="W2395">
        <v>0.30153049999999998</v>
      </c>
      <c r="X2395">
        <v>0.31980049999999999</v>
      </c>
      <c r="Y2395">
        <v>0.33693650000000003</v>
      </c>
      <c r="Z2395">
        <v>0.350991</v>
      </c>
      <c r="AA2395">
        <v>0.36360100000000001</v>
      </c>
      <c r="AB2395">
        <v>0.37469000000000002</v>
      </c>
      <c r="AC2395">
        <v>0.38549850000000002</v>
      </c>
      <c r="AD2395">
        <v>0.39665600000000001</v>
      </c>
      <c r="AE2395">
        <v>0.40722700000000001</v>
      </c>
      <c r="AF2395">
        <v>0.41730899999999999</v>
      </c>
      <c r="AG2395">
        <v>0.42671249999999999</v>
      </c>
      <c r="AH2395">
        <v>0.435697</v>
      </c>
      <c r="AI2395">
        <v>0.44393450000000001</v>
      </c>
      <c r="AJ2395">
        <v>0.45155899999999999</v>
      </c>
      <c r="AK2395">
        <v>0.4587215</v>
      </c>
      <c r="AL2395">
        <v>0.465387</v>
      </c>
      <c r="AM2395">
        <v>0.471912</v>
      </c>
      <c r="AN2395">
        <v>0.47785749999999999</v>
      </c>
      <c r="AO2395">
        <v>0.48348799999999997</v>
      </c>
      <c r="AP2395">
        <v>0.48876599999999998</v>
      </c>
      <c r="AQ2395">
        <v>0.4933015</v>
      </c>
      <c r="AR2395">
        <v>0.49750149999999999</v>
      </c>
      <c r="AS2395">
        <v>0.50125699999999995</v>
      </c>
      <c r="AT2395">
        <v>0.50432600000000005</v>
      </c>
      <c r="AU2395">
        <v>0.50697150000000002</v>
      </c>
      <c r="AV2395">
        <v>0.50936400000000004</v>
      </c>
      <c r="AW2395">
        <v>0.51121700000000003</v>
      </c>
      <c r="AX2395">
        <v>0.51301549999999996</v>
      </c>
      <c r="AY2395">
        <v>0.51467050000000003</v>
      </c>
      <c r="AZ2395">
        <v>0.51607950000000002</v>
      </c>
      <c r="BA2395">
        <v>0.51749000000000001</v>
      </c>
      <c r="BB2395">
        <v>0.51908949999999998</v>
      </c>
      <c r="BC2395">
        <v>0.52090999999999998</v>
      </c>
      <c r="BD2395">
        <v>0.52259299999999997</v>
      </c>
      <c r="BE2395">
        <v>0.52456650000000005</v>
      </c>
      <c r="BF2395">
        <v>0.52657600000000004</v>
      </c>
      <c r="BG2395">
        <v>0.52875700000000003</v>
      </c>
      <c r="BH2395">
        <v>0.53118600000000005</v>
      </c>
      <c r="BI2395">
        <v>0.53331550000000005</v>
      </c>
      <c r="BJ2395">
        <v>0.53559049999999997</v>
      </c>
      <c r="BK2395">
        <v>0.537829</v>
      </c>
      <c r="BL2395">
        <v>0.54043350000000001</v>
      </c>
      <c r="BM2395">
        <v>0.53964500000000004</v>
      </c>
      <c r="BN2395">
        <v>0.54225500000000004</v>
      </c>
      <c r="BO2395">
        <v>0.54488099999999995</v>
      </c>
      <c r="BP2395">
        <v>0.54737349999999996</v>
      </c>
      <c r="BQ2395">
        <v>0.55019899999999999</v>
      </c>
      <c r="BR2395">
        <v>0.55311650000000001</v>
      </c>
      <c r="BS2395">
        <v>0.55563450000000003</v>
      </c>
      <c r="BT2395">
        <v>0.55798250000000005</v>
      </c>
      <c r="BU2395">
        <v>0.5607145</v>
      </c>
      <c r="BV2395">
        <v>0.56357950000000001</v>
      </c>
      <c r="BW2395">
        <v>0.56636350000000002</v>
      </c>
      <c r="BX2395">
        <v>0.56923950000000001</v>
      </c>
      <c r="BY2395">
        <v>0.57203499999999996</v>
      </c>
      <c r="BZ2395">
        <v>0.57489599999999996</v>
      </c>
      <c r="CA2395">
        <v>0.57779000000000003</v>
      </c>
      <c r="CB2395">
        <v>0.58057349999999996</v>
      </c>
      <c r="CC2395">
        <v>0.58333299999999999</v>
      </c>
      <c r="CD2395">
        <v>0.58592449999999996</v>
      </c>
      <c r="CE2395">
        <v>0.58810499999999999</v>
      </c>
      <c r="CF2395">
        <v>0.59027750000000001</v>
      </c>
      <c r="CG2395">
        <v>0.59246799999999999</v>
      </c>
      <c r="CH2395">
        <v>0.5949065</v>
      </c>
      <c r="CI2395">
        <v>0.59740300000000002</v>
      </c>
      <c r="CJ2395">
        <v>0.59987199999999996</v>
      </c>
      <c r="CK2395">
        <v>0.60218749999999999</v>
      </c>
      <c r="CL2395">
        <v>0.60435850000000002</v>
      </c>
      <c r="CM2395">
        <v>0.60626049999999998</v>
      </c>
      <c r="CN2395">
        <v>0.60815699999999995</v>
      </c>
      <c r="CO2395">
        <v>0.61014500000000005</v>
      </c>
      <c r="CP2395">
        <v>0.61190449999999996</v>
      </c>
      <c r="CQ2395">
        <v>0.61370800000000003</v>
      </c>
      <c r="CR2395">
        <v>0.61529</v>
      </c>
      <c r="CS2395">
        <v>0.61660749999999998</v>
      </c>
      <c r="CT2395">
        <v>0.61810750000000003</v>
      </c>
      <c r="CU2395">
        <v>0.61935499999999999</v>
      </c>
      <c r="CV2395">
        <v>0.62060550000000003</v>
      </c>
      <c r="CW2395">
        <v>0.62178449999999996</v>
      </c>
      <c r="CX2395">
        <v>0.62283449999999996</v>
      </c>
      <c r="CY2395">
        <v>0.62354350000000003</v>
      </c>
      <c r="CZ2395">
        <v>0.62261699999999998</v>
      </c>
      <c r="DA2395">
        <v>0.61995900000000004</v>
      </c>
      <c r="DB2395">
        <v>0.61588849999999995</v>
      </c>
      <c r="DC2395">
        <v>0.60903300000000005</v>
      </c>
      <c r="DD2395">
        <v>0.60251250000000001</v>
      </c>
      <c r="DE2395">
        <v>0.60054700000000005</v>
      </c>
      <c r="DF2395">
        <v>0.60227299999999995</v>
      </c>
      <c r="DG2395">
        <v>0.60357000000000005</v>
      </c>
      <c r="DH2395">
        <v>0.60475749999999995</v>
      </c>
      <c r="DI2395">
        <v>0.60572999999999999</v>
      </c>
      <c r="DJ2395">
        <v>0.60709550000000001</v>
      </c>
      <c r="DK2395">
        <v>0.6092495</v>
      </c>
      <c r="DL2395">
        <v>0.61165599999999998</v>
      </c>
      <c r="DM2395">
        <v>0.61407900000000004</v>
      </c>
      <c r="DN2395">
        <v>0.61621550000000003</v>
      </c>
      <c r="DO2395">
        <v>0.61814400000000003</v>
      </c>
      <c r="DP2395">
        <v>0.62001200000000001</v>
      </c>
      <c r="DQ2395">
        <v>0.62153049999999999</v>
      </c>
      <c r="DR2395">
        <v>0.62290900000000005</v>
      </c>
      <c r="DS2395">
        <v>0.62429400000000002</v>
      </c>
      <c r="DT2395">
        <v>0.62553400000000003</v>
      </c>
      <c r="DU2395">
        <v>0.62667499999999998</v>
      </c>
      <c r="DV2395">
        <v>0.62805849999999996</v>
      </c>
      <c r="DW2395">
        <v>0.629158</v>
      </c>
      <c r="DX2395">
        <v>0.63017699999999999</v>
      </c>
      <c r="DY2395">
        <v>0.63099749999999999</v>
      </c>
      <c r="DZ2395">
        <v>0.63194349999999999</v>
      </c>
      <c r="EA2395">
        <v>0.6326425</v>
      </c>
      <c r="EB2395">
        <v>0.63323050000000003</v>
      </c>
      <c r="EC2395">
        <v>0.63382400000000005</v>
      </c>
      <c r="ED2395">
        <v>0.63412199999999996</v>
      </c>
      <c r="EE2395">
        <v>0.63416700000000004</v>
      </c>
      <c r="EF2395">
        <v>0.63422299999999998</v>
      </c>
      <c r="EG2395">
        <v>0.63437750000000004</v>
      </c>
      <c r="EH2395">
        <v>0.63432599999999995</v>
      </c>
      <c r="EI2395">
        <v>0.63388599999999995</v>
      </c>
      <c r="EJ2395">
        <v>0.63345549999999995</v>
      </c>
      <c r="EK2395">
        <v>0.63308750000000003</v>
      </c>
      <c r="EL2395">
        <v>0.63265300000000002</v>
      </c>
      <c r="EM2395">
        <v>0.63207449999999998</v>
      </c>
      <c r="EN2395">
        <v>0.63172450000000002</v>
      </c>
      <c r="EO2395">
        <v>0.63152399999999997</v>
      </c>
      <c r="EP2395">
        <v>0.63155700000000004</v>
      </c>
      <c r="EQ2395">
        <v>0.63194550000000005</v>
      </c>
      <c r="ER2395">
        <v>0.628193</v>
      </c>
      <c r="ES2395">
        <v>0.62926150000000003</v>
      </c>
      <c r="ET2395">
        <v>0.62988250000000001</v>
      </c>
      <c r="EU2395">
        <v>0.63094249999999996</v>
      </c>
      <c r="EV2395">
        <v>0.63051199999999996</v>
      </c>
      <c r="EW2395">
        <v>0.62894600000000001</v>
      </c>
      <c r="EX2395">
        <v>0.62441250000000004</v>
      </c>
      <c r="EY2395">
        <v>0.61376549999999996</v>
      </c>
      <c r="EZ2395">
        <v>0.59451100000000001</v>
      </c>
      <c r="FA2395">
        <v>0.56780299999999995</v>
      </c>
      <c r="FB2395">
        <v>0.54594100000000001</v>
      </c>
      <c r="FC2395">
        <v>0.53580050000000001</v>
      </c>
      <c r="FD2395">
        <v>0.53297000000000005</v>
      </c>
      <c r="FE2395">
        <v>0.53519349999999999</v>
      </c>
      <c r="FF2395">
        <v>0.53958899999999999</v>
      </c>
      <c r="FG2395">
        <v>0.54586100000000004</v>
      </c>
      <c r="FH2395">
        <v>0.55278000000000005</v>
      </c>
      <c r="FI2395">
        <v>0.55955299999999997</v>
      </c>
      <c r="FJ2395">
        <v>0.56745599999999996</v>
      </c>
      <c r="FK2395">
        <v>0.57465949999999999</v>
      </c>
      <c r="FL2395">
        <v>0.58195649999999999</v>
      </c>
      <c r="FM2395">
        <v>0.58895850000000005</v>
      </c>
      <c r="FN2395">
        <v>0.5950915</v>
      </c>
      <c r="FO2395">
        <v>0.59992350000000005</v>
      </c>
      <c r="FP2395">
        <v>0.60395449999999995</v>
      </c>
      <c r="FQ2395">
        <v>0.608101</v>
      </c>
      <c r="FR2395">
        <v>0.61126550000000002</v>
      </c>
      <c r="FS2395">
        <v>0.61455700000000002</v>
      </c>
      <c r="FT2395">
        <v>0.61730149999999995</v>
      </c>
      <c r="FU2395">
        <v>0.61977800000000005</v>
      </c>
      <c r="FV2395">
        <v>0.622865</v>
      </c>
      <c r="FW2395">
        <v>0.62611450000000002</v>
      </c>
      <c r="FX2395">
        <v>0.62803149999999996</v>
      </c>
      <c r="FY2395">
        <v>0.62737750000000003</v>
      </c>
      <c r="FZ2395">
        <v>0.62337949999999998</v>
      </c>
      <c r="GA2395">
        <v>0.61664949999999996</v>
      </c>
      <c r="GB2395">
        <v>0.60800149999999997</v>
      </c>
      <c r="GC2395">
        <v>0.5990685</v>
      </c>
      <c r="GD2395">
        <v>0.59127750000000001</v>
      </c>
      <c r="GE2395">
        <v>0.58662300000000001</v>
      </c>
      <c r="GF2395">
        <v>0.58738049999999997</v>
      </c>
      <c r="GG2395">
        <v>0.59123749999999997</v>
      </c>
      <c r="GH2395">
        <v>0.59270250000000002</v>
      </c>
      <c r="GI2395">
        <v>0.59227099999999999</v>
      </c>
      <c r="GJ2395">
        <v>0.59063849999999996</v>
      </c>
      <c r="GK2395">
        <v>0.5900185</v>
      </c>
      <c r="GL2395">
        <v>0.58923000000000003</v>
      </c>
      <c r="GM2395">
        <v>0.58776300000000004</v>
      </c>
      <c r="GN2395">
        <v>0.58519750000000004</v>
      </c>
      <c r="GO2395">
        <v>0.58196700000000001</v>
      </c>
      <c r="GP2395">
        <v>0.5799725</v>
      </c>
      <c r="GQ2395">
        <v>0.57799599999999995</v>
      </c>
      <c r="GR2395">
        <v>0.57559000000000005</v>
      </c>
      <c r="GS2395">
        <v>0.5733625</v>
      </c>
      <c r="GT2395">
        <v>0.57284550000000001</v>
      </c>
      <c r="GU2395">
        <v>0.57347400000000004</v>
      </c>
      <c r="GV2395">
        <v>0.57402200000000003</v>
      </c>
      <c r="GW2395">
        <v>0.57159599999999999</v>
      </c>
      <c r="GX2395">
        <v>0.56958949999999997</v>
      </c>
      <c r="GY2395">
        <v>0.56714949999999997</v>
      </c>
      <c r="GZ2395">
        <v>0.56429949999999995</v>
      </c>
      <c r="HA2395">
        <v>0.55870149999999996</v>
      </c>
      <c r="HB2395">
        <v>0.55260600000000004</v>
      </c>
      <c r="HC2395">
        <v>0.54701650000000002</v>
      </c>
      <c r="HD2395">
        <v>0.541489</v>
      </c>
      <c r="HE2395">
        <v>0.53152350000000004</v>
      </c>
      <c r="HF2395">
        <v>0.53092600000000001</v>
      </c>
      <c r="HG2395">
        <v>0.52916850000000004</v>
      </c>
      <c r="HH2395">
        <v>0.52847350000000004</v>
      </c>
      <c r="HI2395">
        <v>0.5278195</v>
      </c>
    </row>
    <row r="2396" spans="1:217" x14ac:dyDescent="0.35">
      <c r="A2396" s="1" t="s">
        <v>2611</v>
      </c>
      <c r="B2396">
        <v>0.10027</v>
      </c>
      <c r="C2396">
        <v>8.0809000000000006E-2</v>
      </c>
      <c r="D2396">
        <v>7.7815999999999996E-2</v>
      </c>
      <c r="E2396">
        <v>8.1097000000000002E-2</v>
      </c>
      <c r="F2396">
        <v>8.5203500000000001E-2</v>
      </c>
      <c r="G2396">
        <v>9.1416999999999998E-2</v>
      </c>
      <c r="H2396">
        <v>9.7774E-2</v>
      </c>
      <c r="I2396">
        <v>0.106576</v>
      </c>
      <c r="J2396">
        <v>0.1178425</v>
      </c>
      <c r="K2396">
        <v>0.13120100000000001</v>
      </c>
      <c r="L2396">
        <v>0.14307</v>
      </c>
      <c r="M2396">
        <v>0.151229</v>
      </c>
      <c r="N2396">
        <v>0.15792349999999999</v>
      </c>
      <c r="O2396">
        <v>0.16546050000000001</v>
      </c>
      <c r="P2396">
        <v>0.17574000000000001</v>
      </c>
      <c r="Q2396">
        <v>0.1900415</v>
      </c>
      <c r="R2396">
        <v>0.20787649999999999</v>
      </c>
      <c r="S2396">
        <v>0.228045</v>
      </c>
      <c r="T2396">
        <v>0.24944749999999999</v>
      </c>
      <c r="U2396">
        <v>0.271812</v>
      </c>
      <c r="V2396">
        <v>0.29405049999999999</v>
      </c>
      <c r="W2396">
        <v>0.31581599999999999</v>
      </c>
      <c r="X2396">
        <v>0.33631749999999999</v>
      </c>
      <c r="Y2396">
        <v>0.35512549999999998</v>
      </c>
      <c r="Z2396">
        <v>0.37024499999999999</v>
      </c>
      <c r="AA2396">
        <v>0.38307550000000001</v>
      </c>
      <c r="AB2396">
        <v>0.39388400000000001</v>
      </c>
      <c r="AC2396">
        <v>0.40374850000000001</v>
      </c>
      <c r="AD2396">
        <v>0.41328749999999997</v>
      </c>
      <c r="AE2396">
        <v>0.42238150000000002</v>
      </c>
      <c r="AF2396">
        <v>0.43070999999999998</v>
      </c>
      <c r="AG2396">
        <v>0.43844100000000003</v>
      </c>
      <c r="AH2396">
        <v>0.44590000000000002</v>
      </c>
      <c r="AI2396">
        <v>0.45269799999999999</v>
      </c>
      <c r="AJ2396">
        <v>0.45934700000000001</v>
      </c>
      <c r="AK2396">
        <v>0.46544449999999998</v>
      </c>
      <c r="AL2396">
        <v>0.47114149999999999</v>
      </c>
      <c r="AM2396">
        <v>0.47685699999999998</v>
      </c>
      <c r="AN2396">
        <v>0.48216500000000001</v>
      </c>
      <c r="AO2396">
        <v>0.48704049999999999</v>
      </c>
      <c r="AP2396">
        <v>0.49159599999999998</v>
      </c>
      <c r="AQ2396">
        <v>0.49553849999999999</v>
      </c>
      <c r="AR2396">
        <v>0.49902350000000001</v>
      </c>
      <c r="AS2396">
        <v>0.50199249999999995</v>
      </c>
      <c r="AT2396">
        <v>0.504166</v>
      </c>
      <c r="AU2396">
        <v>0.50586900000000001</v>
      </c>
      <c r="AV2396">
        <v>0.50718200000000002</v>
      </c>
      <c r="AW2396">
        <v>0.50786799999999999</v>
      </c>
      <c r="AX2396">
        <v>0.50838099999999997</v>
      </c>
      <c r="AY2396">
        <v>0.50870599999999999</v>
      </c>
      <c r="AZ2396">
        <v>0.508934</v>
      </c>
      <c r="BA2396">
        <v>0.50908100000000001</v>
      </c>
      <c r="BB2396">
        <v>0.50954999999999995</v>
      </c>
      <c r="BC2396">
        <v>0.51034100000000004</v>
      </c>
      <c r="BD2396">
        <v>0.51121550000000004</v>
      </c>
      <c r="BE2396">
        <v>0.51228949999999995</v>
      </c>
      <c r="BF2396">
        <v>0.51360600000000001</v>
      </c>
      <c r="BG2396">
        <v>0.51534550000000001</v>
      </c>
      <c r="BH2396">
        <v>0.51723750000000002</v>
      </c>
      <c r="BI2396">
        <v>0.51908500000000002</v>
      </c>
      <c r="BJ2396">
        <v>0.52103049999999995</v>
      </c>
      <c r="BK2396">
        <v>0.52322449999999998</v>
      </c>
      <c r="BL2396">
        <v>0.52562050000000005</v>
      </c>
      <c r="BM2396">
        <v>0.52461950000000002</v>
      </c>
      <c r="BN2396">
        <v>0.52698149999999999</v>
      </c>
      <c r="BO2396">
        <v>0.52958000000000005</v>
      </c>
      <c r="BP2396">
        <v>0.53209700000000004</v>
      </c>
      <c r="BQ2396">
        <v>0.53471999999999997</v>
      </c>
      <c r="BR2396">
        <v>0.53725849999999997</v>
      </c>
      <c r="BS2396">
        <v>0.53979600000000005</v>
      </c>
      <c r="BT2396">
        <v>0.54198650000000004</v>
      </c>
      <c r="BU2396">
        <v>0.54440449999999996</v>
      </c>
      <c r="BV2396">
        <v>0.54712249999999996</v>
      </c>
      <c r="BW2396">
        <v>0.54977399999999998</v>
      </c>
      <c r="BX2396">
        <v>0.55252849999999998</v>
      </c>
      <c r="BY2396">
        <v>0.55532999999999999</v>
      </c>
      <c r="BZ2396">
        <v>0.55816399999999999</v>
      </c>
      <c r="CA2396">
        <v>0.5610155</v>
      </c>
      <c r="CB2396">
        <v>0.564141</v>
      </c>
      <c r="CC2396">
        <v>0.5670925</v>
      </c>
      <c r="CD2396">
        <v>0.56972500000000004</v>
      </c>
      <c r="CE2396">
        <v>0.57203550000000003</v>
      </c>
      <c r="CF2396">
        <v>0.57460800000000001</v>
      </c>
      <c r="CG2396">
        <v>0.57724699999999995</v>
      </c>
      <c r="CH2396">
        <v>0.57972500000000005</v>
      </c>
      <c r="CI2396">
        <v>0.58251399999999998</v>
      </c>
      <c r="CJ2396">
        <v>0.58516999999999997</v>
      </c>
      <c r="CK2396">
        <v>0.58776150000000005</v>
      </c>
      <c r="CL2396">
        <v>0.59011599999999997</v>
      </c>
      <c r="CM2396">
        <v>0.59235800000000005</v>
      </c>
      <c r="CN2396">
        <v>0.59465800000000002</v>
      </c>
      <c r="CO2396">
        <v>0.5968755</v>
      </c>
      <c r="CP2396">
        <v>0.59904400000000002</v>
      </c>
      <c r="CQ2396">
        <v>0.60119999999999996</v>
      </c>
      <c r="CR2396">
        <v>0.60295399999999999</v>
      </c>
      <c r="CS2396">
        <v>0.6047245</v>
      </c>
      <c r="CT2396">
        <v>0.60646900000000004</v>
      </c>
      <c r="CU2396">
        <v>0.60811349999999997</v>
      </c>
      <c r="CV2396">
        <v>0.60976200000000003</v>
      </c>
      <c r="CW2396">
        <v>0.61151149999999999</v>
      </c>
      <c r="CX2396">
        <v>0.61302049999999997</v>
      </c>
      <c r="CY2396">
        <v>0.61433300000000002</v>
      </c>
      <c r="CZ2396">
        <v>0.61442300000000005</v>
      </c>
      <c r="DA2396">
        <v>0.61293249999999999</v>
      </c>
      <c r="DB2396">
        <v>0.60957600000000001</v>
      </c>
      <c r="DC2396">
        <v>0.60344549999999997</v>
      </c>
      <c r="DD2396">
        <v>0.59748349999999995</v>
      </c>
      <c r="DE2396">
        <v>0.59676450000000003</v>
      </c>
      <c r="DF2396">
        <v>0.59997699999999998</v>
      </c>
      <c r="DG2396">
        <v>0.60194449999999999</v>
      </c>
      <c r="DH2396">
        <v>0.60333749999999997</v>
      </c>
      <c r="DI2396">
        <v>0.60475900000000005</v>
      </c>
      <c r="DJ2396">
        <v>0.60632450000000004</v>
      </c>
      <c r="DK2396">
        <v>0.60838550000000002</v>
      </c>
      <c r="DL2396">
        <v>0.61066500000000001</v>
      </c>
      <c r="DM2396">
        <v>0.61280900000000005</v>
      </c>
      <c r="DN2396">
        <v>0.61482749999999997</v>
      </c>
      <c r="DO2396">
        <v>0.61685299999999998</v>
      </c>
      <c r="DP2396">
        <v>0.61847700000000005</v>
      </c>
      <c r="DQ2396">
        <v>0.62009800000000004</v>
      </c>
      <c r="DR2396">
        <v>0.62157300000000004</v>
      </c>
      <c r="DS2396">
        <v>0.62289950000000005</v>
      </c>
      <c r="DT2396">
        <v>0.62423099999999998</v>
      </c>
      <c r="DU2396">
        <v>0.62552700000000006</v>
      </c>
      <c r="DV2396">
        <v>0.62677349999999998</v>
      </c>
      <c r="DW2396">
        <v>0.62773749999999995</v>
      </c>
      <c r="DX2396">
        <v>0.62877050000000001</v>
      </c>
      <c r="DY2396">
        <v>0.62972349999999999</v>
      </c>
      <c r="DZ2396">
        <v>0.63068849999999999</v>
      </c>
      <c r="EA2396">
        <v>0.6315075</v>
      </c>
      <c r="EB2396">
        <v>0.63233450000000002</v>
      </c>
      <c r="EC2396">
        <v>0.63309950000000004</v>
      </c>
      <c r="ED2396">
        <v>0.63376149999999998</v>
      </c>
      <c r="EE2396">
        <v>0.634328</v>
      </c>
      <c r="EF2396">
        <v>0.63471350000000004</v>
      </c>
      <c r="EG2396">
        <v>0.63519749999999997</v>
      </c>
      <c r="EH2396">
        <v>0.63556400000000002</v>
      </c>
      <c r="EI2396">
        <v>0.63580899999999996</v>
      </c>
      <c r="EJ2396">
        <v>0.63577450000000002</v>
      </c>
      <c r="EK2396">
        <v>0.63517849999999998</v>
      </c>
      <c r="EL2396">
        <v>0.63491649999999999</v>
      </c>
      <c r="EM2396">
        <v>0.63455499999999998</v>
      </c>
      <c r="EN2396">
        <v>0.63440350000000001</v>
      </c>
      <c r="EO2396">
        <v>0.63406549999999995</v>
      </c>
      <c r="EP2396">
        <v>0.63409700000000002</v>
      </c>
      <c r="EQ2396">
        <v>0.634494</v>
      </c>
      <c r="ER2396">
        <v>0.632019</v>
      </c>
      <c r="ES2396">
        <v>0.63265349999999998</v>
      </c>
      <c r="ET2396">
        <v>0.63379750000000001</v>
      </c>
      <c r="EU2396">
        <v>0.63450300000000004</v>
      </c>
      <c r="EV2396">
        <v>0.63427999999999995</v>
      </c>
      <c r="EW2396">
        <v>0.63294950000000005</v>
      </c>
      <c r="EX2396">
        <v>0.62912599999999996</v>
      </c>
      <c r="EY2396">
        <v>0.62043400000000004</v>
      </c>
      <c r="EZ2396">
        <v>0.60441650000000002</v>
      </c>
      <c r="FA2396">
        <v>0.58237249999999996</v>
      </c>
      <c r="FB2396">
        <v>0.56395649999999997</v>
      </c>
      <c r="FC2396">
        <v>0.55582849999999995</v>
      </c>
      <c r="FD2396">
        <v>0.55384849999999997</v>
      </c>
      <c r="FE2396">
        <v>0.55529450000000002</v>
      </c>
      <c r="FF2396">
        <v>0.55925800000000003</v>
      </c>
      <c r="FG2396">
        <v>0.56433049999999996</v>
      </c>
      <c r="FH2396">
        <v>0.57021900000000003</v>
      </c>
      <c r="FI2396">
        <v>0.57696150000000002</v>
      </c>
      <c r="FJ2396">
        <v>0.5839915</v>
      </c>
      <c r="FK2396">
        <v>0.5906285</v>
      </c>
      <c r="FL2396">
        <v>0.59766050000000004</v>
      </c>
      <c r="FM2396">
        <v>0.60433550000000003</v>
      </c>
      <c r="FN2396">
        <v>0.61013200000000001</v>
      </c>
      <c r="FO2396">
        <v>0.61548449999999999</v>
      </c>
      <c r="FP2396">
        <v>0.61998850000000005</v>
      </c>
      <c r="FQ2396">
        <v>0.62388049999999995</v>
      </c>
      <c r="FR2396">
        <v>0.62733050000000001</v>
      </c>
      <c r="FS2396">
        <v>0.63078199999999995</v>
      </c>
      <c r="FT2396">
        <v>0.63361849999999997</v>
      </c>
      <c r="FU2396">
        <v>0.63628200000000001</v>
      </c>
      <c r="FV2396">
        <v>0.63943950000000005</v>
      </c>
      <c r="FW2396">
        <v>0.64295100000000005</v>
      </c>
      <c r="FX2396">
        <v>0.64517250000000004</v>
      </c>
      <c r="FY2396">
        <v>0.64467799999999997</v>
      </c>
      <c r="FZ2396">
        <v>0.64121600000000001</v>
      </c>
      <c r="GA2396">
        <v>0.63460249999999996</v>
      </c>
      <c r="GB2396">
        <v>0.62592899999999996</v>
      </c>
      <c r="GC2396">
        <v>0.61695900000000004</v>
      </c>
      <c r="GD2396">
        <v>0.60814049999999997</v>
      </c>
      <c r="GE2396">
        <v>0.60262150000000003</v>
      </c>
      <c r="GF2396">
        <v>0.60226349999999995</v>
      </c>
      <c r="GG2396">
        <v>0.60694049999999999</v>
      </c>
      <c r="GH2396">
        <v>0.60928300000000002</v>
      </c>
      <c r="GI2396">
        <v>0.60899300000000001</v>
      </c>
      <c r="GJ2396">
        <v>0.60793149999999996</v>
      </c>
      <c r="GK2396">
        <v>0.60779050000000001</v>
      </c>
      <c r="GL2396">
        <v>0.60817200000000005</v>
      </c>
      <c r="GM2396">
        <v>0.60704650000000004</v>
      </c>
      <c r="GN2396">
        <v>0.60469799999999996</v>
      </c>
      <c r="GO2396">
        <v>0.60161549999999997</v>
      </c>
      <c r="GP2396">
        <v>0.59880500000000003</v>
      </c>
      <c r="GQ2396">
        <v>0.59538449999999998</v>
      </c>
      <c r="GR2396">
        <v>0.59247000000000005</v>
      </c>
      <c r="GS2396">
        <v>0.59027350000000001</v>
      </c>
      <c r="GT2396">
        <v>0.58931800000000001</v>
      </c>
      <c r="GU2396">
        <v>0.59231849999999997</v>
      </c>
      <c r="GV2396">
        <v>0.59336500000000003</v>
      </c>
      <c r="GW2396">
        <v>0.59164649999999996</v>
      </c>
      <c r="GX2396">
        <v>0.59029750000000003</v>
      </c>
      <c r="GY2396">
        <v>0.58905600000000002</v>
      </c>
      <c r="GZ2396">
        <v>0.58474000000000004</v>
      </c>
      <c r="HA2396">
        <v>0.58189250000000003</v>
      </c>
      <c r="HB2396">
        <v>0.57523749999999996</v>
      </c>
      <c r="HC2396">
        <v>0.56978300000000004</v>
      </c>
      <c r="HD2396">
        <v>0.56817949999999995</v>
      </c>
      <c r="HE2396">
        <v>0.56238299999999997</v>
      </c>
      <c r="HF2396">
        <v>0.56263249999999998</v>
      </c>
      <c r="HG2396">
        <v>0.54861649999999995</v>
      </c>
      <c r="HH2396">
        <v>0.54692450000000004</v>
      </c>
      <c r="HI2396">
        <v>0.5470275</v>
      </c>
    </row>
    <row r="2397" spans="1:217" x14ac:dyDescent="0.35">
      <c r="A2397" s="1" t="s">
        <v>2612</v>
      </c>
      <c r="B2397">
        <v>0.15787399999999999</v>
      </c>
      <c r="C2397">
        <v>0.13405500000000001</v>
      </c>
      <c r="D2397">
        <v>0.13650699999999999</v>
      </c>
      <c r="E2397">
        <v>0.14308000000000001</v>
      </c>
      <c r="F2397">
        <v>0.154137</v>
      </c>
      <c r="G2397">
        <v>0.16896849999999999</v>
      </c>
      <c r="H2397">
        <v>0.18160999999999999</v>
      </c>
      <c r="I2397">
        <v>0.1949215</v>
      </c>
      <c r="J2397">
        <v>0.21280950000000001</v>
      </c>
      <c r="K2397">
        <v>0.23210149999999999</v>
      </c>
      <c r="L2397">
        <v>0.249468</v>
      </c>
      <c r="M2397">
        <v>0.26126549999999998</v>
      </c>
      <c r="N2397">
        <v>0.27011750000000001</v>
      </c>
      <c r="O2397">
        <v>0.27979500000000002</v>
      </c>
      <c r="P2397">
        <v>0.29288700000000001</v>
      </c>
      <c r="Q2397">
        <v>0.30919350000000001</v>
      </c>
      <c r="R2397">
        <v>0.32773200000000002</v>
      </c>
      <c r="S2397">
        <v>0.34684100000000001</v>
      </c>
      <c r="T2397">
        <v>0.36540699999999998</v>
      </c>
      <c r="U2397">
        <v>0.38319249999999999</v>
      </c>
      <c r="V2397">
        <v>0.39995000000000003</v>
      </c>
      <c r="W2397">
        <v>0.41605350000000002</v>
      </c>
      <c r="X2397">
        <v>0.43094650000000001</v>
      </c>
      <c r="Y2397">
        <v>0.44463000000000003</v>
      </c>
      <c r="Z2397">
        <v>0.455569</v>
      </c>
      <c r="AA2397">
        <v>0.46476450000000002</v>
      </c>
      <c r="AB2397">
        <v>0.47223349999999997</v>
      </c>
      <c r="AC2397">
        <v>0.47868250000000001</v>
      </c>
      <c r="AD2397">
        <v>0.48507250000000002</v>
      </c>
      <c r="AE2397">
        <v>0.49075400000000002</v>
      </c>
      <c r="AF2397">
        <v>0.49609950000000003</v>
      </c>
      <c r="AG2397">
        <v>0.50083500000000003</v>
      </c>
      <c r="AH2397">
        <v>0.5055075</v>
      </c>
      <c r="AI2397">
        <v>0.50984700000000005</v>
      </c>
      <c r="AJ2397">
        <v>0.51402300000000001</v>
      </c>
      <c r="AK2397">
        <v>0.5182215</v>
      </c>
      <c r="AL2397">
        <v>0.52232000000000001</v>
      </c>
      <c r="AM2397">
        <v>0.52672600000000003</v>
      </c>
      <c r="AN2397">
        <v>0.53088250000000003</v>
      </c>
      <c r="AO2397">
        <v>0.53496350000000004</v>
      </c>
      <c r="AP2397">
        <v>0.5391475</v>
      </c>
      <c r="AQ2397">
        <v>0.54297499999999999</v>
      </c>
      <c r="AR2397">
        <v>0.54659999999999997</v>
      </c>
      <c r="AS2397">
        <v>0.54990950000000005</v>
      </c>
      <c r="AT2397">
        <v>0.55250350000000004</v>
      </c>
      <c r="AU2397">
        <v>0.55451099999999998</v>
      </c>
      <c r="AV2397">
        <v>0.55606800000000001</v>
      </c>
      <c r="AW2397">
        <v>0.5568265</v>
      </c>
      <c r="AX2397">
        <v>0.55710850000000001</v>
      </c>
      <c r="AY2397">
        <v>0.55729550000000005</v>
      </c>
      <c r="AZ2397">
        <v>0.55706750000000005</v>
      </c>
      <c r="BA2397">
        <v>0.55673499999999998</v>
      </c>
      <c r="BB2397">
        <v>0.55676550000000002</v>
      </c>
      <c r="BC2397">
        <v>0.55704100000000001</v>
      </c>
      <c r="BD2397">
        <v>0.55745400000000001</v>
      </c>
      <c r="BE2397">
        <v>0.55819249999999998</v>
      </c>
      <c r="BF2397">
        <v>0.55918350000000006</v>
      </c>
      <c r="BG2397">
        <v>0.5605985</v>
      </c>
      <c r="BH2397">
        <v>0.56239649999999997</v>
      </c>
      <c r="BI2397">
        <v>0.56416250000000001</v>
      </c>
      <c r="BJ2397">
        <v>0.56592849999999995</v>
      </c>
      <c r="BK2397">
        <v>0.56784449999999997</v>
      </c>
      <c r="BL2397">
        <v>0.57003250000000005</v>
      </c>
      <c r="BM2397">
        <v>0.56799299999999997</v>
      </c>
      <c r="BN2397">
        <v>0.56994299999999998</v>
      </c>
      <c r="BO2397">
        <v>0.57205700000000004</v>
      </c>
      <c r="BP2397">
        <v>0.57398099999999996</v>
      </c>
      <c r="BQ2397">
        <v>0.5755825</v>
      </c>
      <c r="BR2397">
        <v>0.57734799999999997</v>
      </c>
      <c r="BS2397">
        <v>0.57863399999999998</v>
      </c>
      <c r="BT2397">
        <v>0.57978450000000004</v>
      </c>
      <c r="BU2397">
        <v>0.58119350000000003</v>
      </c>
      <c r="BV2397">
        <v>0.58256249999999998</v>
      </c>
      <c r="BW2397">
        <v>0.58414900000000003</v>
      </c>
      <c r="BX2397">
        <v>0.58573799999999998</v>
      </c>
      <c r="BY2397">
        <v>0.58739300000000005</v>
      </c>
      <c r="BZ2397">
        <v>0.58915949999999995</v>
      </c>
      <c r="CA2397">
        <v>0.59101300000000001</v>
      </c>
      <c r="CB2397">
        <v>0.59309900000000004</v>
      </c>
      <c r="CC2397">
        <v>0.594912</v>
      </c>
      <c r="CD2397">
        <v>0.59691050000000001</v>
      </c>
      <c r="CE2397">
        <v>0.59863699999999997</v>
      </c>
      <c r="CF2397">
        <v>0.60043599999999997</v>
      </c>
      <c r="CG2397">
        <v>0.60236449999999997</v>
      </c>
      <c r="CH2397">
        <v>0.60447649999999997</v>
      </c>
      <c r="CI2397">
        <v>0.60676099999999999</v>
      </c>
      <c r="CJ2397">
        <v>0.60912049999999995</v>
      </c>
      <c r="CK2397">
        <v>0.61125600000000002</v>
      </c>
      <c r="CL2397">
        <v>0.6133265</v>
      </c>
      <c r="CM2397">
        <v>0.61539699999999997</v>
      </c>
      <c r="CN2397">
        <v>0.61753550000000001</v>
      </c>
      <c r="CO2397">
        <v>0.61966449999999995</v>
      </c>
      <c r="CP2397">
        <v>0.62176750000000003</v>
      </c>
      <c r="CQ2397">
        <v>0.62359549999999997</v>
      </c>
      <c r="CR2397">
        <v>0.62550300000000003</v>
      </c>
      <c r="CS2397">
        <v>0.62738499999999997</v>
      </c>
      <c r="CT2397">
        <v>0.62911349999999999</v>
      </c>
      <c r="CU2397">
        <v>0.63090650000000004</v>
      </c>
      <c r="CV2397">
        <v>0.63276600000000005</v>
      </c>
      <c r="CW2397">
        <v>0.63462600000000002</v>
      </c>
      <c r="CX2397">
        <v>0.63630149999999996</v>
      </c>
      <c r="CY2397">
        <v>0.63790550000000001</v>
      </c>
      <c r="CZ2397">
        <v>0.63854149999999998</v>
      </c>
      <c r="DA2397">
        <v>0.63788049999999996</v>
      </c>
      <c r="DB2397">
        <v>0.63604400000000005</v>
      </c>
      <c r="DC2397">
        <v>0.63203699999999996</v>
      </c>
      <c r="DD2397">
        <v>0.6281215</v>
      </c>
      <c r="DE2397">
        <v>0.62896649999999998</v>
      </c>
      <c r="DF2397">
        <v>0.63351449999999998</v>
      </c>
      <c r="DG2397">
        <v>0.63609150000000003</v>
      </c>
      <c r="DH2397">
        <v>0.63797300000000001</v>
      </c>
      <c r="DI2397">
        <v>0.63950450000000003</v>
      </c>
      <c r="DJ2397">
        <v>0.64090650000000005</v>
      </c>
      <c r="DK2397">
        <v>0.64260399999999995</v>
      </c>
      <c r="DL2397">
        <v>0.64432800000000001</v>
      </c>
      <c r="DM2397">
        <v>0.64608200000000005</v>
      </c>
      <c r="DN2397">
        <v>0.64753000000000005</v>
      </c>
      <c r="DO2397">
        <v>0.64896050000000005</v>
      </c>
      <c r="DP2397">
        <v>0.65022049999999998</v>
      </c>
      <c r="DQ2397">
        <v>0.65126850000000003</v>
      </c>
      <c r="DR2397">
        <v>0.65233249999999998</v>
      </c>
      <c r="DS2397">
        <v>0.65343799999999996</v>
      </c>
      <c r="DT2397">
        <v>0.65461950000000002</v>
      </c>
      <c r="DU2397">
        <v>0.655586</v>
      </c>
      <c r="DV2397">
        <v>0.65663899999999997</v>
      </c>
      <c r="DW2397">
        <v>0.65775249999999996</v>
      </c>
      <c r="DX2397">
        <v>0.65874750000000004</v>
      </c>
      <c r="DY2397">
        <v>0.65955200000000003</v>
      </c>
      <c r="DZ2397">
        <v>0.66032599999999997</v>
      </c>
      <c r="EA2397">
        <v>0.66135849999999996</v>
      </c>
      <c r="EB2397">
        <v>0.6621705</v>
      </c>
      <c r="EC2397">
        <v>0.66298699999999999</v>
      </c>
      <c r="ED2397">
        <v>0.66392050000000002</v>
      </c>
      <c r="EE2397">
        <v>0.66473899999999997</v>
      </c>
      <c r="EF2397">
        <v>0.66553050000000002</v>
      </c>
      <c r="EG2397">
        <v>0.66627449999999999</v>
      </c>
      <c r="EH2397">
        <v>0.66684949999999998</v>
      </c>
      <c r="EI2397">
        <v>0.66745549999999998</v>
      </c>
      <c r="EJ2397">
        <v>0.66760450000000005</v>
      </c>
      <c r="EK2397">
        <v>0.66742250000000003</v>
      </c>
      <c r="EL2397">
        <v>0.66707050000000001</v>
      </c>
      <c r="EM2397">
        <v>0.66694249999999999</v>
      </c>
      <c r="EN2397">
        <v>0.66691250000000002</v>
      </c>
      <c r="EO2397">
        <v>0.66686049999999997</v>
      </c>
      <c r="EP2397">
        <v>0.66703400000000002</v>
      </c>
      <c r="EQ2397">
        <v>0.66758899999999999</v>
      </c>
      <c r="ER2397">
        <v>0.66514600000000002</v>
      </c>
      <c r="ES2397">
        <v>0.66611549999999997</v>
      </c>
      <c r="ET2397">
        <v>0.66722649999999994</v>
      </c>
      <c r="EU2397">
        <v>0.66804149999999995</v>
      </c>
      <c r="EV2397">
        <v>0.66815250000000004</v>
      </c>
      <c r="EW2397">
        <v>0.66801350000000004</v>
      </c>
      <c r="EX2397">
        <v>0.6663</v>
      </c>
      <c r="EY2397">
        <v>0.66094399999999998</v>
      </c>
      <c r="EZ2397">
        <v>0.6515765</v>
      </c>
      <c r="FA2397">
        <v>0.63701750000000001</v>
      </c>
      <c r="FB2397">
        <v>0.62563400000000002</v>
      </c>
      <c r="FC2397">
        <v>0.62178599999999995</v>
      </c>
      <c r="FD2397">
        <v>0.62254449999999995</v>
      </c>
      <c r="FE2397">
        <v>0.62468299999999999</v>
      </c>
      <c r="FF2397">
        <v>0.6276775</v>
      </c>
      <c r="FG2397">
        <v>0.63150099999999998</v>
      </c>
      <c r="FH2397">
        <v>0.63570550000000003</v>
      </c>
      <c r="FI2397">
        <v>0.640594</v>
      </c>
      <c r="FJ2397">
        <v>0.64564299999999997</v>
      </c>
      <c r="FK2397">
        <v>0.65101699999999996</v>
      </c>
      <c r="FL2397">
        <v>0.65623500000000001</v>
      </c>
      <c r="FM2397">
        <v>0.66129150000000003</v>
      </c>
      <c r="FN2397">
        <v>0.66653150000000005</v>
      </c>
      <c r="FO2397">
        <v>0.67070649999999998</v>
      </c>
      <c r="FP2397">
        <v>0.67463099999999998</v>
      </c>
      <c r="FQ2397">
        <v>0.67811500000000002</v>
      </c>
      <c r="FR2397">
        <v>0.68060600000000004</v>
      </c>
      <c r="FS2397">
        <v>0.68312099999999998</v>
      </c>
      <c r="FT2397">
        <v>0.68596400000000002</v>
      </c>
      <c r="FU2397">
        <v>0.68840999999999997</v>
      </c>
      <c r="FV2397">
        <v>0.69130599999999998</v>
      </c>
      <c r="FW2397">
        <v>0.6947565</v>
      </c>
      <c r="FX2397">
        <v>0.69728849999999998</v>
      </c>
      <c r="FY2397">
        <v>0.69676550000000004</v>
      </c>
      <c r="FZ2397">
        <v>0.69301650000000004</v>
      </c>
      <c r="GA2397">
        <v>0.68598749999999997</v>
      </c>
      <c r="GB2397">
        <v>0.67792699999999995</v>
      </c>
      <c r="GC2397">
        <v>0.66940149999999998</v>
      </c>
      <c r="GD2397">
        <v>0.66033699999999995</v>
      </c>
      <c r="GE2397">
        <v>0.65315699999999999</v>
      </c>
      <c r="GF2397">
        <v>0.65156199999999997</v>
      </c>
      <c r="GG2397">
        <v>0.65606750000000003</v>
      </c>
      <c r="GH2397">
        <v>0.65872600000000003</v>
      </c>
      <c r="GI2397">
        <v>0.6592595</v>
      </c>
      <c r="GJ2397">
        <v>0.65930200000000005</v>
      </c>
      <c r="GK2397">
        <v>0.66079200000000005</v>
      </c>
      <c r="GL2397">
        <v>0.66227400000000003</v>
      </c>
      <c r="GM2397">
        <v>0.66199249999999998</v>
      </c>
      <c r="GN2397">
        <v>0.660466</v>
      </c>
      <c r="GO2397">
        <v>0.65911249999999999</v>
      </c>
      <c r="GP2397">
        <v>0.656914</v>
      </c>
      <c r="GQ2397">
        <v>0.65483049999999998</v>
      </c>
      <c r="GR2397">
        <v>0.652868</v>
      </c>
      <c r="GS2397">
        <v>0.65191699999999997</v>
      </c>
      <c r="GT2397">
        <v>0.65117999999999998</v>
      </c>
      <c r="GU2397">
        <v>0.654748</v>
      </c>
      <c r="GV2397">
        <v>0.65647</v>
      </c>
      <c r="GW2397">
        <v>0.65584350000000002</v>
      </c>
      <c r="GX2397">
        <v>0.65626249999999997</v>
      </c>
      <c r="GY2397">
        <v>0.65631399999999995</v>
      </c>
      <c r="GZ2397">
        <v>0.65428149999999996</v>
      </c>
      <c r="HA2397">
        <v>0.65082549999999995</v>
      </c>
      <c r="HB2397">
        <v>0.64721799999999996</v>
      </c>
      <c r="HC2397">
        <v>0.64232849999999997</v>
      </c>
      <c r="HD2397">
        <v>0.63806649999999998</v>
      </c>
      <c r="HE2397">
        <v>0.63342149999999997</v>
      </c>
      <c r="HF2397">
        <v>0.63468400000000003</v>
      </c>
      <c r="HG2397">
        <v>0.63779699999999995</v>
      </c>
      <c r="HH2397">
        <v>0.63803350000000003</v>
      </c>
      <c r="HI2397">
        <v>0.63873400000000002</v>
      </c>
    </row>
    <row r="2398" spans="1:217" x14ac:dyDescent="0.35">
      <c r="A2398" s="1" t="s">
        <v>2613</v>
      </c>
      <c r="B2398">
        <v>0.15458250000000001</v>
      </c>
      <c r="C2398">
        <v>0.1385555</v>
      </c>
      <c r="D2398">
        <v>0.138235</v>
      </c>
      <c r="E2398">
        <v>0.15041650000000001</v>
      </c>
      <c r="F2398">
        <v>0.15972700000000001</v>
      </c>
      <c r="G2398">
        <v>0.17000799999999999</v>
      </c>
      <c r="H2398">
        <v>0.18057899999999999</v>
      </c>
      <c r="I2398">
        <v>0.1932565</v>
      </c>
      <c r="J2398">
        <v>0.20756949999999999</v>
      </c>
      <c r="K2398">
        <v>0.22387299999999999</v>
      </c>
      <c r="L2398">
        <v>0.2368015</v>
      </c>
      <c r="M2398">
        <v>0.24595349999999999</v>
      </c>
      <c r="N2398">
        <v>0.25295600000000001</v>
      </c>
      <c r="O2398">
        <v>0.26116299999999998</v>
      </c>
      <c r="P2398">
        <v>0.27223599999999998</v>
      </c>
      <c r="Q2398">
        <v>0.285993</v>
      </c>
      <c r="R2398">
        <v>0.301118</v>
      </c>
      <c r="S2398">
        <v>0.31655850000000002</v>
      </c>
      <c r="T2398">
        <v>0.33171099999999998</v>
      </c>
      <c r="U2398">
        <v>0.34591850000000002</v>
      </c>
      <c r="V2398">
        <v>0.35948049999999998</v>
      </c>
      <c r="W2398">
        <v>0.37275999999999998</v>
      </c>
      <c r="X2398">
        <v>0.38516899999999998</v>
      </c>
      <c r="Y2398">
        <v>0.39655099999999999</v>
      </c>
      <c r="Z2398">
        <v>0.40560950000000001</v>
      </c>
      <c r="AA2398">
        <v>0.41319800000000001</v>
      </c>
      <c r="AB2398">
        <v>0.42006900000000003</v>
      </c>
      <c r="AC2398">
        <v>0.42684650000000002</v>
      </c>
      <c r="AD2398">
        <v>0.43401149999999999</v>
      </c>
      <c r="AE2398">
        <v>0.44081399999999998</v>
      </c>
      <c r="AF2398">
        <v>0.44729099999999999</v>
      </c>
      <c r="AG2398">
        <v>0.45307950000000002</v>
      </c>
      <c r="AH2398">
        <v>0.45871899999999999</v>
      </c>
      <c r="AI2398">
        <v>0.46373249999999999</v>
      </c>
      <c r="AJ2398">
        <v>0.46878700000000001</v>
      </c>
      <c r="AK2398">
        <v>0.47370950000000001</v>
      </c>
      <c r="AL2398">
        <v>0.47843049999999998</v>
      </c>
      <c r="AM2398">
        <v>0.48333199999999998</v>
      </c>
      <c r="AN2398">
        <v>0.48797699999999999</v>
      </c>
      <c r="AO2398">
        <v>0.49252849999999998</v>
      </c>
      <c r="AP2398">
        <v>0.49716050000000001</v>
      </c>
      <c r="AQ2398">
        <v>0.50127650000000001</v>
      </c>
      <c r="AR2398">
        <v>0.50541700000000001</v>
      </c>
      <c r="AS2398">
        <v>0.50919899999999996</v>
      </c>
      <c r="AT2398">
        <v>0.51234650000000004</v>
      </c>
      <c r="AU2398">
        <v>0.51499700000000004</v>
      </c>
      <c r="AV2398">
        <v>0.51718900000000001</v>
      </c>
      <c r="AW2398">
        <v>0.51866449999999997</v>
      </c>
      <c r="AX2398">
        <v>0.51955600000000002</v>
      </c>
      <c r="AY2398">
        <v>0.52047600000000005</v>
      </c>
      <c r="AZ2398">
        <v>0.52090400000000003</v>
      </c>
      <c r="BA2398">
        <v>0.52122199999999996</v>
      </c>
      <c r="BB2398">
        <v>0.52181500000000003</v>
      </c>
      <c r="BC2398">
        <v>0.52265899999999998</v>
      </c>
      <c r="BD2398">
        <v>0.52354199999999995</v>
      </c>
      <c r="BE2398">
        <v>0.52458400000000005</v>
      </c>
      <c r="BF2398">
        <v>0.52601850000000006</v>
      </c>
      <c r="BG2398">
        <v>0.5276535</v>
      </c>
      <c r="BH2398">
        <v>0.52998699999999999</v>
      </c>
      <c r="BI2398">
        <v>0.53186800000000001</v>
      </c>
      <c r="BJ2398">
        <v>0.53405999999999998</v>
      </c>
      <c r="BK2398">
        <v>0.536165</v>
      </c>
      <c r="BL2398">
        <v>0.53849650000000004</v>
      </c>
      <c r="BM2398">
        <v>0.53707550000000004</v>
      </c>
      <c r="BN2398">
        <v>0.53960699999999995</v>
      </c>
      <c r="BO2398">
        <v>0.54138799999999998</v>
      </c>
      <c r="BP2398">
        <v>0.54366300000000001</v>
      </c>
      <c r="BQ2398">
        <v>0.54594699999999996</v>
      </c>
      <c r="BR2398">
        <v>0.54790150000000004</v>
      </c>
      <c r="BS2398">
        <v>0.54974749999999994</v>
      </c>
      <c r="BT2398">
        <v>0.55118400000000001</v>
      </c>
      <c r="BU2398">
        <v>0.55274599999999996</v>
      </c>
      <c r="BV2398">
        <v>0.55457350000000005</v>
      </c>
      <c r="BW2398">
        <v>0.55641350000000001</v>
      </c>
      <c r="BX2398">
        <v>0.5582975</v>
      </c>
      <c r="BY2398">
        <v>0.5602355</v>
      </c>
      <c r="BZ2398">
        <v>0.56217649999999997</v>
      </c>
      <c r="CA2398">
        <v>0.56425550000000002</v>
      </c>
      <c r="CB2398">
        <v>0.5667025</v>
      </c>
      <c r="CC2398">
        <v>0.56897450000000005</v>
      </c>
      <c r="CD2398">
        <v>0.57106749999999995</v>
      </c>
      <c r="CE2398">
        <v>0.57313250000000004</v>
      </c>
      <c r="CF2398">
        <v>0.57521</v>
      </c>
      <c r="CG2398">
        <v>0.57745650000000004</v>
      </c>
      <c r="CH2398">
        <v>0.57983450000000003</v>
      </c>
      <c r="CI2398">
        <v>0.58234699999999995</v>
      </c>
      <c r="CJ2398">
        <v>0.58495699999999995</v>
      </c>
      <c r="CK2398">
        <v>0.58761699999999994</v>
      </c>
      <c r="CL2398">
        <v>0.58996000000000004</v>
      </c>
      <c r="CM2398">
        <v>0.59223599999999998</v>
      </c>
      <c r="CN2398">
        <v>0.59464899999999998</v>
      </c>
      <c r="CO2398">
        <v>0.59713400000000005</v>
      </c>
      <c r="CP2398">
        <v>0.59938049999999998</v>
      </c>
      <c r="CQ2398">
        <v>0.60179649999999996</v>
      </c>
      <c r="CR2398">
        <v>0.60395949999999998</v>
      </c>
      <c r="CS2398">
        <v>0.60606899999999997</v>
      </c>
      <c r="CT2398">
        <v>0.60819749999999995</v>
      </c>
      <c r="CU2398">
        <v>0.61029500000000003</v>
      </c>
      <c r="CV2398">
        <v>0.61250899999999997</v>
      </c>
      <c r="CW2398">
        <v>0.61469050000000003</v>
      </c>
      <c r="CX2398">
        <v>0.61692899999999995</v>
      </c>
      <c r="CY2398">
        <v>0.61904499999999996</v>
      </c>
      <c r="CZ2398">
        <v>0.62009499999999995</v>
      </c>
      <c r="DA2398">
        <v>0.62007199999999996</v>
      </c>
      <c r="DB2398">
        <v>0.61840050000000002</v>
      </c>
      <c r="DC2398">
        <v>0.61429999999999996</v>
      </c>
      <c r="DD2398">
        <v>0.61008600000000002</v>
      </c>
      <c r="DE2398">
        <v>0.61124650000000003</v>
      </c>
      <c r="DF2398">
        <v>0.61688500000000002</v>
      </c>
      <c r="DG2398">
        <v>0.62008249999999998</v>
      </c>
      <c r="DH2398">
        <v>0.62228600000000001</v>
      </c>
      <c r="DI2398">
        <v>0.62418600000000002</v>
      </c>
      <c r="DJ2398">
        <v>0.62601700000000005</v>
      </c>
      <c r="DK2398">
        <v>0.62805999999999995</v>
      </c>
      <c r="DL2398">
        <v>0.62991399999999997</v>
      </c>
      <c r="DM2398">
        <v>0.63177399999999995</v>
      </c>
      <c r="DN2398">
        <v>0.63349650000000002</v>
      </c>
      <c r="DO2398">
        <v>0.63511850000000003</v>
      </c>
      <c r="DP2398">
        <v>0.63667099999999999</v>
      </c>
      <c r="DQ2398">
        <v>0.63801099999999999</v>
      </c>
      <c r="DR2398">
        <v>0.63930200000000004</v>
      </c>
      <c r="DS2398">
        <v>0.64074450000000005</v>
      </c>
      <c r="DT2398">
        <v>0.64202250000000005</v>
      </c>
      <c r="DU2398">
        <v>0.64335750000000003</v>
      </c>
      <c r="DV2398">
        <v>0.64464299999999997</v>
      </c>
      <c r="DW2398">
        <v>0.64598549999999999</v>
      </c>
      <c r="DX2398">
        <v>0.64712599999999998</v>
      </c>
      <c r="DY2398">
        <v>0.64821450000000003</v>
      </c>
      <c r="DZ2398">
        <v>0.64937400000000001</v>
      </c>
      <c r="EA2398">
        <v>0.65051950000000003</v>
      </c>
      <c r="EB2398">
        <v>0.65158000000000005</v>
      </c>
      <c r="EC2398">
        <v>0.65269999999999995</v>
      </c>
      <c r="ED2398">
        <v>0.65374049999999995</v>
      </c>
      <c r="EE2398">
        <v>0.6545995</v>
      </c>
      <c r="EF2398">
        <v>0.65539950000000002</v>
      </c>
      <c r="EG2398">
        <v>0.65643450000000003</v>
      </c>
      <c r="EH2398">
        <v>0.65708999999999995</v>
      </c>
      <c r="EI2398">
        <v>0.65774049999999995</v>
      </c>
      <c r="EJ2398">
        <v>0.65830750000000005</v>
      </c>
      <c r="EK2398">
        <v>0.65825800000000001</v>
      </c>
      <c r="EL2398">
        <v>0.65808599999999995</v>
      </c>
      <c r="EM2398">
        <v>0.65808049999999996</v>
      </c>
      <c r="EN2398">
        <v>0.65803</v>
      </c>
      <c r="EO2398">
        <v>0.65829400000000005</v>
      </c>
      <c r="EP2398">
        <v>0.65866049999999998</v>
      </c>
      <c r="EQ2398">
        <v>0.65906799999999999</v>
      </c>
      <c r="ER2398">
        <v>0.65663300000000002</v>
      </c>
      <c r="ES2398">
        <v>0.65769849999999996</v>
      </c>
      <c r="ET2398">
        <v>0.65879900000000002</v>
      </c>
      <c r="EU2398">
        <v>0.65972200000000003</v>
      </c>
      <c r="EV2398">
        <v>0.66006050000000005</v>
      </c>
      <c r="EW2398">
        <v>0.65954000000000002</v>
      </c>
      <c r="EX2398">
        <v>0.65792850000000003</v>
      </c>
      <c r="EY2398">
        <v>0.65247599999999994</v>
      </c>
      <c r="EZ2398">
        <v>0.64220350000000004</v>
      </c>
      <c r="FA2398">
        <v>0.62787249999999994</v>
      </c>
      <c r="FB2398">
        <v>0.61593299999999995</v>
      </c>
      <c r="FC2398">
        <v>0.61232549999999997</v>
      </c>
      <c r="FD2398">
        <v>0.61258449999999998</v>
      </c>
      <c r="FE2398">
        <v>0.61532450000000005</v>
      </c>
      <c r="FF2398">
        <v>0.61860349999999997</v>
      </c>
      <c r="FG2398">
        <v>0.62260850000000001</v>
      </c>
      <c r="FH2398">
        <v>0.627085</v>
      </c>
      <c r="FI2398">
        <v>0.63193900000000003</v>
      </c>
      <c r="FJ2398">
        <v>0.63707400000000003</v>
      </c>
      <c r="FK2398">
        <v>0.64255050000000002</v>
      </c>
      <c r="FL2398">
        <v>0.64803250000000001</v>
      </c>
      <c r="FM2398">
        <v>0.65355850000000004</v>
      </c>
      <c r="FN2398">
        <v>0.65869800000000001</v>
      </c>
      <c r="FO2398">
        <v>0.66310950000000002</v>
      </c>
      <c r="FP2398">
        <v>0.66727449999999999</v>
      </c>
      <c r="FQ2398">
        <v>0.67060450000000005</v>
      </c>
      <c r="FR2398">
        <v>0.67351749999999999</v>
      </c>
      <c r="FS2398">
        <v>0.67620000000000002</v>
      </c>
      <c r="FT2398">
        <v>0.67856899999999998</v>
      </c>
      <c r="FU2398">
        <v>0.68083700000000003</v>
      </c>
      <c r="FV2398">
        <v>0.68393599999999999</v>
      </c>
      <c r="FW2398">
        <v>0.68741050000000004</v>
      </c>
      <c r="FX2398">
        <v>0.69034949999999995</v>
      </c>
      <c r="FY2398">
        <v>0.68974849999999999</v>
      </c>
      <c r="FZ2398">
        <v>0.68621699999999997</v>
      </c>
      <c r="GA2398">
        <v>0.67977900000000002</v>
      </c>
      <c r="GB2398">
        <v>0.6717455</v>
      </c>
      <c r="GC2398">
        <v>0.66246000000000005</v>
      </c>
      <c r="GD2398">
        <v>0.65314700000000003</v>
      </c>
      <c r="GE2398">
        <v>0.64547299999999996</v>
      </c>
      <c r="GF2398">
        <v>0.64417550000000001</v>
      </c>
      <c r="GG2398">
        <v>0.64933450000000004</v>
      </c>
      <c r="GH2398">
        <v>0.65250300000000006</v>
      </c>
      <c r="GI2398">
        <v>0.65282799999999996</v>
      </c>
      <c r="GJ2398">
        <v>0.65173000000000003</v>
      </c>
      <c r="GK2398">
        <v>0.65276699999999999</v>
      </c>
      <c r="GL2398">
        <v>0.65522849999999999</v>
      </c>
      <c r="GM2398">
        <v>0.65487200000000001</v>
      </c>
      <c r="GN2398">
        <v>0.65311750000000002</v>
      </c>
      <c r="GO2398">
        <v>0.65043249999999997</v>
      </c>
      <c r="GP2398">
        <v>0.64749900000000005</v>
      </c>
      <c r="GQ2398">
        <v>0.64437500000000003</v>
      </c>
      <c r="GR2398">
        <v>0.64120350000000004</v>
      </c>
      <c r="GS2398">
        <v>0.63955249999999997</v>
      </c>
      <c r="GT2398">
        <v>0.64002099999999995</v>
      </c>
      <c r="GU2398">
        <v>0.64429250000000005</v>
      </c>
      <c r="GV2398">
        <v>0.64746749999999997</v>
      </c>
      <c r="GW2398">
        <v>0.64758150000000003</v>
      </c>
      <c r="GX2398">
        <v>0.64798750000000005</v>
      </c>
      <c r="GY2398">
        <v>0.6471365</v>
      </c>
      <c r="GZ2398">
        <v>0.64566900000000005</v>
      </c>
      <c r="HA2398">
        <v>0.64399050000000002</v>
      </c>
      <c r="HB2398">
        <v>0.6388355</v>
      </c>
      <c r="HC2398">
        <v>0.63383599999999996</v>
      </c>
      <c r="HD2398">
        <v>0.63013600000000003</v>
      </c>
      <c r="HE2398">
        <v>0.62912400000000002</v>
      </c>
      <c r="HF2398">
        <v>0.62511099999999997</v>
      </c>
      <c r="HG2398">
        <v>0.63092150000000002</v>
      </c>
      <c r="HH2398">
        <v>0.62450600000000001</v>
      </c>
      <c r="HI2398">
        <v>0.63238300000000003</v>
      </c>
    </row>
    <row r="2399" spans="1:217" x14ac:dyDescent="0.35">
      <c r="A2399" s="1" t="s">
        <v>2614</v>
      </c>
      <c r="B2399">
        <v>0.17013300000000001</v>
      </c>
      <c r="C2399">
        <v>0.152083</v>
      </c>
      <c r="D2399">
        <v>0.15489049999999999</v>
      </c>
      <c r="E2399">
        <v>0.1661195</v>
      </c>
      <c r="F2399">
        <v>0.17566000000000001</v>
      </c>
      <c r="G2399">
        <v>0.19116649999999999</v>
      </c>
      <c r="H2399">
        <v>0.2031645</v>
      </c>
      <c r="I2399">
        <v>0.21653600000000001</v>
      </c>
      <c r="J2399">
        <v>0.23361699999999999</v>
      </c>
      <c r="K2399">
        <v>0.25284050000000002</v>
      </c>
      <c r="L2399">
        <v>0.26911449999999998</v>
      </c>
      <c r="M2399">
        <v>0.28136650000000002</v>
      </c>
      <c r="N2399">
        <v>0.29037200000000002</v>
      </c>
      <c r="O2399">
        <v>0.3002185</v>
      </c>
      <c r="P2399">
        <v>0.31280599999999997</v>
      </c>
      <c r="Q2399">
        <v>0.3280515</v>
      </c>
      <c r="R2399">
        <v>0.34495949999999997</v>
      </c>
      <c r="S2399">
        <v>0.36222850000000001</v>
      </c>
      <c r="T2399">
        <v>0.37916800000000001</v>
      </c>
      <c r="U2399">
        <v>0.395424</v>
      </c>
      <c r="V2399">
        <v>0.41096199999999999</v>
      </c>
      <c r="W2399">
        <v>0.42601549999999999</v>
      </c>
      <c r="X2399">
        <v>0.43993850000000001</v>
      </c>
      <c r="Y2399">
        <v>0.452677</v>
      </c>
      <c r="Z2399">
        <v>0.463312</v>
      </c>
      <c r="AA2399">
        <v>0.47209600000000002</v>
      </c>
      <c r="AB2399">
        <v>0.47916999999999998</v>
      </c>
      <c r="AC2399">
        <v>0.48480899999999999</v>
      </c>
      <c r="AD2399">
        <v>0.49055149999999997</v>
      </c>
      <c r="AE2399">
        <v>0.49552299999999999</v>
      </c>
      <c r="AF2399">
        <v>0.50034800000000001</v>
      </c>
      <c r="AG2399">
        <v>0.50445150000000005</v>
      </c>
      <c r="AH2399">
        <v>0.50863499999999995</v>
      </c>
      <c r="AI2399">
        <v>0.51236400000000004</v>
      </c>
      <c r="AJ2399">
        <v>0.51607550000000002</v>
      </c>
      <c r="AK2399">
        <v>0.51988500000000004</v>
      </c>
      <c r="AL2399">
        <v>0.52349299999999999</v>
      </c>
      <c r="AM2399">
        <v>0.52764449999999996</v>
      </c>
      <c r="AN2399">
        <v>0.53163199999999999</v>
      </c>
      <c r="AO2399">
        <v>0.53563649999999996</v>
      </c>
      <c r="AP2399">
        <v>0.53981999999999997</v>
      </c>
      <c r="AQ2399">
        <v>0.54367900000000002</v>
      </c>
      <c r="AR2399">
        <v>0.54757800000000001</v>
      </c>
      <c r="AS2399">
        <v>0.55119149999999995</v>
      </c>
      <c r="AT2399">
        <v>0.554006</v>
      </c>
      <c r="AU2399">
        <v>0.55633100000000002</v>
      </c>
      <c r="AV2399">
        <v>0.55810749999999998</v>
      </c>
      <c r="AW2399">
        <v>0.5590695</v>
      </c>
      <c r="AX2399">
        <v>0.5596565</v>
      </c>
      <c r="AY2399">
        <v>0.5598765</v>
      </c>
      <c r="AZ2399">
        <v>0.5596295</v>
      </c>
      <c r="BA2399">
        <v>0.55938100000000002</v>
      </c>
      <c r="BB2399">
        <v>0.559388</v>
      </c>
      <c r="BC2399">
        <v>0.55968499999999999</v>
      </c>
      <c r="BD2399">
        <v>0.56000749999999999</v>
      </c>
      <c r="BE2399">
        <v>0.56063300000000005</v>
      </c>
      <c r="BF2399">
        <v>0.56140350000000006</v>
      </c>
      <c r="BG2399">
        <v>0.56291349999999996</v>
      </c>
      <c r="BH2399">
        <v>0.56467699999999998</v>
      </c>
      <c r="BI2399">
        <v>0.56651949999999995</v>
      </c>
      <c r="BJ2399">
        <v>0.56835849999999999</v>
      </c>
      <c r="BK2399">
        <v>0.57008499999999995</v>
      </c>
      <c r="BL2399">
        <v>0.571905</v>
      </c>
      <c r="BM2399">
        <v>0.56981800000000005</v>
      </c>
      <c r="BN2399">
        <v>0.57186899999999996</v>
      </c>
      <c r="BO2399">
        <v>0.57382</v>
      </c>
      <c r="BP2399">
        <v>0.57576749999999999</v>
      </c>
      <c r="BQ2399">
        <v>0.57765699999999998</v>
      </c>
      <c r="BR2399">
        <v>0.57927499999999998</v>
      </c>
      <c r="BS2399">
        <v>0.58079400000000003</v>
      </c>
      <c r="BT2399">
        <v>0.58217050000000004</v>
      </c>
      <c r="BU2399">
        <v>0.58342400000000005</v>
      </c>
      <c r="BV2399">
        <v>0.58505050000000003</v>
      </c>
      <c r="BW2399">
        <v>0.58673900000000001</v>
      </c>
      <c r="BX2399">
        <v>0.58847050000000001</v>
      </c>
      <c r="BY2399">
        <v>0.59021699999999999</v>
      </c>
      <c r="BZ2399">
        <v>0.59207500000000002</v>
      </c>
      <c r="CA2399">
        <v>0.59417399999999998</v>
      </c>
      <c r="CB2399">
        <v>0.59642249999999997</v>
      </c>
      <c r="CC2399">
        <v>0.59884649999999995</v>
      </c>
      <c r="CD2399">
        <v>0.60105900000000001</v>
      </c>
      <c r="CE2399">
        <v>0.60296400000000006</v>
      </c>
      <c r="CF2399">
        <v>0.60492749999999995</v>
      </c>
      <c r="CG2399">
        <v>0.60701400000000005</v>
      </c>
      <c r="CH2399">
        <v>0.60944350000000003</v>
      </c>
      <c r="CI2399">
        <v>0.61189249999999995</v>
      </c>
      <c r="CJ2399">
        <v>0.61447350000000001</v>
      </c>
      <c r="CK2399">
        <v>0.61704000000000003</v>
      </c>
      <c r="CL2399">
        <v>0.61940300000000004</v>
      </c>
      <c r="CM2399">
        <v>0.62172649999999996</v>
      </c>
      <c r="CN2399">
        <v>0.62410849999999995</v>
      </c>
      <c r="CO2399">
        <v>0.62651449999999997</v>
      </c>
      <c r="CP2399">
        <v>0.62892000000000003</v>
      </c>
      <c r="CQ2399">
        <v>0.6313145</v>
      </c>
      <c r="CR2399">
        <v>0.63344900000000004</v>
      </c>
      <c r="CS2399">
        <v>0.63562799999999997</v>
      </c>
      <c r="CT2399">
        <v>0.63766299999999998</v>
      </c>
      <c r="CU2399">
        <v>0.63982950000000005</v>
      </c>
      <c r="CV2399">
        <v>0.64208200000000004</v>
      </c>
      <c r="CW2399">
        <v>0.64437350000000004</v>
      </c>
      <c r="CX2399">
        <v>0.64655549999999995</v>
      </c>
      <c r="CY2399">
        <v>0.64866999999999997</v>
      </c>
      <c r="CZ2399">
        <v>0.64992000000000005</v>
      </c>
      <c r="DA2399">
        <v>0.650119</v>
      </c>
      <c r="DB2399">
        <v>0.64931950000000005</v>
      </c>
      <c r="DC2399">
        <v>0.64633149999999995</v>
      </c>
      <c r="DD2399">
        <v>0.64307300000000001</v>
      </c>
      <c r="DE2399">
        <v>0.64440649999999999</v>
      </c>
      <c r="DF2399">
        <v>0.64982050000000002</v>
      </c>
      <c r="DG2399">
        <v>0.65304200000000001</v>
      </c>
      <c r="DH2399">
        <v>0.65517049999999999</v>
      </c>
      <c r="DI2399">
        <v>0.65697850000000002</v>
      </c>
      <c r="DJ2399">
        <v>0.65847250000000002</v>
      </c>
      <c r="DK2399">
        <v>0.660138</v>
      </c>
      <c r="DL2399">
        <v>0.66177200000000003</v>
      </c>
      <c r="DM2399">
        <v>0.66323650000000001</v>
      </c>
      <c r="DN2399">
        <v>0.6645915</v>
      </c>
      <c r="DO2399">
        <v>0.66591900000000004</v>
      </c>
      <c r="DP2399">
        <v>0.66700700000000002</v>
      </c>
      <c r="DQ2399">
        <v>0.66801449999999996</v>
      </c>
      <c r="DR2399">
        <v>0.66918250000000001</v>
      </c>
      <c r="DS2399">
        <v>0.67026799999999997</v>
      </c>
      <c r="DT2399">
        <v>0.67139700000000002</v>
      </c>
      <c r="DU2399">
        <v>0.6724985</v>
      </c>
      <c r="DV2399">
        <v>0.67352999999999996</v>
      </c>
      <c r="DW2399">
        <v>0.67461749999999998</v>
      </c>
      <c r="DX2399">
        <v>0.67564150000000001</v>
      </c>
      <c r="DY2399">
        <v>0.67649999999999999</v>
      </c>
      <c r="DZ2399">
        <v>0.67752749999999995</v>
      </c>
      <c r="EA2399">
        <v>0.67861199999999999</v>
      </c>
      <c r="EB2399">
        <v>0.67954300000000001</v>
      </c>
      <c r="EC2399">
        <v>0.68059199999999997</v>
      </c>
      <c r="ED2399">
        <v>0.68161950000000004</v>
      </c>
      <c r="EE2399">
        <v>0.68262650000000002</v>
      </c>
      <c r="EF2399">
        <v>0.68344099999999997</v>
      </c>
      <c r="EG2399">
        <v>0.68426299999999995</v>
      </c>
      <c r="EH2399">
        <v>0.68512499999999998</v>
      </c>
      <c r="EI2399">
        <v>0.68596500000000005</v>
      </c>
      <c r="EJ2399">
        <v>0.68629249999999997</v>
      </c>
      <c r="EK2399">
        <v>0.6861505</v>
      </c>
      <c r="EL2399">
        <v>0.68609900000000001</v>
      </c>
      <c r="EM2399">
        <v>0.68611800000000001</v>
      </c>
      <c r="EN2399">
        <v>0.68603349999999996</v>
      </c>
      <c r="EO2399">
        <v>0.68607200000000002</v>
      </c>
      <c r="EP2399">
        <v>0.68647950000000002</v>
      </c>
      <c r="EQ2399">
        <v>0.68702850000000004</v>
      </c>
      <c r="ER2399">
        <v>0.68322850000000002</v>
      </c>
      <c r="ES2399">
        <v>0.68425000000000002</v>
      </c>
      <c r="ET2399">
        <v>0.685137</v>
      </c>
      <c r="EU2399">
        <v>0.68637599999999999</v>
      </c>
      <c r="EV2399">
        <v>0.68680850000000004</v>
      </c>
      <c r="EW2399">
        <v>0.68711</v>
      </c>
      <c r="EX2399">
        <v>0.68635800000000002</v>
      </c>
      <c r="EY2399">
        <v>0.68271950000000003</v>
      </c>
      <c r="EZ2399">
        <v>0.67590150000000004</v>
      </c>
      <c r="FA2399">
        <v>0.6659465</v>
      </c>
      <c r="FB2399">
        <v>0.65786100000000003</v>
      </c>
      <c r="FC2399">
        <v>0.65656550000000002</v>
      </c>
      <c r="FD2399">
        <v>0.65779100000000001</v>
      </c>
      <c r="FE2399">
        <v>0.66026399999999996</v>
      </c>
      <c r="FF2399">
        <v>0.66279449999999995</v>
      </c>
      <c r="FG2399">
        <v>0.66588199999999997</v>
      </c>
      <c r="FH2399">
        <v>0.66968000000000005</v>
      </c>
      <c r="FI2399">
        <v>0.67347999999999997</v>
      </c>
      <c r="FJ2399">
        <v>0.67748699999999995</v>
      </c>
      <c r="FK2399">
        <v>0.68201900000000004</v>
      </c>
      <c r="FL2399">
        <v>0.68642499999999995</v>
      </c>
      <c r="FM2399">
        <v>0.69102450000000004</v>
      </c>
      <c r="FN2399">
        <v>0.69599200000000006</v>
      </c>
      <c r="FO2399">
        <v>0.69988050000000002</v>
      </c>
      <c r="FP2399">
        <v>0.70336750000000003</v>
      </c>
      <c r="FQ2399">
        <v>0.70640650000000005</v>
      </c>
      <c r="FR2399">
        <v>0.70870500000000003</v>
      </c>
      <c r="FS2399">
        <v>0.71119500000000002</v>
      </c>
      <c r="FT2399">
        <v>0.713673</v>
      </c>
      <c r="FU2399">
        <v>0.71583050000000004</v>
      </c>
      <c r="FV2399">
        <v>0.71855400000000003</v>
      </c>
      <c r="FW2399">
        <v>0.72202650000000002</v>
      </c>
      <c r="FX2399">
        <v>0.72489499999999996</v>
      </c>
      <c r="FY2399">
        <v>0.72466249999999999</v>
      </c>
      <c r="FZ2399">
        <v>0.72134149999999997</v>
      </c>
      <c r="GA2399">
        <v>0.71487049999999996</v>
      </c>
      <c r="GB2399">
        <v>0.70743350000000005</v>
      </c>
      <c r="GC2399">
        <v>0.69970600000000005</v>
      </c>
      <c r="GD2399">
        <v>0.69139399999999995</v>
      </c>
      <c r="GE2399">
        <v>0.68330599999999997</v>
      </c>
      <c r="GF2399">
        <v>0.68064800000000003</v>
      </c>
      <c r="GG2399">
        <v>0.68490450000000003</v>
      </c>
      <c r="GH2399">
        <v>0.68796349999999995</v>
      </c>
      <c r="GI2399">
        <v>0.68865050000000005</v>
      </c>
      <c r="GJ2399">
        <v>0.68871349999999998</v>
      </c>
      <c r="GK2399">
        <v>0.68987149999999997</v>
      </c>
      <c r="GL2399">
        <v>0.69204200000000005</v>
      </c>
      <c r="GM2399">
        <v>0.69272800000000001</v>
      </c>
      <c r="GN2399">
        <v>0.69198249999999994</v>
      </c>
      <c r="GO2399">
        <v>0.69116250000000001</v>
      </c>
      <c r="GP2399">
        <v>0.68857049999999997</v>
      </c>
      <c r="GQ2399">
        <v>0.6868805</v>
      </c>
      <c r="GR2399">
        <v>0.68425749999999996</v>
      </c>
      <c r="GS2399">
        <v>0.68347599999999997</v>
      </c>
      <c r="GT2399">
        <v>0.68493300000000001</v>
      </c>
      <c r="GU2399">
        <v>0.687917</v>
      </c>
      <c r="GV2399">
        <v>0.69184449999999997</v>
      </c>
      <c r="GW2399">
        <v>0.69105749999999999</v>
      </c>
      <c r="GX2399">
        <v>0.69225449999999999</v>
      </c>
      <c r="GY2399">
        <v>0.69362550000000001</v>
      </c>
      <c r="GZ2399">
        <v>0.69173750000000001</v>
      </c>
      <c r="HA2399">
        <v>0.6894555</v>
      </c>
      <c r="HB2399">
        <v>0.68657950000000001</v>
      </c>
      <c r="HC2399">
        <v>0.68332649999999995</v>
      </c>
      <c r="HD2399">
        <v>0.67890799999999996</v>
      </c>
      <c r="HE2399">
        <v>0.67627000000000004</v>
      </c>
      <c r="HF2399">
        <v>0.67657250000000002</v>
      </c>
      <c r="HG2399">
        <v>0.67503950000000001</v>
      </c>
      <c r="HH2399">
        <v>0.67414549999999995</v>
      </c>
      <c r="HI2399">
        <v>0.67967949999999999</v>
      </c>
    </row>
    <row r="2400" spans="1:217" x14ac:dyDescent="0.35">
      <c r="A2400" s="1" t="s">
        <v>2615</v>
      </c>
      <c r="B2400">
        <v>9.4726500000000005E-2</v>
      </c>
      <c r="C2400">
        <v>8.6198999999999998E-2</v>
      </c>
      <c r="D2400">
        <v>8.7374499999999994E-2</v>
      </c>
      <c r="E2400">
        <v>9.0827000000000005E-2</v>
      </c>
      <c r="F2400">
        <v>9.3393000000000004E-2</v>
      </c>
      <c r="G2400">
        <v>9.6357999999999999E-2</v>
      </c>
      <c r="H2400">
        <v>9.9256999999999998E-2</v>
      </c>
      <c r="I2400">
        <v>0.1027325</v>
      </c>
      <c r="J2400">
        <v>0.1057715</v>
      </c>
      <c r="K2400">
        <v>0.110406</v>
      </c>
      <c r="L2400">
        <v>0.11486250000000001</v>
      </c>
      <c r="M2400">
        <v>0.1188775</v>
      </c>
      <c r="N2400">
        <v>0.1218215</v>
      </c>
      <c r="O2400">
        <v>0.124692</v>
      </c>
      <c r="P2400">
        <v>0.12793599999999999</v>
      </c>
      <c r="Q2400">
        <v>0.13172900000000001</v>
      </c>
      <c r="R2400">
        <v>0.13578599999999999</v>
      </c>
      <c r="S2400">
        <v>0.139982</v>
      </c>
      <c r="T2400">
        <v>0.14419650000000001</v>
      </c>
      <c r="U2400">
        <v>0.14848900000000001</v>
      </c>
      <c r="V2400">
        <v>0.153027</v>
      </c>
      <c r="W2400">
        <v>0.157996</v>
      </c>
      <c r="X2400">
        <v>0.16258649999999999</v>
      </c>
      <c r="Y2400">
        <v>0.16709750000000001</v>
      </c>
      <c r="Z2400">
        <v>0.1710335</v>
      </c>
      <c r="AA2400">
        <v>0.17418800000000001</v>
      </c>
      <c r="AB2400">
        <v>0.17659050000000001</v>
      </c>
      <c r="AC2400">
        <v>0.17821600000000001</v>
      </c>
      <c r="AD2400">
        <v>0.17998049999999999</v>
      </c>
      <c r="AE2400">
        <v>0.18151</v>
      </c>
      <c r="AF2400">
        <v>0.182977</v>
      </c>
      <c r="AG2400">
        <v>0.18415500000000001</v>
      </c>
      <c r="AH2400">
        <v>0.1854365</v>
      </c>
      <c r="AI2400">
        <v>0.186477</v>
      </c>
      <c r="AJ2400">
        <v>0.18771099999999999</v>
      </c>
      <c r="AK2400">
        <v>0.18878449999999999</v>
      </c>
      <c r="AL2400">
        <v>0.18972049999999999</v>
      </c>
      <c r="AM2400">
        <v>0.190633</v>
      </c>
      <c r="AN2400">
        <v>0.19132399999999999</v>
      </c>
      <c r="AO2400">
        <v>0.19188</v>
      </c>
      <c r="AP2400">
        <v>0.19233249999999999</v>
      </c>
      <c r="AQ2400">
        <v>0.19249749999999999</v>
      </c>
      <c r="AR2400">
        <v>0.19271550000000001</v>
      </c>
      <c r="AS2400">
        <v>0.19270200000000001</v>
      </c>
      <c r="AT2400">
        <v>0.19235350000000001</v>
      </c>
      <c r="AU2400">
        <v>0.19173799999999999</v>
      </c>
      <c r="AV2400">
        <v>0.19111500000000001</v>
      </c>
      <c r="AW2400">
        <v>0.19022600000000001</v>
      </c>
      <c r="AX2400">
        <v>0.18931999999999999</v>
      </c>
      <c r="AY2400">
        <v>0.18834300000000001</v>
      </c>
      <c r="AZ2400">
        <v>0.18723300000000001</v>
      </c>
      <c r="BA2400">
        <v>0.186228</v>
      </c>
      <c r="BB2400">
        <v>0.1851315</v>
      </c>
      <c r="BC2400">
        <v>0.18420500000000001</v>
      </c>
      <c r="BD2400">
        <v>0.1832915</v>
      </c>
      <c r="BE2400">
        <v>0.18227650000000001</v>
      </c>
      <c r="BF2400">
        <v>0.18141550000000001</v>
      </c>
      <c r="BG2400">
        <v>0.180731</v>
      </c>
      <c r="BH2400">
        <v>0.18019550000000001</v>
      </c>
      <c r="BI2400">
        <v>0.17965400000000001</v>
      </c>
      <c r="BJ2400">
        <v>0.179285</v>
      </c>
      <c r="BK2400">
        <v>0.1789655</v>
      </c>
      <c r="BL2400">
        <v>0.17893800000000001</v>
      </c>
      <c r="BM2400">
        <v>0.176842</v>
      </c>
      <c r="BN2400">
        <v>0.1766605</v>
      </c>
      <c r="BO2400">
        <v>0.17699899999999999</v>
      </c>
      <c r="BP2400">
        <v>0.177427</v>
      </c>
      <c r="BQ2400">
        <v>0.17805850000000001</v>
      </c>
      <c r="BR2400">
        <v>0.178674</v>
      </c>
      <c r="BS2400">
        <v>0.179178</v>
      </c>
      <c r="BT2400">
        <v>0.1796365</v>
      </c>
      <c r="BU2400">
        <v>0.18026700000000001</v>
      </c>
      <c r="BV2400">
        <v>0.18073449999999999</v>
      </c>
      <c r="BW2400">
        <v>0.181481</v>
      </c>
      <c r="BX2400">
        <v>0.1821065</v>
      </c>
      <c r="BY2400">
        <v>0.18270249999999999</v>
      </c>
      <c r="BZ2400">
        <v>0.18313699999999999</v>
      </c>
      <c r="CA2400">
        <v>0.18372849999999999</v>
      </c>
      <c r="CB2400">
        <v>0.18425749999999999</v>
      </c>
      <c r="CC2400">
        <v>0.18478900000000001</v>
      </c>
      <c r="CD2400">
        <v>0.18529499999999999</v>
      </c>
      <c r="CE2400">
        <v>0.18554300000000001</v>
      </c>
      <c r="CF2400">
        <v>0.1858745</v>
      </c>
      <c r="CG2400">
        <v>0.1861785</v>
      </c>
      <c r="CH2400">
        <v>0.186469</v>
      </c>
      <c r="CI2400">
        <v>0.18698300000000001</v>
      </c>
      <c r="CJ2400">
        <v>0.18744150000000001</v>
      </c>
      <c r="CK2400">
        <v>0.18787699999999999</v>
      </c>
      <c r="CL2400">
        <v>0.18823999999999999</v>
      </c>
      <c r="CM2400">
        <v>0.1885985</v>
      </c>
      <c r="CN2400">
        <v>0.18896750000000001</v>
      </c>
      <c r="CO2400">
        <v>0.189356</v>
      </c>
      <c r="CP2400">
        <v>0.189827</v>
      </c>
      <c r="CQ2400">
        <v>0.190273</v>
      </c>
      <c r="CR2400">
        <v>0.19075</v>
      </c>
      <c r="CS2400">
        <v>0.191218</v>
      </c>
      <c r="CT2400">
        <v>0.19169649999999999</v>
      </c>
      <c r="CU2400">
        <v>0.19221350000000001</v>
      </c>
      <c r="CV2400">
        <v>0.1927025</v>
      </c>
      <c r="CW2400">
        <v>0.19334000000000001</v>
      </c>
      <c r="CX2400">
        <v>0.19383300000000001</v>
      </c>
      <c r="CY2400">
        <v>0.194382</v>
      </c>
      <c r="CZ2400">
        <v>0.19466800000000001</v>
      </c>
      <c r="DA2400">
        <v>0.19477800000000001</v>
      </c>
      <c r="DB2400">
        <v>0.19450600000000001</v>
      </c>
      <c r="DC2400">
        <v>0.19390450000000001</v>
      </c>
      <c r="DD2400">
        <v>0.19297800000000001</v>
      </c>
      <c r="DE2400">
        <v>0.19307650000000001</v>
      </c>
      <c r="DF2400">
        <v>0.19417699999999999</v>
      </c>
      <c r="DG2400">
        <v>0.19511149999999999</v>
      </c>
      <c r="DH2400">
        <v>0.19584499999999999</v>
      </c>
      <c r="DI2400">
        <v>0.1962845</v>
      </c>
      <c r="DJ2400">
        <v>0.1967305</v>
      </c>
      <c r="DK2400">
        <v>0.19731750000000001</v>
      </c>
      <c r="DL2400">
        <v>0.1978965</v>
      </c>
      <c r="DM2400">
        <v>0.19826099999999999</v>
      </c>
      <c r="DN2400">
        <v>0.1986395</v>
      </c>
      <c r="DO2400">
        <v>0.198911</v>
      </c>
      <c r="DP2400">
        <v>0.1991445</v>
      </c>
      <c r="DQ2400">
        <v>0.19935</v>
      </c>
      <c r="DR2400">
        <v>0.19944600000000001</v>
      </c>
      <c r="DS2400">
        <v>0.19952500000000001</v>
      </c>
      <c r="DT2400">
        <v>0.199548</v>
      </c>
      <c r="DU2400">
        <v>0.19956499999999999</v>
      </c>
      <c r="DV2400">
        <v>0.19959450000000001</v>
      </c>
      <c r="DW2400">
        <v>0.19971249999999999</v>
      </c>
      <c r="DX2400">
        <v>0.1997795</v>
      </c>
      <c r="DY2400">
        <v>0.19982150000000001</v>
      </c>
      <c r="DZ2400">
        <v>0.199821</v>
      </c>
      <c r="EA2400">
        <v>0.19984350000000001</v>
      </c>
      <c r="EB2400">
        <v>0.199957</v>
      </c>
      <c r="EC2400">
        <v>0.2000305</v>
      </c>
      <c r="ED2400">
        <v>0.20014499999999999</v>
      </c>
      <c r="EE2400">
        <v>0.20010149999999999</v>
      </c>
      <c r="EF2400">
        <v>0.20015450000000001</v>
      </c>
      <c r="EG2400">
        <v>0.200152</v>
      </c>
      <c r="EH2400">
        <v>0.2002505</v>
      </c>
      <c r="EI2400">
        <v>0.20028099999999999</v>
      </c>
      <c r="EJ2400">
        <v>0.20018250000000001</v>
      </c>
      <c r="EK2400">
        <v>0.199798</v>
      </c>
      <c r="EL2400">
        <v>0.1995315</v>
      </c>
      <c r="EM2400">
        <v>0.19926350000000001</v>
      </c>
      <c r="EN2400">
        <v>0.19909450000000001</v>
      </c>
      <c r="EO2400">
        <v>0.19900999999999999</v>
      </c>
      <c r="EP2400">
        <v>0.1988665</v>
      </c>
      <c r="EQ2400">
        <v>0.1989755</v>
      </c>
      <c r="ER2400">
        <v>0.19774949999999999</v>
      </c>
      <c r="ES2400">
        <v>0.19789200000000001</v>
      </c>
      <c r="ET2400">
        <v>0.19811599999999999</v>
      </c>
      <c r="EU2400">
        <v>0.198327</v>
      </c>
      <c r="EV2400">
        <v>0.19861000000000001</v>
      </c>
      <c r="EW2400">
        <v>0.19819049999999999</v>
      </c>
      <c r="EX2400">
        <v>0.1975605</v>
      </c>
      <c r="EY2400">
        <v>0.19588249999999999</v>
      </c>
      <c r="EZ2400">
        <v>0.191388</v>
      </c>
      <c r="FA2400">
        <v>0.18476600000000001</v>
      </c>
      <c r="FB2400">
        <v>0.18201500000000001</v>
      </c>
      <c r="FC2400">
        <v>0.1834595</v>
      </c>
      <c r="FD2400">
        <v>0.1862975</v>
      </c>
      <c r="FE2400">
        <v>0.18849350000000001</v>
      </c>
      <c r="FF2400">
        <v>0.1901455</v>
      </c>
      <c r="FG2400">
        <v>0.19157350000000001</v>
      </c>
      <c r="FH2400">
        <v>0.19289500000000001</v>
      </c>
      <c r="FI2400">
        <v>0.194406</v>
      </c>
      <c r="FJ2400">
        <v>0.19603200000000001</v>
      </c>
      <c r="FK2400">
        <v>0.19759950000000001</v>
      </c>
      <c r="FL2400">
        <v>0.19933699999999999</v>
      </c>
      <c r="FM2400">
        <v>0.20090150000000001</v>
      </c>
      <c r="FN2400">
        <v>0.20231350000000001</v>
      </c>
      <c r="FO2400">
        <v>0.20363700000000001</v>
      </c>
      <c r="FP2400">
        <v>0.20463600000000001</v>
      </c>
      <c r="FQ2400">
        <v>0.205682</v>
      </c>
      <c r="FR2400">
        <v>0.20648250000000001</v>
      </c>
      <c r="FS2400">
        <v>0.20759849999999999</v>
      </c>
      <c r="FT2400">
        <v>0.20862600000000001</v>
      </c>
      <c r="FU2400">
        <v>0.20966299999999999</v>
      </c>
      <c r="FV2400">
        <v>0.210676</v>
      </c>
      <c r="FW2400">
        <v>0.2121015</v>
      </c>
      <c r="FX2400">
        <v>0.2132975</v>
      </c>
      <c r="FY2400">
        <v>0.21390300000000001</v>
      </c>
      <c r="FZ2400">
        <v>0.21323700000000001</v>
      </c>
      <c r="GA2400">
        <v>0.21172350000000001</v>
      </c>
      <c r="GB2400">
        <v>0.20998600000000001</v>
      </c>
      <c r="GC2400">
        <v>0.2081345</v>
      </c>
      <c r="GD2400">
        <v>0.20642650000000001</v>
      </c>
      <c r="GE2400">
        <v>0.20501</v>
      </c>
      <c r="GF2400">
        <v>0.20426649999999999</v>
      </c>
      <c r="GG2400">
        <v>0.20491599999999999</v>
      </c>
      <c r="GH2400">
        <v>0.20503199999999999</v>
      </c>
      <c r="GI2400">
        <v>0.20579149999999999</v>
      </c>
      <c r="GJ2400">
        <v>0.2054465</v>
      </c>
      <c r="GK2400">
        <v>0.2067475</v>
      </c>
      <c r="GL2400">
        <v>0.207759</v>
      </c>
      <c r="GM2400">
        <v>0.207977</v>
      </c>
      <c r="GN2400">
        <v>0.20770749999999999</v>
      </c>
      <c r="GO2400">
        <v>0.20815500000000001</v>
      </c>
      <c r="GP2400">
        <v>0.20829400000000001</v>
      </c>
      <c r="GQ2400">
        <v>0.20948349999999999</v>
      </c>
      <c r="GR2400">
        <v>0.21007149999999999</v>
      </c>
      <c r="GS2400">
        <v>0.21168200000000001</v>
      </c>
      <c r="GT2400">
        <v>0.21250250000000001</v>
      </c>
      <c r="GU2400">
        <v>0.2131325</v>
      </c>
      <c r="GV2400">
        <v>0.213557</v>
      </c>
      <c r="GW2400">
        <v>0.21328050000000001</v>
      </c>
      <c r="GX2400">
        <v>0.21299100000000001</v>
      </c>
      <c r="GY2400">
        <v>0.21387600000000001</v>
      </c>
      <c r="GZ2400">
        <v>0.21244399999999999</v>
      </c>
      <c r="HA2400">
        <v>0.21133399999999999</v>
      </c>
      <c r="HB2400">
        <v>0.2106625</v>
      </c>
      <c r="HC2400">
        <v>0.21046000000000001</v>
      </c>
      <c r="HD2400">
        <v>0.205871</v>
      </c>
      <c r="HE2400">
        <v>0.20384450000000001</v>
      </c>
      <c r="HF2400">
        <v>0.20254050000000001</v>
      </c>
      <c r="HG2400">
        <v>0.20376050000000001</v>
      </c>
      <c r="HH2400">
        <v>0.20723900000000001</v>
      </c>
      <c r="HI2400">
        <v>0.20749600000000001</v>
      </c>
    </row>
    <row r="2401" spans="1:217" x14ac:dyDescent="0.35">
      <c r="A2401" s="1" t="s">
        <v>2616</v>
      </c>
      <c r="B2401">
        <v>4.3543999999999999E-2</v>
      </c>
      <c r="C2401">
        <v>3.1844499999999998E-2</v>
      </c>
      <c r="D2401">
        <v>3.7513999999999999E-2</v>
      </c>
      <c r="E2401">
        <v>3.5994499999999999E-2</v>
      </c>
      <c r="F2401">
        <v>3.5047500000000002E-2</v>
      </c>
      <c r="G2401">
        <v>3.83475E-2</v>
      </c>
      <c r="H2401">
        <v>3.6490000000000002E-2</v>
      </c>
      <c r="I2401">
        <v>3.6972499999999998E-2</v>
      </c>
      <c r="J2401">
        <v>3.78135E-2</v>
      </c>
      <c r="K2401">
        <v>3.8575499999999999E-2</v>
      </c>
      <c r="L2401">
        <v>3.9283999999999999E-2</v>
      </c>
      <c r="M2401">
        <v>3.9997499999999998E-2</v>
      </c>
      <c r="N2401">
        <v>4.0212999999999999E-2</v>
      </c>
      <c r="O2401">
        <v>4.1239999999999999E-2</v>
      </c>
      <c r="P2401">
        <v>4.1873E-2</v>
      </c>
      <c r="Q2401">
        <v>4.2675999999999999E-2</v>
      </c>
      <c r="R2401">
        <v>4.3414500000000002E-2</v>
      </c>
      <c r="S2401">
        <v>4.4427000000000001E-2</v>
      </c>
      <c r="T2401">
        <v>4.5497500000000003E-2</v>
      </c>
      <c r="U2401">
        <v>4.6660500000000001E-2</v>
      </c>
      <c r="V2401">
        <v>4.7905499999999997E-2</v>
      </c>
      <c r="W2401">
        <v>4.9161000000000003E-2</v>
      </c>
      <c r="X2401">
        <v>5.0423500000000003E-2</v>
      </c>
      <c r="Y2401">
        <v>5.18705E-2</v>
      </c>
      <c r="Z2401">
        <v>5.3324999999999997E-2</v>
      </c>
      <c r="AA2401">
        <v>5.4886499999999998E-2</v>
      </c>
      <c r="AB2401">
        <v>5.6669499999999998E-2</v>
      </c>
      <c r="AC2401">
        <v>5.8606499999999999E-2</v>
      </c>
      <c r="AD2401">
        <v>6.1013499999999998E-2</v>
      </c>
      <c r="AE2401">
        <v>6.3612000000000002E-2</v>
      </c>
      <c r="AF2401">
        <v>6.6483E-2</v>
      </c>
      <c r="AG2401">
        <v>6.9487999999999994E-2</v>
      </c>
      <c r="AH2401">
        <v>7.2812000000000002E-2</v>
      </c>
      <c r="AI2401">
        <v>7.6602000000000003E-2</v>
      </c>
      <c r="AJ2401">
        <v>8.0755999999999994E-2</v>
      </c>
      <c r="AK2401">
        <v>8.5072499999999995E-2</v>
      </c>
      <c r="AL2401">
        <v>8.9585999999999999E-2</v>
      </c>
      <c r="AM2401">
        <v>9.4186000000000006E-2</v>
      </c>
      <c r="AN2401">
        <v>9.8586999999999994E-2</v>
      </c>
      <c r="AO2401">
        <v>0.1030935</v>
      </c>
      <c r="AP2401">
        <v>0.10759050000000001</v>
      </c>
      <c r="AQ2401">
        <v>0.112014</v>
      </c>
      <c r="AR2401">
        <v>0.116496</v>
      </c>
      <c r="AS2401">
        <v>0.12094050000000001</v>
      </c>
      <c r="AT2401">
        <v>0.1252935</v>
      </c>
      <c r="AU2401">
        <v>0.12960050000000001</v>
      </c>
      <c r="AV2401">
        <v>0.133882</v>
      </c>
      <c r="AW2401">
        <v>0.13803850000000001</v>
      </c>
      <c r="AX2401">
        <v>0.142147</v>
      </c>
      <c r="AY2401">
        <v>0.14629449999999999</v>
      </c>
      <c r="AZ2401">
        <v>0.15040200000000001</v>
      </c>
      <c r="BA2401">
        <v>0.15434700000000001</v>
      </c>
      <c r="BB2401">
        <v>0.1582895</v>
      </c>
      <c r="BC2401">
        <v>0.16216649999999999</v>
      </c>
      <c r="BD2401">
        <v>0.16596350000000001</v>
      </c>
      <c r="BE2401">
        <v>0.1694465</v>
      </c>
      <c r="BF2401">
        <v>0.1728835</v>
      </c>
      <c r="BG2401">
        <v>0.17632249999999999</v>
      </c>
      <c r="BH2401">
        <v>0.17943249999999999</v>
      </c>
      <c r="BI2401">
        <v>0.1826035</v>
      </c>
      <c r="BJ2401">
        <v>0.185614</v>
      </c>
      <c r="BK2401">
        <v>0.18860250000000001</v>
      </c>
      <c r="BL2401">
        <v>0.1912875</v>
      </c>
      <c r="BM2401">
        <v>0.192967</v>
      </c>
      <c r="BN2401">
        <v>0.1956975</v>
      </c>
      <c r="BO2401">
        <v>0.19798499999999999</v>
      </c>
      <c r="BP2401">
        <v>0.20050200000000001</v>
      </c>
      <c r="BQ2401">
        <v>0.20305999999999999</v>
      </c>
      <c r="BR2401">
        <v>0.20531150000000001</v>
      </c>
      <c r="BS2401">
        <v>0.20754549999999999</v>
      </c>
      <c r="BT2401">
        <v>0.209593</v>
      </c>
      <c r="BU2401">
        <v>0.21155599999999999</v>
      </c>
      <c r="BV2401">
        <v>0.21358450000000001</v>
      </c>
      <c r="BW2401">
        <v>0.215529</v>
      </c>
      <c r="BX2401">
        <v>0.2175735</v>
      </c>
      <c r="BY2401">
        <v>0.219365</v>
      </c>
      <c r="BZ2401">
        <v>0.22110949999999999</v>
      </c>
      <c r="CA2401">
        <v>0.22298499999999999</v>
      </c>
      <c r="CB2401">
        <v>0.22473950000000001</v>
      </c>
      <c r="CC2401">
        <v>0.22640450000000001</v>
      </c>
      <c r="CD2401">
        <v>0.22790949999999999</v>
      </c>
      <c r="CE2401">
        <v>0.22919900000000001</v>
      </c>
      <c r="CF2401">
        <v>0.230518</v>
      </c>
      <c r="CG2401">
        <v>0.23171349999999999</v>
      </c>
      <c r="CH2401">
        <v>0.2329145</v>
      </c>
      <c r="CI2401">
        <v>0.23433999999999999</v>
      </c>
      <c r="CJ2401">
        <v>0.23567850000000001</v>
      </c>
      <c r="CK2401">
        <v>0.23708599999999999</v>
      </c>
      <c r="CL2401">
        <v>0.23860100000000001</v>
      </c>
      <c r="CM2401">
        <v>0.23982149999999999</v>
      </c>
      <c r="CN2401">
        <v>0.24106</v>
      </c>
      <c r="CO2401">
        <v>0.2422385</v>
      </c>
      <c r="CP2401">
        <v>0.2433825</v>
      </c>
      <c r="CQ2401">
        <v>0.244477</v>
      </c>
      <c r="CR2401">
        <v>0.24558050000000001</v>
      </c>
      <c r="CS2401">
        <v>0.24664249999999999</v>
      </c>
      <c r="CT2401">
        <v>0.24772749999999999</v>
      </c>
      <c r="CU2401">
        <v>0.2486835</v>
      </c>
      <c r="CV2401">
        <v>0.24967300000000001</v>
      </c>
      <c r="CW2401">
        <v>0.25058350000000001</v>
      </c>
      <c r="CX2401">
        <v>0.25148549999999997</v>
      </c>
      <c r="CY2401">
        <v>0.252334</v>
      </c>
      <c r="CZ2401">
        <v>0.25292350000000002</v>
      </c>
      <c r="DA2401">
        <v>0.25343549999999998</v>
      </c>
      <c r="DB2401">
        <v>0.25385750000000001</v>
      </c>
      <c r="DC2401">
        <v>0.25364550000000002</v>
      </c>
      <c r="DD2401">
        <v>0.252189</v>
      </c>
      <c r="DE2401">
        <v>0.25028549999999999</v>
      </c>
      <c r="DF2401">
        <v>0.2490705</v>
      </c>
      <c r="DG2401">
        <v>0.24868850000000001</v>
      </c>
      <c r="DH2401">
        <v>0.24883449999999999</v>
      </c>
      <c r="DI2401">
        <v>0.24942500000000001</v>
      </c>
      <c r="DJ2401">
        <v>0.2502085</v>
      </c>
      <c r="DK2401">
        <v>0.25121650000000001</v>
      </c>
      <c r="DL2401">
        <v>0.25231049999999999</v>
      </c>
      <c r="DM2401">
        <v>0.25350800000000001</v>
      </c>
      <c r="DN2401">
        <v>0.25465199999999999</v>
      </c>
      <c r="DO2401">
        <v>0.25588650000000002</v>
      </c>
      <c r="DP2401">
        <v>0.2567855</v>
      </c>
      <c r="DQ2401">
        <v>0.25754300000000002</v>
      </c>
      <c r="DR2401">
        <v>0.25828200000000001</v>
      </c>
      <c r="DS2401">
        <v>0.25895750000000001</v>
      </c>
      <c r="DT2401">
        <v>0.25952399999999998</v>
      </c>
      <c r="DU2401">
        <v>0.26022699999999999</v>
      </c>
      <c r="DV2401">
        <v>0.26091700000000001</v>
      </c>
      <c r="DW2401">
        <v>0.26167000000000001</v>
      </c>
      <c r="DX2401">
        <v>0.26245099999999999</v>
      </c>
      <c r="DY2401">
        <v>0.26317550000000001</v>
      </c>
      <c r="DZ2401">
        <v>0.26378849999999998</v>
      </c>
      <c r="EA2401">
        <v>0.26434400000000002</v>
      </c>
      <c r="EB2401">
        <v>0.26465450000000001</v>
      </c>
      <c r="EC2401">
        <v>0.26479649999999999</v>
      </c>
      <c r="ED2401">
        <v>0.26496799999999998</v>
      </c>
      <c r="EE2401">
        <v>0.26512550000000001</v>
      </c>
      <c r="EF2401">
        <v>0.26502799999999999</v>
      </c>
      <c r="EG2401">
        <v>0.26510299999999998</v>
      </c>
      <c r="EH2401">
        <v>0.26479750000000002</v>
      </c>
      <c r="EI2401">
        <v>0.264266</v>
      </c>
      <c r="EJ2401">
        <v>0.2638625</v>
      </c>
      <c r="EK2401">
        <v>0.26448349999999998</v>
      </c>
      <c r="EL2401">
        <v>0.2649765</v>
      </c>
      <c r="EM2401">
        <v>0.26520300000000002</v>
      </c>
      <c r="EN2401">
        <v>0.26564749999999998</v>
      </c>
      <c r="EO2401">
        <v>0.26631250000000001</v>
      </c>
      <c r="EP2401">
        <v>0.26672249999999997</v>
      </c>
      <c r="EQ2401">
        <v>0.26725450000000001</v>
      </c>
      <c r="ER2401">
        <v>0.26590200000000003</v>
      </c>
      <c r="ES2401">
        <v>0.26692949999999999</v>
      </c>
      <c r="ET2401">
        <v>0.26763150000000002</v>
      </c>
      <c r="EU2401">
        <v>0.26844800000000002</v>
      </c>
      <c r="EV2401">
        <v>0.26875300000000002</v>
      </c>
      <c r="EW2401">
        <v>0.2687195</v>
      </c>
      <c r="EX2401">
        <v>0.26807999999999998</v>
      </c>
      <c r="EY2401">
        <v>0.26518049999999999</v>
      </c>
      <c r="EZ2401">
        <v>0.25839499999999999</v>
      </c>
      <c r="FA2401">
        <v>0.24632100000000001</v>
      </c>
      <c r="FB2401">
        <v>0.23438349999999999</v>
      </c>
      <c r="FC2401">
        <v>0.22796549999999999</v>
      </c>
      <c r="FD2401">
        <v>0.22690750000000001</v>
      </c>
      <c r="FE2401">
        <v>0.22996449999999999</v>
      </c>
      <c r="FF2401">
        <v>0.23426050000000001</v>
      </c>
      <c r="FG2401">
        <v>0.23880850000000001</v>
      </c>
      <c r="FH2401">
        <v>0.243169</v>
      </c>
      <c r="FI2401">
        <v>0.24709449999999999</v>
      </c>
      <c r="FJ2401">
        <v>0.25118750000000001</v>
      </c>
      <c r="FK2401">
        <v>0.25457099999999999</v>
      </c>
      <c r="FL2401">
        <v>0.25711349999999999</v>
      </c>
      <c r="FM2401">
        <v>0.2585925</v>
      </c>
      <c r="FN2401">
        <v>0.2589475</v>
      </c>
      <c r="FO2401">
        <v>0.25894650000000002</v>
      </c>
      <c r="FP2401">
        <v>0.25866349999999999</v>
      </c>
      <c r="FQ2401">
        <v>0.25860050000000001</v>
      </c>
      <c r="FR2401">
        <v>0.25854500000000002</v>
      </c>
      <c r="FS2401">
        <v>0.258691</v>
      </c>
      <c r="FT2401">
        <v>0.2590035</v>
      </c>
      <c r="FU2401">
        <v>0.2595095</v>
      </c>
      <c r="FV2401">
        <v>0.25995449999999998</v>
      </c>
      <c r="FW2401">
        <v>0.26133450000000003</v>
      </c>
      <c r="FX2401">
        <v>0.26242650000000001</v>
      </c>
      <c r="FY2401">
        <v>0.26299149999999999</v>
      </c>
      <c r="FZ2401">
        <v>0.263131</v>
      </c>
      <c r="GA2401">
        <v>0.26228600000000002</v>
      </c>
      <c r="GB2401">
        <v>0.26192700000000002</v>
      </c>
      <c r="GC2401">
        <v>0.26138899999999998</v>
      </c>
      <c r="GD2401">
        <v>0.26126700000000003</v>
      </c>
      <c r="GE2401">
        <v>0.26150950000000001</v>
      </c>
      <c r="GF2401">
        <v>0.26241449999999999</v>
      </c>
      <c r="GG2401">
        <v>0.26224350000000002</v>
      </c>
      <c r="GH2401">
        <v>0.26159199999999999</v>
      </c>
      <c r="GI2401">
        <v>0.25898500000000002</v>
      </c>
      <c r="GJ2401">
        <v>0.25524150000000001</v>
      </c>
      <c r="GK2401">
        <v>0.25116650000000001</v>
      </c>
      <c r="GL2401">
        <v>0.24857750000000001</v>
      </c>
      <c r="GM2401">
        <v>0.24717349999999999</v>
      </c>
      <c r="GN2401">
        <v>0.24554500000000001</v>
      </c>
      <c r="GO2401">
        <v>0.243532</v>
      </c>
      <c r="GP2401">
        <v>0.2429635</v>
      </c>
      <c r="GQ2401">
        <v>0.245861</v>
      </c>
      <c r="GR2401">
        <v>0.248004</v>
      </c>
      <c r="GS2401">
        <v>0.24782999999999999</v>
      </c>
      <c r="GT2401">
        <v>0.24767449999999999</v>
      </c>
      <c r="GU2401">
        <v>0.24946550000000001</v>
      </c>
      <c r="GV2401">
        <v>0.25030449999999999</v>
      </c>
      <c r="GW2401">
        <v>0.24997249999999999</v>
      </c>
      <c r="GX2401">
        <v>0.2498495</v>
      </c>
      <c r="GY2401">
        <v>0.25015850000000001</v>
      </c>
      <c r="GZ2401">
        <v>0.24821599999999999</v>
      </c>
      <c r="HA2401">
        <v>0.245229</v>
      </c>
      <c r="HB2401">
        <v>0.2416005</v>
      </c>
      <c r="HC2401">
        <v>0.2364435</v>
      </c>
      <c r="HD2401">
        <v>0.233899</v>
      </c>
      <c r="HE2401">
        <v>0.22982900000000001</v>
      </c>
      <c r="HF2401">
        <v>0.23084199999999999</v>
      </c>
      <c r="HG2401">
        <v>0.22738449999999999</v>
      </c>
      <c r="HH2401">
        <v>0.22274050000000001</v>
      </c>
      <c r="HI2401">
        <v>0.229325</v>
      </c>
    </row>
    <row r="2402" spans="1:217" x14ac:dyDescent="0.35">
      <c r="A2402" s="1" t="s">
        <v>2617</v>
      </c>
      <c r="B2402">
        <v>0.20863599999999999</v>
      </c>
      <c r="C2402">
        <v>0.19678499999999999</v>
      </c>
      <c r="D2402">
        <v>0.19890350000000001</v>
      </c>
      <c r="E2402">
        <v>0.203681</v>
      </c>
      <c r="F2402">
        <v>0.20844750000000001</v>
      </c>
      <c r="G2402">
        <v>0.21355650000000001</v>
      </c>
      <c r="H2402">
        <v>0.21915299999999999</v>
      </c>
      <c r="I2402">
        <v>0.22480449999999999</v>
      </c>
      <c r="J2402">
        <v>0.23148450000000001</v>
      </c>
      <c r="K2402">
        <v>0.23872599999999999</v>
      </c>
      <c r="L2402">
        <v>0.24576100000000001</v>
      </c>
      <c r="M2402">
        <v>0.25235449999999998</v>
      </c>
      <c r="N2402">
        <v>0.25931500000000002</v>
      </c>
      <c r="O2402">
        <v>0.26709250000000001</v>
      </c>
      <c r="P2402">
        <v>0.27500449999999999</v>
      </c>
      <c r="Q2402">
        <v>0.28371150000000001</v>
      </c>
      <c r="R2402">
        <v>0.29292400000000002</v>
      </c>
      <c r="S2402">
        <v>0.30219800000000002</v>
      </c>
      <c r="T2402">
        <v>0.31188850000000001</v>
      </c>
      <c r="U2402">
        <v>0.32174150000000001</v>
      </c>
      <c r="V2402">
        <v>0.33167449999999998</v>
      </c>
      <c r="W2402">
        <v>0.34188299999999999</v>
      </c>
      <c r="X2402">
        <v>0.35243649999999999</v>
      </c>
      <c r="Y2402">
        <v>0.36334</v>
      </c>
      <c r="Z2402">
        <v>0.37330799999999997</v>
      </c>
      <c r="AA2402">
        <v>0.38288149999999999</v>
      </c>
      <c r="AB2402">
        <v>0.39312350000000001</v>
      </c>
      <c r="AC2402">
        <v>0.40533750000000002</v>
      </c>
      <c r="AD2402">
        <v>0.4201395</v>
      </c>
      <c r="AE2402">
        <v>0.43586950000000002</v>
      </c>
      <c r="AF2402">
        <v>0.45185150000000002</v>
      </c>
      <c r="AG2402">
        <v>0.46734799999999999</v>
      </c>
      <c r="AH2402">
        <v>0.48281200000000002</v>
      </c>
      <c r="AI2402">
        <v>0.4976565</v>
      </c>
      <c r="AJ2402">
        <v>0.51227100000000003</v>
      </c>
      <c r="AK2402">
        <v>0.52626850000000003</v>
      </c>
      <c r="AL2402">
        <v>0.53986599999999996</v>
      </c>
      <c r="AM2402">
        <v>0.55319499999999999</v>
      </c>
      <c r="AN2402">
        <v>0.56576700000000002</v>
      </c>
      <c r="AO2402">
        <v>0.577963</v>
      </c>
      <c r="AP2402">
        <v>0.58970299999999998</v>
      </c>
      <c r="AQ2402">
        <v>0.60085949999999999</v>
      </c>
      <c r="AR2402">
        <v>0.61157550000000005</v>
      </c>
      <c r="AS2402">
        <v>0.62194099999999997</v>
      </c>
      <c r="AT2402">
        <v>0.63158950000000003</v>
      </c>
      <c r="AU2402">
        <v>0.64082649999999997</v>
      </c>
      <c r="AV2402">
        <v>0.64977600000000002</v>
      </c>
      <c r="AW2402">
        <v>0.65801200000000004</v>
      </c>
      <c r="AX2402">
        <v>0.665821</v>
      </c>
      <c r="AY2402">
        <v>0.67320749999999996</v>
      </c>
      <c r="AZ2402">
        <v>0.68007949999999995</v>
      </c>
      <c r="BA2402">
        <v>0.68637499999999996</v>
      </c>
      <c r="BB2402">
        <v>0.69242000000000004</v>
      </c>
      <c r="BC2402">
        <v>0.69814549999999997</v>
      </c>
      <c r="BD2402">
        <v>0.70334750000000001</v>
      </c>
      <c r="BE2402">
        <v>0.70829949999999997</v>
      </c>
      <c r="BF2402">
        <v>0.71264850000000002</v>
      </c>
      <c r="BG2402">
        <v>0.71696099999999996</v>
      </c>
      <c r="BH2402">
        <v>0.72097699999999998</v>
      </c>
      <c r="BI2402">
        <v>0.72466149999999996</v>
      </c>
      <c r="BJ2402">
        <v>0.72768600000000006</v>
      </c>
      <c r="BK2402">
        <v>0.73066799999999998</v>
      </c>
      <c r="BL2402">
        <v>0.73346900000000004</v>
      </c>
      <c r="BM2402">
        <v>0.73063149999999999</v>
      </c>
      <c r="BN2402">
        <v>0.73356149999999998</v>
      </c>
      <c r="BO2402">
        <v>0.73569450000000003</v>
      </c>
      <c r="BP2402">
        <v>0.73811199999999999</v>
      </c>
      <c r="BQ2402">
        <v>0.74027200000000004</v>
      </c>
      <c r="BR2402">
        <v>0.74242900000000001</v>
      </c>
      <c r="BS2402">
        <v>0.74408399999999997</v>
      </c>
      <c r="BT2402">
        <v>0.74564350000000001</v>
      </c>
      <c r="BU2402">
        <v>0.74725299999999995</v>
      </c>
      <c r="BV2402">
        <v>0.74889050000000001</v>
      </c>
      <c r="BW2402">
        <v>0.75040700000000005</v>
      </c>
      <c r="BX2402">
        <v>0.75175550000000002</v>
      </c>
      <c r="BY2402">
        <v>0.75333150000000004</v>
      </c>
      <c r="BZ2402">
        <v>0.7545965</v>
      </c>
      <c r="CA2402">
        <v>0.75605299999999998</v>
      </c>
      <c r="CB2402">
        <v>0.7574225</v>
      </c>
      <c r="CC2402">
        <v>0.75866599999999995</v>
      </c>
      <c r="CD2402">
        <v>0.75951999999999997</v>
      </c>
      <c r="CE2402">
        <v>0.75997000000000003</v>
      </c>
      <c r="CF2402">
        <v>0.76056749999999995</v>
      </c>
      <c r="CG2402">
        <v>0.76131199999999999</v>
      </c>
      <c r="CH2402">
        <v>0.7622215</v>
      </c>
      <c r="CI2402">
        <v>0.76322199999999996</v>
      </c>
      <c r="CJ2402">
        <v>0.76439550000000001</v>
      </c>
      <c r="CK2402">
        <v>0.76548850000000002</v>
      </c>
      <c r="CL2402">
        <v>0.76647399999999999</v>
      </c>
      <c r="CM2402">
        <v>0.76728750000000001</v>
      </c>
      <c r="CN2402">
        <v>0.76834650000000004</v>
      </c>
      <c r="CO2402">
        <v>0.76919150000000003</v>
      </c>
      <c r="CP2402">
        <v>0.76999050000000002</v>
      </c>
      <c r="CQ2402">
        <v>0.77080300000000002</v>
      </c>
      <c r="CR2402">
        <v>0.77134349999999996</v>
      </c>
      <c r="CS2402">
        <v>0.77177600000000002</v>
      </c>
      <c r="CT2402">
        <v>0.77239049999999998</v>
      </c>
      <c r="CU2402">
        <v>0.77311549999999996</v>
      </c>
      <c r="CV2402">
        <v>0.77381650000000002</v>
      </c>
      <c r="CW2402">
        <v>0.77451700000000001</v>
      </c>
      <c r="CX2402">
        <v>0.77541450000000001</v>
      </c>
      <c r="CY2402">
        <v>0.77611949999999996</v>
      </c>
      <c r="CZ2402">
        <v>0.77603449999999996</v>
      </c>
      <c r="DA2402">
        <v>0.77492550000000004</v>
      </c>
      <c r="DB2402">
        <v>0.77150050000000003</v>
      </c>
      <c r="DC2402">
        <v>0.76504550000000004</v>
      </c>
      <c r="DD2402">
        <v>0.75893549999999999</v>
      </c>
      <c r="DE2402">
        <v>0.75869699999999995</v>
      </c>
      <c r="DF2402">
        <v>0.7630555</v>
      </c>
      <c r="DG2402">
        <v>0.76506700000000005</v>
      </c>
      <c r="DH2402">
        <v>0.76615100000000003</v>
      </c>
      <c r="DI2402">
        <v>0.76676949999999999</v>
      </c>
      <c r="DJ2402">
        <v>0.76756550000000001</v>
      </c>
      <c r="DK2402">
        <v>0.76874050000000005</v>
      </c>
      <c r="DL2402">
        <v>0.76981750000000004</v>
      </c>
      <c r="DM2402">
        <v>0.77094450000000003</v>
      </c>
      <c r="DN2402">
        <v>0.77194549999999995</v>
      </c>
      <c r="DO2402">
        <v>0.773007</v>
      </c>
      <c r="DP2402">
        <v>0.77356349999999996</v>
      </c>
      <c r="DQ2402">
        <v>0.77412950000000003</v>
      </c>
      <c r="DR2402">
        <v>0.77469299999999996</v>
      </c>
      <c r="DS2402">
        <v>0.77529400000000004</v>
      </c>
      <c r="DT2402">
        <v>0.776034</v>
      </c>
      <c r="DU2402">
        <v>0.77671500000000004</v>
      </c>
      <c r="DV2402">
        <v>0.77736249999999996</v>
      </c>
      <c r="DW2402">
        <v>0.77811649999999999</v>
      </c>
      <c r="DX2402">
        <v>0.77872750000000002</v>
      </c>
      <c r="DY2402">
        <v>0.77928900000000001</v>
      </c>
      <c r="DZ2402">
        <v>0.77980349999999998</v>
      </c>
      <c r="EA2402">
        <v>0.78034800000000004</v>
      </c>
      <c r="EB2402">
        <v>0.78087050000000002</v>
      </c>
      <c r="EC2402">
        <v>0.781281</v>
      </c>
      <c r="ED2402">
        <v>0.78162100000000001</v>
      </c>
      <c r="EE2402">
        <v>0.78159449999999997</v>
      </c>
      <c r="EF2402">
        <v>0.78139550000000002</v>
      </c>
      <c r="EG2402">
        <v>0.78133750000000002</v>
      </c>
      <c r="EH2402">
        <v>0.78141749999999999</v>
      </c>
      <c r="EI2402">
        <v>0.78118799999999999</v>
      </c>
      <c r="EJ2402">
        <v>0.78093299999999999</v>
      </c>
      <c r="EK2402">
        <v>0.7808775</v>
      </c>
      <c r="EL2402">
        <v>0.780559</v>
      </c>
      <c r="EM2402">
        <v>0.78024800000000005</v>
      </c>
      <c r="EN2402">
        <v>0.78030750000000004</v>
      </c>
      <c r="EO2402">
        <v>0.78079299999999996</v>
      </c>
      <c r="EP2402">
        <v>0.78102799999999994</v>
      </c>
      <c r="EQ2402">
        <v>0.78153600000000001</v>
      </c>
      <c r="ER2402">
        <v>0.77866199999999997</v>
      </c>
      <c r="ES2402">
        <v>0.77942599999999995</v>
      </c>
      <c r="ET2402">
        <v>0.78086699999999998</v>
      </c>
      <c r="EU2402">
        <v>0.78184450000000005</v>
      </c>
      <c r="EV2402">
        <v>0.78228299999999995</v>
      </c>
      <c r="EW2402">
        <v>0.78226850000000003</v>
      </c>
      <c r="EX2402">
        <v>0.7804335</v>
      </c>
      <c r="EY2402">
        <v>0.77481350000000004</v>
      </c>
      <c r="EZ2402">
        <v>0.76306649999999998</v>
      </c>
      <c r="FA2402">
        <v>0.74543250000000005</v>
      </c>
      <c r="FB2402">
        <v>0.7309175</v>
      </c>
      <c r="FC2402">
        <v>0.72577599999999998</v>
      </c>
      <c r="FD2402">
        <v>0.72710149999999996</v>
      </c>
      <c r="FE2402">
        <v>0.7306665</v>
      </c>
      <c r="FF2402">
        <v>0.73571450000000005</v>
      </c>
      <c r="FG2402">
        <v>0.74097650000000004</v>
      </c>
      <c r="FH2402">
        <v>0.74657499999999999</v>
      </c>
      <c r="FI2402">
        <v>0.75250099999999998</v>
      </c>
      <c r="FJ2402">
        <v>0.75805599999999995</v>
      </c>
      <c r="FK2402">
        <v>0.76381049999999995</v>
      </c>
      <c r="FL2402">
        <v>0.76885250000000005</v>
      </c>
      <c r="FM2402">
        <v>0.77411399999999997</v>
      </c>
      <c r="FN2402">
        <v>0.7781825</v>
      </c>
      <c r="FO2402">
        <v>0.78097649999999996</v>
      </c>
      <c r="FP2402">
        <v>0.78400650000000005</v>
      </c>
      <c r="FQ2402">
        <v>0.78658249999999996</v>
      </c>
      <c r="FR2402">
        <v>0.78828600000000004</v>
      </c>
      <c r="FS2402">
        <v>0.79031949999999995</v>
      </c>
      <c r="FT2402">
        <v>0.79208149999999999</v>
      </c>
      <c r="FU2402">
        <v>0.79423299999999997</v>
      </c>
      <c r="FV2402">
        <v>0.79671000000000003</v>
      </c>
      <c r="FW2402">
        <v>0.80053050000000003</v>
      </c>
      <c r="FX2402">
        <v>0.80355399999999999</v>
      </c>
      <c r="FY2402">
        <v>0.80335999999999996</v>
      </c>
      <c r="FZ2402">
        <v>0.79982799999999998</v>
      </c>
      <c r="GA2402">
        <v>0.79399350000000002</v>
      </c>
      <c r="GB2402">
        <v>0.78562350000000003</v>
      </c>
      <c r="GC2402">
        <v>0.77789949999999997</v>
      </c>
      <c r="GD2402">
        <v>0.76980700000000002</v>
      </c>
      <c r="GE2402">
        <v>0.76302300000000001</v>
      </c>
      <c r="GF2402">
        <v>0.76289399999999996</v>
      </c>
      <c r="GG2402">
        <v>0.7693025</v>
      </c>
      <c r="GH2402">
        <v>0.77280800000000005</v>
      </c>
      <c r="GI2402">
        <v>0.77320800000000001</v>
      </c>
      <c r="GJ2402">
        <v>0.77220250000000001</v>
      </c>
      <c r="GK2402">
        <v>0.77180099999999996</v>
      </c>
      <c r="GL2402">
        <v>0.77178550000000001</v>
      </c>
      <c r="GM2402">
        <v>0.77115699999999998</v>
      </c>
      <c r="GN2402">
        <v>0.77000650000000004</v>
      </c>
      <c r="GO2402">
        <v>0.76831550000000004</v>
      </c>
      <c r="GP2402">
        <v>0.76770700000000003</v>
      </c>
      <c r="GQ2402">
        <v>0.76820699999999997</v>
      </c>
      <c r="GR2402">
        <v>0.76831249999999995</v>
      </c>
      <c r="GS2402">
        <v>0.76807250000000005</v>
      </c>
      <c r="GT2402">
        <v>0.76849699999999999</v>
      </c>
      <c r="GU2402">
        <v>0.77370099999999997</v>
      </c>
      <c r="GV2402">
        <v>0.77474849999999995</v>
      </c>
      <c r="GW2402">
        <v>0.77449749999999995</v>
      </c>
      <c r="GX2402">
        <v>0.77423249999999999</v>
      </c>
      <c r="GY2402">
        <v>0.77466900000000005</v>
      </c>
      <c r="GZ2402">
        <v>0.77205349999999995</v>
      </c>
      <c r="HA2402">
        <v>0.76728600000000002</v>
      </c>
      <c r="HB2402">
        <v>0.76160099999999997</v>
      </c>
      <c r="HC2402">
        <v>0.75850600000000001</v>
      </c>
      <c r="HD2402">
        <v>0.75307650000000004</v>
      </c>
      <c r="HE2402">
        <v>0.74890599999999996</v>
      </c>
      <c r="HF2402">
        <v>0.74521000000000004</v>
      </c>
      <c r="HG2402">
        <v>0.74753999999999998</v>
      </c>
      <c r="HH2402">
        <v>0.74282349999999997</v>
      </c>
      <c r="HI2402">
        <v>0.75091600000000003</v>
      </c>
    </row>
    <row r="2403" spans="1:217" x14ac:dyDescent="0.35">
      <c r="A2403" s="1" t="s">
        <v>2618</v>
      </c>
      <c r="B2403">
        <v>7.7616000000000004E-2</v>
      </c>
      <c r="C2403">
        <v>6.8867999999999999E-2</v>
      </c>
      <c r="D2403">
        <v>6.3546500000000006E-2</v>
      </c>
      <c r="E2403">
        <v>6.5229999999999996E-2</v>
      </c>
      <c r="F2403">
        <v>6.7480999999999999E-2</v>
      </c>
      <c r="G2403">
        <v>6.9265999999999994E-2</v>
      </c>
      <c r="H2403">
        <v>7.4219499999999994E-2</v>
      </c>
      <c r="I2403">
        <v>8.0432000000000003E-2</v>
      </c>
      <c r="J2403">
        <v>8.7360999999999994E-2</v>
      </c>
      <c r="K2403">
        <v>9.4188999999999995E-2</v>
      </c>
      <c r="L2403">
        <v>0.102201</v>
      </c>
      <c r="M2403">
        <v>0.1094205</v>
      </c>
      <c r="N2403">
        <v>0.11695800000000001</v>
      </c>
      <c r="O2403">
        <v>0.1244985</v>
      </c>
      <c r="P2403">
        <v>0.132686</v>
      </c>
      <c r="Q2403">
        <v>0.1416125</v>
      </c>
      <c r="R2403">
        <v>0.15056</v>
      </c>
      <c r="S2403">
        <v>0.15996450000000001</v>
      </c>
      <c r="T2403">
        <v>0.16948750000000001</v>
      </c>
      <c r="U2403">
        <v>0.17923349999999999</v>
      </c>
      <c r="V2403">
        <v>0.18922050000000001</v>
      </c>
      <c r="W2403">
        <v>0.19948399999999999</v>
      </c>
      <c r="X2403">
        <v>0.209979</v>
      </c>
      <c r="Y2403">
        <v>0.22118699999999999</v>
      </c>
      <c r="Z2403">
        <v>0.23200799999999999</v>
      </c>
      <c r="AA2403">
        <v>0.24297099999999999</v>
      </c>
      <c r="AB2403">
        <v>0.25454949999999998</v>
      </c>
      <c r="AC2403">
        <v>0.26822099999999999</v>
      </c>
      <c r="AD2403">
        <v>0.28399649999999999</v>
      </c>
      <c r="AE2403">
        <v>0.3009365</v>
      </c>
      <c r="AF2403">
        <v>0.318054</v>
      </c>
      <c r="AG2403">
        <v>0.33485500000000001</v>
      </c>
      <c r="AH2403">
        <v>0.35155750000000002</v>
      </c>
      <c r="AI2403">
        <v>0.36785699999999999</v>
      </c>
      <c r="AJ2403">
        <v>0.38393300000000002</v>
      </c>
      <c r="AK2403">
        <v>0.39959600000000001</v>
      </c>
      <c r="AL2403">
        <v>0.41475099999999998</v>
      </c>
      <c r="AM2403">
        <v>0.4297185</v>
      </c>
      <c r="AN2403">
        <v>0.44400099999999998</v>
      </c>
      <c r="AO2403">
        <v>0.45777000000000001</v>
      </c>
      <c r="AP2403">
        <v>0.47106599999999998</v>
      </c>
      <c r="AQ2403">
        <v>0.483547</v>
      </c>
      <c r="AR2403">
        <v>0.49561749999999999</v>
      </c>
      <c r="AS2403">
        <v>0.50696450000000004</v>
      </c>
      <c r="AT2403">
        <v>0.51730449999999994</v>
      </c>
      <c r="AU2403">
        <v>0.52712099999999995</v>
      </c>
      <c r="AV2403">
        <v>0.5361245</v>
      </c>
      <c r="AW2403">
        <v>0.54418350000000004</v>
      </c>
      <c r="AX2403">
        <v>0.55159100000000005</v>
      </c>
      <c r="AY2403">
        <v>0.55842899999999995</v>
      </c>
      <c r="AZ2403">
        <v>0.56480600000000003</v>
      </c>
      <c r="BA2403">
        <v>0.57037400000000005</v>
      </c>
      <c r="BB2403">
        <v>0.57575200000000004</v>
      </c>
      <c r="BC2403">
        <v>0.580932</v>
      </c>
      <c r="BD2403">
        <v>0.58563149999999997</v>
      </c>
      <c r="BE2403">
        <v>0.59024350000000003</v>
      </c>
      <c r="BF2403">
        <v>0.59465950000000001</v>
      </c>
      <c r="BG2403">
        <v>0.59909049999999997</v>
      </c>
      <c r="BH2403">
        <v>0.60356050000000006</v>
      </c>
      <c r="BI2403">
        <v>0.60757450000000002</v>
      </c>
      <c r="BJ2403">
        <v>0.61152499999999999</v>
      </c>
      <c r="BK2403">
        <v>0.61515549999999997</v>
      </c>
      <c r="BL2403">
        <v>0.61870000000000003</v>
      </c>
      <c r="BM2403">
        <v>0.61906799999999995</v>
      </c>
      <c r="BN2403">
        <v>0.622865</v>
      </c>
      <c r="BO2403">
        <v>0.62636950000000002</v>
      </c>
      <c r="BP2403">
        <v>0.62947850000000005</v>
      </c>
      <c r="BQ2403">
        <v>0.63257350000000001</v>
      </c>
      <c r="BR2403">
        <v>0.63529599999999997</v>
      </c>
      <c r="BS2403">
        <v>0.63821300000000003</v>
      </c>
      <c r="BT2403">
        <v>0.64058950000000003</v>
      </c>
      <c r="BU2403">
        <v>0.64299700000000004</v>
      </c>
      <c r="BV2403">
        <v>0.64549599999999996</v>
      </c>
      <c r="BW2403">
        <v>0.648258</v>
      </c>
      <c r="BX2403">
        <v>0.65075099999999997</v>
      </c>
      <c r="BY2403">
        <v>0.65336399999999994</v>
      </c>
      <c r="BZ2403">
        <v>0.65583650000000004</v>
      </c>
      <c r="CA2403">
        <v>0.65840500000000002</v>
      </c>
      <c r="CB2403">
        <v>0.66121600000000003</v>
      </c>
      <c r="CC2403">
        <v>0.66358649999999997</v>
      </c>
      <c r="CD2403">
        <v>0.66559599999999997</v>
      </c>
      <c r="CE2403">
        <v>0.66719050000000002</v>
      </c>
      <c r="CF2403">
        <v>0.66904699999999995</v>
      </c>
      <c r="CG2403">
        <v>0.67108999999999996</v>
      </c>
      <c r="CH2403">
        <v>0.67343249999999999</v>
      </c>
      <c r="CI2403">
        <v>0.67603950000000002</v>
      </c>
      <c r="CJ2403">
        <v>0.678759</v>
      </c>
      <c r="CK2403">
        <v>0.6815485</v>
      </c>
      <c r="CL2403">
        <v>0.68415800000000004</v>
      </c>
      <c r="CM2403">
        <v>0.68672900000000003</v>
      </c>
      <c r="CN2403">
        <v>0.68913800000000003</v>
      </c>
      <c r="CO2403">
        <v>0.69142099999999995</v>
      </c>
      <c r="CP2403">
        <v>0.69376150000000003</v>
      </c>
      <c r="CQ2403">
        <v>0.69598099999999996</v>
      </c>
      <c r="CR2403">
        <v>0.69774950000000002</v>
      </c>
      <c r="CS2403">
        <v>0.69963050000000004</v>
      </c>
      <c r="CT2403">
        <v>0.70115499999999997</v>
      </c>
      <c r="CU2403">
        <v>0.70254050000000001</v>
      </c>
      <c r="CV2403">
        <v>0.70345650000000004</v>
      </c>
      <c r="CW2403">
        <v>0.70436949999999998</v>
      </c>
      <c r="CX2403">
        <v>0.70509449999999996</v>
      </c>
      <c r="CY2403">
        <v>0.70557150000000002</v>
      </c>
      <c r="CZ2403">
        <v>0.70459499999999997</v>
      </c>
      <c r="DA2403">
        <v>0.70144550000000006</v>
      </c>
      <c r="DB2403">
        <v>0.69438500000000003</v>
      </c>
      <c r="DC2403">
        <v>0.68225049999999998</v>
      </c>
      <c r="DD2403">
        <v>0.66854100000000005</v>
      </c>
      <c r="DE2403">
        <v>0.66033600000000003</v>
      </c>
      <c r="DF2403">
        <v>0.65842449999999997</v>
      </c>
      <c r="DG2403">
        <v>0.658196</v>
      </c>
      <c r="DH2403">
        <v>0.65908750000000005</v>
      </c>
      <c r="DI2403">
        <v>0.66020299999999998</v>
      </c>
      <c r="DJ2403">
        <v>0.66175850000000003</v>
      </c>
      <c r="DK2403">
        <v>0.66454749999999996</v>
      </c>
      <c r="DL2403">
        <v>0.66794750000000003</v>
      </c>
      <c r="DM2403">
        <v>0.67144099999999995</v>
      </c>
      <c r="DN2403">
        <v>0.67439950000000004</v>
      </c>
      <c r="DO2403">
        <v>0.67704299999999995</v>
      </c>
      <c r="DP2403">
        <v>0.67926149999999996</v>
      </c>
      <c r="DQ2403">
        <v>0.68117099999999997</v>
      </c>
      <c r="DR2403">
        <v>0.68266249999999995</v>
      </c>
      <c r="DS2403">
        <v>0.68418350000000006</v>
      </c>
      <c r="DT2403">
        <v>0.68544400000000005</v>
      </c>
      <c r="DU2403">
        <v>0.68658050000000004</v>
      </c>
      <c r="DV2403">
        <v>0.68770699999999996</v>
      </c>
      <c r="DW2403">
        <v>0.68855299999999997</v>
      </c>
      <c r="DX2403">
        <v>0.68939700000000004</v>
      </c>
      <c r="DY2403">
        <v>0.68963649999999999</v>
      </c>
      <c r="DZ2403">
        <v>0.68982200000000005</v>
      </c>
      <c r="EA2403">
        <v>0.68964899999999996</v>
      </c>
      <c r="EB2403">
        <v>0.68888899999999997</v>
      </c>
      <c r="EC2403">
        <v>0.688083</v>
      </c>
      <c r="ED2403">
        <v>0.68694500000000003</v>
      </c>
      <c r="EE2403">
        <v>0.68562350000000005</v>
      </c>
      <c r="EF2403">
        <v>0.68388700000000002</v>
      </c>
      <c r="EG2403">
        <v>0.68223449999999997</v>
      </c>
      <c r="EH2403">
        <v>0.68028</v>
      </c>
      <c r="EI2403">
        <v>0.678006</v>
      </c>
      <c r="EJ2403">
        <v>0.67585099999999998</v>
      </c>
      <c r="EK2403">
        <v>0.67517349999999998</v>
      </c>
      <c r="EL2403">
        <v>0.67424600000000001</v>
      </c>
      <c r="EM2403">
        <v>0.67295249999999995</v>
      </c>
      <c r="EN2403">
        <v>0.67206049999999995</v>
      </c>
      <c r="EO2403">
        <v>0.67154199999999997</v>
      </c>
      <c r="EP2403">
        <v>0.67078400000000005</v>
      </c>
      <c r="EQ2403">
        <v>0.67045549999999998</v>
      </c>
      <c r="ER2403">
        <v>0.66590499999999997</v>
      </c>
      <c r="ES2403">
        <v>0.66619499999999998</v>
      </c>
      <c r="ET2403">
        <v>0.66686299999999998</v>
      </c>
      <c r="EU2403">
        <v>0.66712450000000001</v>
      </c>
      <c r="EV2403">
        <v>0.66560399999999997</v>
      </c>
      <c r="EW2403">
        <v>0.66212649999999995</v>
      </c>
      <c r="EX2403">
        <v>0.65377450000000004</v>
      </c>
      <c r="EY2403">
        <v>0.63781100000000002</v>
      </c>
      <c r="EZ2403">
        <v>0.60868199999999995</v>
      </c>
      <c r="FA2403">
        <v>0.56889800000000001</v>
      </c>
      <c r="FB2403">
        <v>0.53438350000000001</v>
      </c>
      <c r="FC2403">
        <v>0.51705000000000001</v>
      </c>
      <c r="FD2403">
        <v>0.51285899999999995</v>
      </c>
      <c r="FE2403">
        <v>0.51605599999999996</v>
      </c>
      <c r="FF2403">
        <v>0.52308200000000005</v>
      </c>
      <c r="FG2403">
        <v>0.53107899999999997</v>
      </c>
      <c r="FH2403">
        <v>0.54011600000000004</v>
      </c>
      <c r="FI2403">
        <v>0.54941150000000005</v>
      </c>
      <c r="FJ2403">
        <v>0.55908599999999997</v>
      </c>
      <c r="FK2403">
        <v>0.56831849999999995</v>
      </c>
      <c r="FL2403">
        <v>0.57666600000000001</v>
      </c>
      <c r="FM2403">
        <v>0.58405899999999999</v>
      </c>
      <c r="FN2403">
        <v>0.59056500000000001</v>
      </c>
      <c r="FO2403">
        <v>0.59590050000000006</v>
      </c>
      <c r="FP2403">
        <v>0.59993799999999997</v>
      </c>
      <c r="FQ2403">
        <v>0.60399599999999998</v>
      </c>
      <c r="FR2403">
        <v>0.60712350000000004</v>
      </c>
      <c r="FS2403">
        <v>0.61001099999999997</v>
      </c>
      <c r="FT2403">
        <v>0.61260499999999996</v>
      </c>
      <c r="FU2403">
        <v>0.6149405</v>
      </c>
      <c r="FV2403">
        <v>0.61750950000000004</v>
      </c>
      <c r="FW2403">
        <v>0.62023349999999999</v>
      </c>
      <c r="FX2403">
        <v>0.62108450000000004</v>
      </c>
      <c r="FY2403">
        <v>0.62034149999999999</v>
      </c>
      <c r="FZ2403">
        <v>0.61745649999999996</v>
      </c>
      <c r="GA2403">
        <v>0.61319800000000002</v>
      </c>
      <c r="GB2403">
        <v>0.60779450000000002</v>
      </c>
      <c r="GC2403">
        <v>0.6021495</v>
      </c>
      <c r="GD2403">
        <v>0.596835</v>
      </c>
      <c r="GE2403">
        <v>0.59353299999999998</v>
      </c>
      <c r="GF2403">
        <v>0.59336199999999995</v>
      </c>
      <c r="GG2403">
        <v>0.59552899999999998</v>
      </c>
      <c r="GH2403">
        <v>0.59570350000000005</v>
      </c>
      <c r="GI2403">
        <v>0.59281850000000003</v>
      </c>
      <c r="GJ2403">
        <v>0.58793399999999996</v>
      </c>
      <c r="GK2403">
        <v>0.58372049999999998</v>
      </c>
      <c r="GL2403">
        <v>0.58067199999999997</v>
      </c>
      <c r="GM2403">
        <v>0.57751450000000004</v>
      </c>
      <c r="GN2403">
        <v>0.57328500000000004</v>
      </c>
      <c r="GO2403">
        <v>0.569156</v>
      </c>
      <c r="GP2403">
        <v>0.56677650000000002</v>
      </c>
      <c r="GQ2403">
        <v>0.56611800000000001</v>
      </c>
      <c r="GR2403">
        <v>0.56435500000000005</v>
      </c>
      <c r="GS2403">
        <v>0.56127400000000005</v>
      </c>
      <c r="GT2403">
        <v>0.55935849999999998</v>
      </c>
      <c r="GU2403">
        <v>0.56080600000000003</v>
      </c>
      <c r="GV2403">
        <v>0.56010099999999996</v>
      </c>
      <c r="GW2403">
        <v>0.55833200000000005</v>
      </c>
      <c r="GX2403">
        <v>0.55585150000000005</v>
      </c>
      <c r="GY2403">
        <v>0.55178950000000004</v>
      </c>
      <c r="GZ2403">
        <v>0.54600649999999995</v>
      </c>
      <c r="HA2403">
        <v>0.53920100000000004</v>
      </c>
      <c r="HB2403">
        <v>0.52885499999999996</v>
      </c>
      <c r="HC2403">
        <v>0.52324499999999996</v>
      </c>
      <c r="HD2403">
        <v>0.51230100000000001</v>
      </c>
      <c r="HE2403">
        <v>0.50832750000000004</v>
      </c>
      <c r="HF2403">
        <v>0.50425799999999998</v>
      </c>
      <c r="HG2403">
        <v>0.50490199999999996</v>
      </c>
      <c r="HH2403">
        <v>0.50530900000000001</v>
      </c>
      <c r="HI2403">
        <v>0.50402499999999995</v>
      </c>
    </row>
    <row r="2404" spans="1:217" x14ac:dyDescent="0.35">
      <c r="A2404" s="1" t="s">
        <v>2619</v>
      </c>
      <c r="B2404">
        <v>0.11204450000000001</v>
      </c>
      <c r="C2404">
        <v>0.1004215</v>
      </c>
      <c r="D2404">
        <v>9.2835000000000001E-2</v>
      </c>
      <c r="E2404">
        <v>9.7145999999999996E-2</v>
      </c>
      <c r="F2404">
        <v>0.1059705</v>
      </c>
      <c r="G2404">
        <v>0.112759</v>
      </c>
      <c r="H2404">
        <v>0.1213945</v>
      </c>
      <c r="I2404">
        <v>0.13224250000000001</v>
      </c>
      <c r="J2404">
        <v>0.14487050000000001</v>
      </c>
      <c r="K2404">
        <v>0.16063849999999999</v>
      </c>
      <c r="L2404">
        <v>0.173123</v>
      </c>
      <c r="M2404">
        <v>0.1818535</v>
      </c>
      <c r="N2404">
        <v>0.18942600000000001</v>
      </c>
      <c r="O2404">
        <v>0.19854649999999999</v>
      </c>
      <c r="P2404">
        <v>0.2114115</v>
      </c>
      <c r="Q2404">
        <v>0.22850599999999999</v>
      </c>
      <c r="R2404">
        <v>0.248339</v>
      </c>
      <c r="S2404">
        <v>0.26934200000000003</v>
      </c>
      <c r="T2404">
        <v>0.29081849999999998</v>
      </c>
      <c r="U2404">
        <v>0.31234149999999999</v>
      </c>
      <c r="V2404">
        <v>0.33278849999999999</v>
      </c>
      <c r="W2404">
        <v>0.35186600000000001</v>
      </c>
      <c r="X2404">
        <v>0.36904049999999999</v>
      </c>
      <c r="Y2404">
        <v>0.38461899999999999</v>
      </c>
      <c r="Z2404">
        <v>0.39720100000000003</v>
      </c>
      <c r="AA2404">
        <v>0.40812100000000001</v>
      </c>
      <c r="AB2404">
        <v>0.41805550000000002</v>
      </c>
      <c r="AC2404">
        <v>0.42825849999999999</v>
      </c>
      <c r="AD2404">
        <v>0.4391005</v>
      </c>
      <c r="AE2404">
        <v>0.44968799999999998</v>
      </c>
      <c r="AF2404">
        <v>0.45998450000000002</v>
      </c>
      <c r="AG2404">
        <v>0.46938800000000003</v>
      </c>
      <c r="AH2404">
        <v>0.47853899999999999</v>
      </c>
      <c r="AI2404">
        <v>0.48712949999999999</v>
      </c>
      <c r="AJ2404">
        <v>0.49537599999999998</v>
      </c>
      <c r="AK2404">
        <v>0.50320849999999995</v>
      </c>
      <c r="AL2404">
        <v>0.51060249999999996</v>
      </c>
      <c r="AM2404">
        <v>0.5180015</v>
      </c>
      <c r="AN2404">
        <v>0.52469600000000005</v>
      </c>
      <c r="AO2404">
        <v>0.53090349999999997</v>
      </c>
      <c r="AP2404">
        <v>0.5369235</v>
      </c>
      <c r="AQ2404">
        <v>0.54218250000000001</v>
      </c>
      <c r="AR2404">
        <v>0.54695300000000002</v>
      </c>
      <c r="AS2404">
        <v>0.55109949999999996</v>
      </c>
      <c r="AT2404">
        <v>0.554261</v>
      </c>
      <c r="AU2404">
        <v>0.55678550000000004</v>
      </c>
      <c r="AV2404">
        <v>0.55857950000000001</v>
      </c>
      <c r="AW2404">
        <v>0.55953900000000001</v>
      </c>
      <c r="AX2404">
        <v>0.5599615</v>
      </c>
      <c r="AY2404">
        <v>0.56013449999999998</v>
      </c>
      <c r="AZ2404">
        <v>0.55992450000000005</v>
      </c>
      <c r="BA2404">
        <v>0.55964749999999996</v>
      </c>
      <c r="BB2404">
        <v>0.55957500000000004</v>
      </c>
      <c r="BC2404">
        <v>0.55990200000000001</v>
      </c>
      <c r="BD2404">
        <v>0.560253</v>
      </c>
      <c r="BE2404">
        <v>0.56109050000000005</v>
      </c>
      <c r="BF2404">
        <v>0.56213849999999999</v>
      </c>
      <c r="BG2404">
        <v>0.56367849999999997</v>
      </c>
      <c r="BH2404">
        <v>0.56561600000000001</v>
      </c>
      <c r="BI2404">
        <v>0.56733750000000005</v>
      </c>
      <c r="BJ2404">
        <v>0.56930349999999996</v>
      </c>
      <c r="BK2404">
        <v>0.57176450000000001</v>
      </c>
      <c r="BL2404">
        <v>0.57385799999999998</v>
      </c>
      <c r="BM2404">
        <v>0.57313650000000005</v>
      </c>
      <c r="BN2404">
        <v>0.57566050000000002</v>
      </c>
      <c r="BO2404">
        <v>0.57806900000000006</v>
      </c>
      <c r="BP2404">
        <v>0.58038100000000004</v>
      </c>
      <c r="BQ2404">
        <v>0.5831115</v>
      </c>
      <c r="BR2404">
        <v>0.58559899999999998</v>
      </c>
      <c r="BS2404">
        <v>0.58800399999999997</v>
      </c>
      <c r="BT2404">
        <v>0.59041299999999997</v>
      </c>
      <c r="BU2404">
        <v>0.5927405</v>
      </c>
      <c r="BV2404">
        <v>0.59550800000000004</v>
      </c>
      <c r="BW2404">
        <v>0.59826650000000003</v>
      </c>
      <c r="BX2404">
        <v>0.60124250000000001</v>
      </c>
      <c r="BY2404">
        <v>0.604213</v>
      </c>
      <c r="BZ2404">
        <v>0.60722449999999994</v>
      </c>
      <c r="CA2404">
        <v>0.61076450000000004</v>
      </c>
      <c r="CB2404">
        <v>0.614255</v>
      </c>
      <c r="CC2404">
        <v>0.61771200000000004</v>
      </c>
      <c r="CD2404">
        <v>0.62087749999999997</v>
      </c>
      <c r="CE2404">
        <v>0.624</v>
      </c>
      <c r="CF2404">
        <v>0.62698149999999997</v>
      </c>
      <c r="CG2404">
        <v>0.63024349999999996</v>
      </c>
      <c r="CH2404">
        <v>0.63355499999999998</v>
      </c>
      <c r="CI2404">
        <v>0.63719650000000005</v>
      </c>
      <c r="CJ2404">
        <v>0.64082349999999999</v>
      </c>
      <c r="CK2404">
        <v>0.64411649999999998</v>
      </c>
      <c r="CL2404">
        <v>0.64747049999999995</v>
      </c>
      <c r="CM2404">
        <v>0.65052600000000005</v>
      </c>
      <c r="CN2404">
        <v>0.65369149999999998</v>
      </c>
      <c r="CO2404">
        <v>0.656748</v>
      </c>
      <c r="CP2404">
        <v>0.65988899999999995</v>
      </c>
      <c r="CQ2404">
        <v>0.662771</v>
      </c>
      <c r="CR2404">
        <v>0.66557849999999996</v>
      </c>
      <c r="CS2404">
        <v>0.66815250000000004</v>
      </c>
      <c r="CT2404">
        <v>0.67062600000000006</v>
      </c>
      <c r="CU2404">
        <v>0.67307300000000003</v>
      </c>
      <c r="CV2404">
        <v>0.67539400000000005</v>
      </c>
      <c r="CW2404">
        <v>0.67770750000000002</v>
      </c>
      <c r="CX2404">
        <v>0.67976899999999996</v>
      </c>
      <c r="CY2404">
        <v>0.68182399999999999</v>
      </c>
      <c r="CZ2404">
        <v>0.68202850000000004</v>
      </c>
      <c r="DA2404">
        <v>0.68021299999999996</v>
      </c>
      <c r="DB2404">
        <v>0.67622550000000003</v>
      </c>
      <c r="DC2404">
        <v>0.668794</v>
      </c>
      <c r="DD2404">
        <v>0.66092200000000001</v>
      </c>
      <c r="DE2404">
        <v>0.65880399999999995</v>
      </c>
      <c r="DF2404">
        <v>0.66229349999999998</v>
      </c>
      <c r="DG2404">
        <v>0.66460750000000002</v>
      </c>
      <c r="DH2404">
        <v>0.6666685</v>
      </c>
      <c r="DI2404">
        <v>0.66860350000000002</v>
      </c>
      <c r="DJ2404">
        <v>0.67074750000000005</v>
      </c>
      <c r="DK2404">
        <v>0.67363150000000005</v>
      </c>
      <c r="DL2404">
        <v>0.67677350000000003</v>
      </c>
      <c r="DM2404">
        <v>0.67965699999999996</v>
      </c>
      <c r="DN2404">
        <v>0.68237049999999999</v>
      </c>
      <c r="DO2404">
        <v>0.68492949999999997</v>
      </c>
      <c r="DP2404">
        <v>0.68719450000000004</v>
      </c>
      <c r="DQ2404">
        <v>0.68922099999999997</v>
      </c>
      <c r="DR2404">
        <v>0.69099600000000005</v>
      </c>
      <c r="DS2404">
        <v>0.69291700000000001</v>
      </c>
      <c r="DT2404">
        <v>0.69457849999999999</v>
      </c>
      <c r="DU2404">
        <v>0.69621200000000005</v>
      </c>
      <c r="DV2404">
        <v>0.6976</v>
      </c>
      <c r="DW2404">
        <v>0.69918199999999997</v>
      </c>
      <c r="DX2404">
        <v>0.70040500000000006</v>
      </c>
      <c r="DY2404">
        <v>0.70156949999999996</v>
      </c>
      <c r="DZ2404">
        <v>0.70253100000000002</v>
      </c>
      <c r="EA2404">
        <v>0.70332450000000002</v>
      </c>
      <c r="EB2404">
        <v>0.70403899999999997</v>
      </c>
      <c r="EC2404">
        <v>0.70463549999999997</v>
      </c>
      <c r="ED2404">
        <v>0.70499800000000001</v>
      </c>
      <c r="EE2404">
        <v>0.70512850000000005</v>
      </c>
      <c r="EF2404">
        <v>0.70532349999999999</v>
      </c>
      <c r="EG2404">
        <v>0.70566499999999999</v>
      </c>
      <c r="EH2404">
        <v>0.70553900000000003</v>
      </c>
      <c r="EI2404">
        <v>0.70531650000000001</v>
      </c>
      <c r="EJ2404">
        <v>0.70498450000000001</v>
      </c>
      <c r="EK2404">
        <v>0.70445800000000003</v>
      </c>
      <c r="EL2404">
        <v>0.70382750000000005</v>
      </c>
      <c r="EM2404">
        <v>0.70340749999999996</v>
      </c>
      <c r="EN2404">
        <v>0.70290200000000003</v>
      </c>
      <c r="EO2404">
        <v>0.70239700000000005</v>
      </c>
      <c r="EP2404">
        <v>0.70233900000000005</v>
      </c>
      <c r="EQ2404">
        <v>0.70249499999999998</v>
      </c>
      <c r="ER2404">
        <v>0.6988335</v>
      </c>
      <c r="ES2404">
        <v>0.70013000000000003</v>
      </c>
      <c r="ET2404">
        <v>0.70093700000000003</v>
      </c>
      <c r="EU2404">
        <v>0.70161099999999998</v>
      </c>
      <c r="EV2404">
        <v>0.701067</v>
      </c>
      <c r="EW2404">
        <v>0.69900450000000003</v>
      </c>
      <c r="EX2404">
        <v>0.69411999999999996</v>
      </c>
      <c r="EY2404">
        <v>0.68230449999999998</v>
      </c>
      <c r="EZ2404">
        <v>0.66132299999999999</v>
      </c>
      <c r="FA2404">
        <v>0.63259549999999998</v>
      </c>
      <c r="FB2404">
        <v>0.60806450000000001</v>
      </c>
      <c r="FC2404">
        <v>0.59581399999999995</v>
      </c>
      <c r="FD2404">
        <v>0.59286150000000004</v>
      </c>
      <c r="FE2404">
        <v>0.59491499999999997</v>
      </c>
      <c r="FF2404">
        <v>0.60011749999999997</v>
      </c>
      <c r="FG2404">
        <v>0.60638000000000003</v>
      </c>
      <c r="FH2404">
        <v>0.61367850000000002</v>
      </c>
      <c r="FI2404">
        <v>0.6214575</v>
      </c>
      <c r="FJ2404">
        <v>0.629409</v>
      </c>
      <c r="FK2404">
        <v>0.63791299999999995</v>
      </c>
      <c r="FL2404">
        <v>0.64559699999999998</v>
      </c>
      <c r="FM2404">
        <v>0.65322499999999994</v>
      </c>
      <c r="FN2404">
        <v>0.66043549999999995</v>
      </c>
      <c r="FO2404">
        <v>0.66620800000000002</v>
      </c>
      <c r="FP2404">
        <v>0.67145750000000004</v>
      </c>
      <c r="FQ2404">
        <v>0.67583850000000001</v>
      </c>
      <c r="FR2404">
        <v>0.67964250000000004</v>
      </c>
      <c r="FS2404">
        <v>0.68281599999999998</v>
      </c>
      <c r="FT2404">
        <v>0.68623999999999996</v>
      </c>
      <c r="FU2404">
        <v>0.68929099999999999</v>
      </c>
      <c r="FV2404">
        <v>0.69262699999999999</v>
      </c>
      <c r="FW2404">
        <v>0.69566899999999998</v>
      </c>
      <c r="FX2404">
        <v>0.69716650000000002</v>
      </c>
      <c r="FY2404">
        <v>0.6962585</v>
      </c>
      <c r="FZ2404">
        <v>0.69235150000000001</v>
      </c>
      <c r="GA2404">
        <v>0.68624949999999996</v>
      </c>
      <c r="GB2404">
        <v>0.67847500000000005</v>
      </c>
      <c r="GC2404">
        <v>0.66978499999999996</v>
      </c>
      <c r="GD2404">
        <v>0.66098049999999997</v>
      </c>
      <c r="GE2404">
        <v>0.65509300000000004</v>
      </c>
      <c r="GF2404">
        <v>0.65301399999999998</v>
      </c>
      <c r="GG2404">
        <v>0.65641349999999998</v>
      </c>
      <c r="GH2404">
        <v>0.65774650000000001</v>
      </c>
      <c r="GI2404">
        <v>0.657219</v>
      </c>
      <c r="GJ2404">
        <v>0.65514950000000005</v>
      </c>
      <c r="GK2404">
        <v>0.65429649999999995</v>
      </c>
      <c r="GL2404">
        <v>0.65456400000000003</v>
      </c>
      <c r="GM2404">
        <v>0.65258649999999996</v>
      </c>
      <c r="GN2404">
        <v>0.649922</v>
      </c>
      <c r="GO2404">
        <v>0.64703549999999999</v>
      </c>
      <c r="GP2404">
        <v>0.64349250000000002</v>
      </c>
      <c r="GQ2404">
        <v>0.64058749999999998</v>
      </c>
      <c r="GR2404">
        <v>0.63671500000000003</v>
      </c>
      <c r="GS2404">
        <v>0.63390199999999997</v>
      </c>
      <c r="GT2404">
        <v>0.63398299999999996</v>
      </c>
      <c r="GU2404">
        <v>0.63516700000000004</v>
      </c>
      <c r="GV2404">
        <v>0.63637299999999997</v>
      </c>
      <c r="GW2404">
        <v>0.63392000000000004</v>
      </c>
      <c r="GX2404">
        <v>0.63252299999999995</v>
      </c>
      <c r="GY2404">
        <v>0.63028050000000002</v>
      </c>
      <c r="GZ2404">
        <v>0.62611749999999999</v>
      </c>
      <c r="HA2404">
        <v>0.62135949999999995</v>
      </c>
      <c r="HB2404">
        <v>0.61468750000000005</v>
      </c>
      <c r="HC2404">
        <v>0.60844149999999997</v>
      </c>
      <c r="HD2404">
        <v>0.60401099999999996</v>
      </c>
      <c r="HE2404">
        <v>0.59448699999999999</v>
      </c>
      <c r="HF2404">
        <v>0.59454149999999995</v>
      </c>
      <c r="HG2404">
        <v>0.59108649999999996</v>
      </c>
      <c r="HH2404">
        <v>0.58827149999999995</v>
      </c>
      <c r="HI2404">
        <v>0.59278799999999998</v>
      </c>
    </row>
    <row r="2405" spans="1:217" x14ac:dyDescent="0.35">
      <c r="A2405" s="1" t="s">
        <v>2620</v>
      </c>
      <c r="B2405">
        <v>0.11146</v>
      </c>
      <c r="C2405">
        <v>9.8214499999999996E-2</v>
      </c>
      <c r="D2405">
        <v>9.67335E-2</v>
      </c>
      <c r="E2405">
        <v>0.100136</v>
      </c>
      <c r="F2405">
        <v>0.10519149999999999</v>
      </c>
      <c r="G2405">
        <v>0.1118445</v>
      </c>
      <c r="H2405">
        <v>0.1203505</v>
      </c>
      <c r="I2405">
        <v>0.12876899999999999</v>
      </c>
      <c r="J2405">
        <v>0.140682</v>
      </c>
      <c r="K2405">
        <v>0.15418699999999999</v>
      </c>
      <c r="L2405">
        <v>0.16735800000000001</v>
      </c>
      <c r="M2405">
        <v>0.17672299999999999</v>
      </c>
      <c r="N2405">
        <v>0.1836825</v>
      </c>
      <c r="O2405">
        <v>0.19200800000000001</v>
      </c>
      <c r="P2405">
        <v>0.20358950000000001</v>
      </c>
      <c r="Q2405">
        <v>0.21822900000000001</v>
      </c>
      <c r="R2405">
        <v>0.23515150000000001</v>
      </c>
      <c r="S2405">
        <v>0.25358599999999998</v>
      </c>
      <c r="T2405">
        <v>0.27263549999999998</v>
      </c>
      <c r="U2405">
        <v>0.29189599999999999</v>
      </c>
      <c r="V2405">
        <v>0.31076350000000003</v>
      </c>
      <c r="W2405">
        <v>0.32900049999999997</v>
      </c>
      <c r="X2405">
        <v>0.34582099999999999</v>
      </c>
      <c r="Y2405">
        <v>0.36120849999999999</v>
      </c>
      <c r="Z2405">
        <v>0.37393700000000002</v>
      </c>
      <c r="AA2405">
        <v>0.38500600000000001</v>
      </c>
      <c r="AB2405">
        <v>0.39423900000000001</v>
      </c>
      <c r="AC2405">
        <v>0.40274650000000001</v>
      </c>
      <c r="AD2405">
        <v>0.41098750000000001</v>
      </c>
      <c r="AE2405">
        <v>0.4188325</v>
      </c>
      <c r="AF2405">
        <v>0.42615049999999999</v>
      </c>
      <c r="AG2405">
        <v>0.43290299999999998</v>
      </c>
      <c r="AH2405">
        <v>0.4393725</v>
      </c>
      <c r="AI2405">
        <v>0.4452875</v>
      </c>
      <c r="AJ2405">
        <v>0.4509475</v>
      </c>
      <c r="AK2405">
        <v>0.45648050000000001</v>
      </c>
      <c r="AL2405">
        <v>0.46189750000000002</v>
      </c>
      <c r="AM2405">
        <v>0.46734049999999999</v>
      </c>
      <c r="AN2405">
        <v>0.47273949999999998</v>
      </c>
      <c r="AO2405">
        <v>0.47789300000000001</v>
      </c>
      <c r="AP2405">
        <v>0.48301500000000003</v>
      </c>
      <c r="AQ2405">
        <v>0.48771300000000001</v>
      </c>
      <c r="AR2405">
        <v>0.492114</v>
      </c>
      <c r="AS2405">
        <v>0.49601849999999997</v>
      </c>
      <c r="AT2405">
        <v>0.49901800000000002</v>
      </c>
      <c r="AU2405">
        <v>0.50160800000000005</v>
      </c>
      <c r="AV2405">
        <v>0.503521</v>
      </c>
      <c r="AW2405">
        <v>0.50469949999999997</v>
      </c>
      <c r="AX2405">
        <v>0.50541000000000003</v>
      </c>
      <c r="AY2405">
        <v>0.50602100000000005</v>
      </c>
      <c r="AZ2405">
        <v>0.50630850000000005</v>
      </c>
      <c r="BA2405">
        <v>0.50631599999999999</v>
      </c>
      <c r="BB2405">
        <v>0.50658000000000003</v>
      </c>
      <c r="BC2405">
        <v>0.507216</v>
      </c>
      <c r="BD2405">
        <v>0.50789899999999999</v>
      </c>
      <c r="BE2405">
        <v>0.50895400000000002</v>
      </c>
      <c r="BF2405">
        <v>0.51023399999999997</v>
      </c>
      <c r="BG2405">
        <v>0.51187850000000001</v>
      </c>
      <c r="BH2405">
        <v>0.51392850000000001</v>
      </c>
      <c r="BI2405">
        <v>0.51602550000000003</v>
      </c>
      <c r="BJ2405">
        <v>0.5180015</v>
      </c>
      <c r="BK2405">
        <v>0.52054250000000002</v>
      </c>
      <c r="BL2405">
        <v>0.52282899999999999</v>
      </c>
      <c r="BM2405">
        <v>0.52409349999999999</v>
      </c>
      <c r="BN2405">
        <v>0.52638099999999999</v>
      </c>
      <c r="BO2405">
        <v>0.52856800000000004</v>
      </c>
      <c r="BP2405">
        <v>0.53102850000000001</v>
      </c>
      <c r="BQ2405">
        <v>0.53374449999999996</v>
      </c>
      <c r="BR2405">
        <v>0.53607800000000005</v>
      </c>
      <c r="BS2405">
        <v>0.53865050000000003</v>
      </c>
      <c r="BT2405">
        <v>0.54078099999999996</v>
      </c>
      <c r="BU2405">
        <v>0.5430625</v>
      </c>
      <c r="BV2405">
        <v>0.54560699999999995</v>
      </c>
      <c r="BW2405">
        <v>0.548153</v>
      </c>
      <c r="BX2405">
        <v>0.55099900000000002</v>
      </c>
      <c r="BY2405">
        <v>0.55388899999999996</v>
      </c>
      <c r="BZ2405">
        <v>0.55665200000000004</v>
      </c>
      <c r="CA2405">
        <v>0.55983450000000001</v>
      </c>
      <c r="CB2405">
        <v>0.56285850000000004</v>
      </c>
      <c r="CC2405">
        <v>0.56608999999999998</v>
      </c>
      <c r="CD2405">
        <v>0.56919050000000004</v>
      </c>
      <c r="CE2405">
        <v>0.57209350000000003</v>
      </c>
      <c r="CF2405">
        <v>0.57499449999999996</v>
      </c>
      <c r="CG2405">
        <v>0.57815050000000001</v>
      </c>
      <c r="CH2405">
        <v>0.58135049999999999</v>
      </c>
      <c r="CI2405">
        <v>0.58485949999999998</v>
      </c>
      <c r="CJ2405">
        <v>0.58809250000000002</v>
      </c>
      <c r="CK2405">
        <v>0.59137550000000005</v>
      </c>
      <c r="CL2405">
        <v>0.59454700000000005</v>
      </c>
      <c r="CM2405">
        <v>0.59749750000000001</v>
      </c>
      <c r="CN2405">
        <v>0.60060800000000003</v>
      </c>
      <c r="CO2405">
        <v>0.6037825</v>
      </c>
      <c r="CP2405">
        <v>0.60682449999999999</v>
      </c>
      <c r="CQ2405">
        <v>0.60979450000000002</v>
      </c>
      <c r="CR2405">
        <v>0.61258900000000005</v>
      </c>
      <c r="CS2405">
        <v>0.61531849999999999</v>
      </c>
      <c r="CT2405">
        <v>0.61798750000000002</v>
      </c>
      <c r="CU2405">
        <v>0.62072700000000003</v>
      </c>
      <c r="CV2405">
        <v>0.62338000000000005</v>
      </c>
      <c r="CW2405">
        <v>0.62597749999999996</v>
      </c>
      <c r="CX2405">
        <v>0.62864900000000001</v>
      </c>
      <c r="CY2405">
        <v>0.631108</v>
      </c>
      <c r="CZ2405">
        <v>0.63261100000000003</v>
      </c>
      <c r="DA2405">
        <v>0.63290900000000005</v>
      </c>
      <c r="DB2405">
        <v>0.63153300000000001</v>
      </c>
      <c r="DC2405">
        <v>0.62766699999999997</v>
      </c>
      <c r="DD2405">
        <v>0.62338150000000003</v>
      </c>
      <c r="DE2405">
        <v>0.62454149999999997</v>
      </c>
      <c r="DF2405">
        <v>0.63032149999999998</v>
      </c>
      <c r="DG2405">
        <v>0.63413949999999997</v>
      </c>
      <c r="DH2405">
        <v>0.63663550000000002</v>
      </c>
      <c r="DI2405">
        <v>0.63890899999999995</v>
      </c>
      <c r="DJ2405">
        <v>0.64107700000000001</v>
      </c>
      <c r="DK2405">
        <v>0.64353850000000001</v>
      </c>
      <c r="DL2405">
        <v>0.64588000000000001</v>
      </c>
      <c r="DM2405">
        <v>0.64832350000000005</v>
      </c>
      <c r="DN2405">
        <v>0.65034999999999998</v>
      </c>
      <c r="DO2405">
        <v>0.65245200000000003</v>
      </c>
      <c r="DP2405">
        <v>0.65420800000000001</v>
      </c>
      <c r="DQ2405">
        <v>0.65604099999999999</v>
      </c>
      <c r="DR2405">
        <v>0.65768499999999996</v>
      </c>
      <c r="DS2405">
        <v>0.65943350000000001</v>
      </c>
      <c r="DT2405">
        <v>0.66098299999999999</v>
      </c>
      <c r="DU2405">
        <v>0.66242900000000005</v>
      </c>
      <c r="DV2405">
        <v>0.66407249999999995</v>
      </c>
      <c r="DW2405">
        <v>0.66554899999999995</v>
      </c>
      <c r="DX2405">
        <v>0.66682450000000004</v>
      </c>
      <c r="DY2405">
        <v>0.66819700000000004</v>
      </c>
      <c r="DZ2405">
        <v>0.66952149999999999</v>
      </c>
      <c r="EA2405">
        <v>0.67093000000000003</v>
      </c>
      <c r="EB2405">
        <v>0.67216699999999996</v>
      </c>
      <c r="EC2405">
        <v>0.67331099999999999</v>
      </c>
      <c r="ED2405">
        <v>0.67447800000000002</v>
      </c>
      <c r="EE2405">
        <v>0.67540650000000002</v>
      </c>
      <c r="EF2405">
        <v>0.67633350000000003</v>
      </c>
      <c r="EG2405">
        <v>0.6774945</v>
      </c>
      <c r="EH2405">
        <v>0.67840849999999997</v>
      </c>
      <c r="EI2405">
        <v>0.67926200000000003</v>
      </c>
      <c r="EJ2405">
        <v>0.67965600000000004</v>
      </c>
      <c r="EK2405">
        <v>0.67949850000000001</v>
      </c>
      <c r="EL2405">
        <v>0.67938750000000003</v>
      </c>
      <c r="EM2405">
        <v>0.67949250000000005</v>
      </c>
      <c r="EN2405">
        <v>0.67963850000000003</v>
      </c>
      <c r="EO2405">
        <v>0.67978450000000001</v>
      </c>
      <c r="EP2405">
        <v>0.68014949999999996</v>
      </c>
      <c r="EQ2405">
        <v>0.68089100000000002</v>
      </c>
      <c r="ER2405">
        <v>0.67986599999999997</v>
      </c>
      <c r="ES2405">
        <v>0.68084049999999996</v>
      </c>
      <c r="ET2405">
        <v>0.68202499999999999</v>
      </c>
      <c r="EU2405">
        <v>0.68278799999999995</v>
      </c>
      <c r="EV2405">
        <v>0.683203</v>
      </c>
      <c r="EW2405">
        <v>0.68311500000000003</v>
      </c>
      <c r="EX2405">
        <v>0.680732</v>
      </c>
      <c r="EY2405">
        <v>0.67463249999999997</v>
      </c>
      <c r="EZ2405">
        <v>0.66341399999999995</v>
      </c>
      <c r="FA2405">
        <v>0.64725650000000001</v>
      </c>
      <c r="FB2405">
        <v>0.63391900000000001</v>
      </c>
      <c r="FC2405">
        <v>0.62936800000000004</v>
      </c>
      <c r="FD2405">
        <v>0.62943850000000001</v>
      </c>
      <c r="FE2405">
        <v>0.63175300000000001</v>
      </c>
      <c r="FF2405">
        <v>0.63547299999999995</v>
      </c>
      <c r="FG2405">
        <v>0.63973100000000005</v>
      </c>
      <c r="FH2405">
        <v>0.64463000000000004</v>
      </c>
      <c r="FI2405">
        <v>0.64977799999999997</v>
      </c>
      <c r="FJ2405">
        <v>0.65534599999999998</v>
      </c>
      <c r="FK2405">
        <v>0.66127250000000004</v>
      </c>
      <c r="FL2405">
        <v>0.66698849999999998</v>
      </c>
      <c r="FM2405">
        <v>0.672875</v>
      </c>
      <c r="FN2405">
        <v>0.67827899999999997</v>
      </c>
      <c r="FO2405">
        <v>0.68304500000000001</v>
      </c>
      <c r="FP2405">
        <v>0.68720049999999999</v>
      </c>
      <c r="FQ2405">
        <v>0.69084250000000003</v>
      </c>
      <c r="FR2405">
        <v>0.69345100000000004</v>
      </c>
      <c r="FS2405">
        <v>0.69618500000000005</v>
      </c>
      <c r="FT2405">
        <v>0.69872849999999997</v>
      </c>
      <c r="FU2405">
        <v>0.70060750000000005</v>
      </c>
      <c r="FV2405">
        <v>0.70361750000000001</v>
      </c>
      <c r="FW2405">
        <v>0.70706400000000003</v>
      </c>
      <c r="FX2405">
        <v>0.70917200000000002</v>
      </c>
      <c r="FY2405">
        <v>0.70923950000000002</v>
      </c>
      <c r="FZ2405">
        <v>0.70568549999999997</v>
      </c>
      <c r="GA2405">
        <v>0.69937199999999999</v>
      </c>
      <c r="GB2405">
        <v>0.69127700000000003</v>
      </c>
      <c r="GC2405">
        <v>0.68259950000000003</v>
      </c>
      <c r="GD2405">
        <v>0.67310800000000004</v>
      </c>
      <c r="GE2405">
        <v>0.66427550000000002</v>
      </c>
      <c r="GF2405">
        <v>0.66196449999999996</v>
      </c>
      <c r="GG2405">
        <v>0.66594549999999997</v>
      </c>
      <c r="GH2405">
        <v>0.66854199999999997</v>
      </c>
      <c r="GI2405">
        <v>0.66854049999999998</v>
      </c>
      <c r="GJ2405">
        <v>0.66754199999999997</v>
      </c>
      <c r="GK2405">
        <v>0.66846249999999996</v>
      </c>
      <c r="GL2405">
        <v>0.66993349999999996</v>
      </c>
      <c r="GM2405">
        <v>0.67035650000000002</v>
      </c>
      <c r="GN2405">
        <v>0.66907050000000001</v>
      </c>
      <c r="GO2405">
        <v>0.66663799999999995</v>
      </c>
      <c r="GP2405">
        <v>0.66299799999999998</v>
      </c>
      <c r="GQ2405">
        <v>0.65960549999999996</v>
      </c>
      <c r="GR2405">
        <v>0.65718799999999999</v>
      </c>
      <c r="GS2405">
        <v>0.65470300000000003</v>
      </c>
      <c r="GT2405">
        <v>0.65516099999999999</v>
      </c>
      <c r="GU2405">
        <v>0.65881449999999997</v>
      </c>
      <c r="GV2405">
        <v>0.66187399999999996</v>
      </c>
      <c r="GW2405">
        <v>0.66143300000000005</v>
      </c>
      <c r="GX2405">
        <v>0.66127650000000004</v>
      </c>
      <c r="GY2405">
        <v>0.6604025</v>
      </c>
      <c r="GZ2405">
        <v>0.65804399999999996</v>
      </c>
      <c r="HA2405">
        <v>0.65537250000000002</v>
      </c>
      <c r="HB2405">
        <v>0.65092649999999996</v>
      </c>
      <c r="HC2405">
        <v>0.64616399999999996</v>
      </c>
      <c r="HD2405">
        <v>0.63957949999999997</v>
      </c>
      <c r="HE2405">
        <v>0.63794700000000004</v>
      </c>
      <c r="HF2405">
        <v>0.63194450000000002</v>
      </c>
      <c r="HG2405">
        <v>0.62980499999999995</v>
      </c>
      <c r="HH2405">
        <v>0.62586299999999995</v>
      </c>
      <c r="HI2405">
        <v>0.62339</v>
      </c>
    </row>
    <row r="2406" spans="1:217" x14ac:dyDescent="0.35">
      <c r="A2406" s="1" t="s">
        <v>2621</v>
      </c>
      <c r="B2406">
        <v>8.9540499999999995E-2</v>
      </c>
      <c r="C2406">
        <v>8.9249999999999996E-2</v>
      </c>
      <c r="D2406">
        <v>9.6696000000000004E-2</v>
      </c>
      <c r="E2406">
        <v>0.10623249999999999</v>
      </c>
      <c r="F2406">
        <v>0.1176895</v>
      </c>
      <c r="G2406">
        <v>0.12753900000000001</v>
      </c>
      <c r="H2406">
        <v>0.13879150000000001</v>
      </c>
      <c r="I2406">
        <v>0.15026149999999999</v>
      </c>
      <c r="J2406">
        <v>0.16548950000000001</v>
      </c>
      <c r="K2406">
        <v>0.1828535</v>
      </c>
      <c r="L2406">
        <v>0.19824049999999999</v>
      </c>
      <c r="M2406">
        <v>0.20914199999999999</v>
      </c>
      <c r="N2406">
        <v>0.21696699999999999</v>
      </c>
      <c r="O2406">
        <v>0.22593050000000001</v>
      </c>
      <c r="P2406">
        <v>0.23855899999999999</v>
      </c>
      <c r="Q2406">
        <v>0.25473600000000002</v>
      </c>
      <c r="R2406">
        <v>0.27336149999999998</v>
      </c>
      <c r="S2406">
        <v>0.29324600000000001</v>
      </c>
      <c r="T2406">
        <v>0.31372349999999999</v>
      </c>
      <c r="U2406">
        <v>0.33425549999999998</v>
      </c>
      <c r="V2406">
        <v>0.3543925</v>
      </c>
      <c r="W2406">
        <v>0.37354799999999999</v>
      </c>
      <c r="X2406">
        <v>0.39097599999999999</v>
      </c>
      <c r="Y2406">
        <v>0.40677649999999999</v>
      </c>
      <c r="Z2406">
        <v>0.419711</v>
      </c>
      <c r="AA2406">
        <v>0.43053000000000002</v>
      </c>
      <c r="AB2406">
        <v>0.43926900000000002</v>
      </c>
      <c r="AC2406">
        <v>0.44658999999999999</v>
      </c>
      <c r="AD2406">
        <v>0.453708</v>
      </c>
      <c r="AE2406">
        <v>0.46007300000000001</v>
      </c>
      <c r="AF2406">
        <v>0.46606900000000001</v>
      </c>
      <c r="AG2406">
        <v>0.47132499999999999</v>
      </c>
      <c r="AH2406">
        <v>0.47666249999999999</v>
      </c>
      <c r="AI2406">
        <v>0.481456</v>
      </c>
      <c r="AJ2406">
        <v>0.486124</v>
      </c>
      <c r="AK2406">
        <v>0.49082799999999999</v>
      </c>
      <c r="AL2406">
        <v>0.49537750000000003</v>
      </c>
      <c r="AM2406">
        <v>0.50028450000000002</v>
      </c>
      <c r="AN2406">
        <v>0.50490800000000002</v>
      </c>
      <c r="AO2406">
        <v>0.50956299999999999</v>
      </c>
      <c r="AP2406">
        <v>0.51414150000000003</v>
      </c>
      <c r="AQ2406">
        <v>0.51839400000000002</v>
      </c>
      <c r="AR2406">
        <v>0.52241950000000004</v>
      </c>
      <c r="AS2406">
        <v>0.52591900000000003</v>
      </c>
      <c r="AT2406">
        <v>0.52872249999999998</v>
      </c>
      <c r="AU2406">
        <v>0.53085000000000004</v>
      </c>
      <c r="AV2406">
        <v>0.53245450000000005</v>
      </c>
      <c r="AW2406">
        <v>0.53327999999999998</v>
      </c>
      <c r="AX2406">
        <v>0.53371299999999999</v>
      </c>
      <c r="AY2406">
        <v>0.53380050000000001</v>
      </c>
      <c r="AZ2406">
        <v>0.53369800000000001</v>
      </c>
      <c r="BA2406">
        <v>0.53340399999999999</v>
      </c>
      <c r="BB2406">
        <v>0.53339650000000005</v>
      </c>
      <c r="BC2406">
        <v>0.53379600000000005</v>
      </c>
      <c r="BD2406">
        <v>0.53417049999999999</v>
      </c>
      <c r="BE2406">
        <v>0.53512300000000002</v>
      </c>
      <c r="BF2406">
        <v>0.53626799999999997</v>
      </c>
      <c r="BG2406">
        <v>0.53770700000000005</v>
      </c>
      <c r="BH2406">
        <v>0.53946950000000005</v>
      </c>
      <c r="BI2406">
        <v>0.54157049999999995</v>
      </c>
      <c r="BJ2406">
        <v>0.54351749999999999</v>
      </c>
      <c r="BK2406">
        <v>0.54564900000000005</v>
      </c>
      <c r="BL2406">
        <v>0.54796449999999997</v>
      </c>
      <c r="BM2406">
        <v>0.54786749999999995</v>
      </c>
      <c r="BN2406">
        <v>0.54957250000000002</v>
      </c>
      <c r="BO2406">
        <v>0.55156349999999998</v>
      </c>
      <c r="BP2406">
        <v>0.55433500000000002</v>
      </c>
      <c r="BQ2406">
        <v>0.55672849999999996</v>
      </c>
      <c r="BR2406">
        <v>0.55905649999999996</v>
      </c>
      <c r="BS2406">
        <v>0.56127899999999997</v>
      </c>
      <c r="BT2406">
        <v>0.563357</v>
      </c>
      <c r="BU2406">
        <v>0.5653975</v>
      </c>
      <c r="BV2406">
        <v>0.56802299999999994</v>
      </c>
      <c r="BW2406">
        <v>0.57040900000000005</v>
      </c>
      <c r="BX2406">
        <v>0.57289849999999998</v>
      </c>
      <c r="BY2406">
        <v>0.57569049999999999</v>
      </c>
      <c r="BZ2406">
        <v>0.578376</v>
      </c>
      <c r="CA2406">
        <v>0.58133000000000001</v>
      </c>
      <c r="CB2406">
        <v>0.58435000000000004</v>
      </c>
      <c r="CC2406">
        <v>0.58735000000000004</v>
      </c>
      <c r="CD2406">
        <v>0.59020099999999998</v>
      </c>
      <c r="CE2406">
        <v>0.59286899999999998</v>
      </c>
      <c r="CF2406">
        <v>0.59576750000000001</v>
      </c>
      <c r="CG2406">
        <v>0.59889400000000004</v>
      </c>
      <c r="CH2406">
        <v>0.60186499999999998</v>
      </c>
      <c r="CI2406">
        <v>0.60521449999999999</v>
      </c>
      <c r="CJ2406">
        <v>0.60857600000000001</v>
      </c>
      <c r="CK2406">
        <v>0.61165400000000003</v>
      </c>
      <c r="CL2406">
        <v>0.61481799999999998</v>
      </c>
      <c r="CM2406">
        <v>0.61773549999999999</v>
      </c>
      <c r="CN2406">
        <v>0.62071350000000003</v>
      </c>
      <c r="CO2406">
        <v>0.62361599999999995</v>
      </c>
      <c r="CP2406">
        <v>0.62675250000000005</v>
      </c>
      <c r="CQ2406">
        <v>0.62968250000000003</v>
      </c>
      <c r="CR2406">
        <v>0.63234400000000002</v>
      </c>
      <c r="CS2406">
        <v>0.63510049999999996</v>
      </c>
      <c r="CT2406">
        <v>0.63781399999999999</v>
      </c>
      <c r="CU2406">
        <v>0.64050799999999997</v>
      </c>
      <c r="CV2406">
        <v>0.64313600000000004</v>
      </c>
      <c r="CW2406">
        <v>0.64586949999999999</v>
      </c>
      <c r="CX2406">
        <v>0.64847500000000002</v>
      </c>
      <c r="CY2406">
        <v>0.65109850000000002</v>
      </c>
      <c r="CZ2406">
        <v>0.65254000000000001</v>
      </c>
      <c r="DA2406">
        <v>0.65286049999999995</v>
      </c>
      <c r="DB2406">
        <v>0.65169900000000003</v>
      </c>
      <c r="DC2406">
        <v>0.64815</v>
      </c>
      <c r="DD2406">
        <v>0.64405500000000004</v>
      </c>
      <c r="DE2406">
        <v>0.64552549999999997</v>
      </c>
      <c r="DF2406">
        <v>0.65193299999999998</v>
      </c>
      <c r="DG2406">
        <v>0.65595400000000004</v>
      </c>
      <c r="DH2406">
        <v>0.65875399999999995</v>
      </c>
      <c r="DI2406">
        <v>0.66114649999999997</v>
      </c>
      <c r="DJ2406">
        <v>0.66327499999999995</v>
      </c>
      <c r="DK2406">
        <v>0.66569999999999996</v>
      </c>
      <c r="DL2406">
        <v>0.66808900000000004</v>
      </c>
      <c r="DM2406">
        <v>0.67012499999999997</v>
      </c>
      <c r="DN2406">
        <v>0.67203999999999997</v>
      </c>
      <c r="DO2406">
        <v>0.67397949999999995</v>
      </c>
      <c r="DP2406">
        <v>0.67561599999999999</v>
      </c>
      <c r="DQ2406">
        <v>0.67725550000000001</v>
      </c>
      <c r="DR2406">
        <v>0.67900749999999999</v>
      </c>
      <c r="DS2406">
        <v>0.68047250000000004</v>
      </c>
      <c r="DT2406">
        <v>0.68204200000000004</v>
      </c>
      <c r="DU2406">
        <v>0.68353149999999996</v>
      </c>
      <c r="DV2406">
        <v>0.68493800000000005</v>
      </c>
      <c r="DW2406">
        <v>0.68637700000000001</v>
      </c>
      <c r="DX2406">
        <v>0.6878185</v>
      </c>
      <c r="DY2406">
        <v>0.68917200000000001</v>
      </c>
      <c r="DZ2406">
        <v>0.69044850000000002</v>
      </c>
      <c r="EA2406">
        <v>0.69174749999999996</v>
      </c>
      <c r="EB2406">
        <v>0.69308400000000003</v>
      </c>
      <c r="EC2406">
        <v>0.69443350000000004</v>
      </c>
      <c r="ED2406">
        <v>0.695581</v>
      </c>
      <c r="EE2406">
        <v>0.69650849999999997</v>
      </c>
      <c r="EF2406">
        <v>0.69763350000000002</v>
      </c>
      <c r="EG2406">
        <v>0.69883200000000001</v>
      </c>
      <c r="EH2406">
        <v>0.69992750000000004</v>
      </c>
      <c r="EI2406">
        <v>0.70079100000000005</v>
      </c>
      <c r="EJ2406">
        <v>0.70117399999999996</v>
      </c>
      <c r="EK2406">
        <v>0.70100099999999999</v>
      </c>
      <c r="EL2406">
        <v>0.70086700000000002</v>
      </c>
      <c r="EM2406">
        <v>0.70100099999999999</v>
      </c>
      <c r="EN2406">
        <v>0.7011655</v>
      </c>
      <c r="EO2406">
        <v>0.70152550000000002</v>
      </c>
      <c r="EP2406">
        <v>0.70209699999999997</v>
      </c>
      <c r="EQ2406">
        <v>0.70283600000000002</v>
      </c>
      <c r="ER2406">
        <v>0.69982599999999995</v>
      </c>
      <c r="ES2406">
        <v>0.70065900000000003</v>
      </c>
      <c r="ET2406">
        <v>0.70206349999999995</v>
      </c>
      <c r="EU2406">
        <v>0.70288050000000002</v>
      </c>
      <c r="EV2406">
        <v>0.7034205</v>
      </c>
      <c r="EW2406">
        <v>0.70341949999999998</v>
      </c>
      <c r="EX2406">
        <v>0.70152999999999999</v>
      </c>
      <c r="EY2406">
        <v>0.69539949999999995</v>
      </c>
      <c r="EZ2406">
        <v>0.68584350000000005</v>
      </c>
      <c r="FA2406">
        <v>0.6708885</v>
      </c>
      <c r="FB2406">
        <v>0.6596765</v>
      </c>
      <c r="FC2406">
        <v>0.65696399999999999</v>
      </c>
      <c r="FD2406">
        <v>0.65873950000000003</v>
      </c>
      <c r="FE2406">
        <v>0.66110199999999997</v>
      </c>
      <c r="FF2406">
        <v>0.66445849999999995</v>
      </c>
      <c r="FG2406">
        <v>0.66869699999999999</v>
      </c>
      <c r="FH2406">
        <v>0.67318599999999995</v>
      </c>
      <c r="FI2406">
        <v>0.6783285</v>
      </c>
      <c r="FJ2406">
        <v>0.68348399999999998</v>
      </c>
      <c r="FK2406">
        <v>0.68898700000000002</v>
      </c>
      <c r="FL2406">
        <v>0.69394900000000004</v>
      </c>
      <c r="FM2406">
        <v>0.69946050000000004</v>
      </c>
      <c r="FN2406">
        <v>0.70489100000000005</v>
      </c>
      <c r="FO2406">
        <v>0.70966799999999997</v>
      </c>
      <c r="FP2406">
        <v>0.71336299999999997</v>
      </c>
      <c r="FQ2406">
        <v>0.7164085</v>
      </c>
      <c r="FR2406">
        <v>0.71965400000000002</v>
      </c>
      <c r="FS2406">
        <v>0.722383</v>
      </c>
      <c r="FT2406">
        <v>0.72473500000000002</v>
      </c>
      <c r="FU2406">
        <v>0.72731999999999997</v>
      </c>
      <c r="FV2406">
        <v>0.72977300000000001</v>
      </c>
      <c r="FW2406">
        <v>0.73295949999999999</v>
      </c>
      <c r="FX2406">
        <v>0.73579349999999999</v>
      </c>
      <c r="FY2406">
        <v>0.73562899999999998</v>
      </c>
      <c r="FZ2406">
        <v>0.73201450000000001</v>
      </c>
      <c r="GA2406">
        <v>0.72491000000000005</v>
      </c>
      <c r="GB2406">
        <v>0.71652150000000003</v>
      </c>
      <c r="GC2406">
        <v>0.70797149999999998</v>
      </c>
      <c r="GD2406">
        <v>0.6973975</v>
      </c>
      <c r="GE2406">
        <v>0.68826549999999997</v>
      </c>
      <c r="GF2406">
        <v>0.68553900000000001</v>
      </c>
      <c r="GG2406">
        <v>0.69024450000000004</v>
      </c>
      <c r="GH2406">
        <v>0.69322799999999996</v>
      </c>
      <c r="GI2406">
        <v>0.69329850000000004</v>
      </c>
      <c r="GJ2406">
        <v>0.69288000000000005</v>
      </c>
      <c r="GK2406">
        <v>0.69398700000000002</v>
      </c>
      <c r="GL2406">
        <v>0.69620800000000005</v>
      </c>
      <c r="GM2406">
        <v>0.69681850000000001</v>
      </c>
      <c r="GN2406">
        <v>0.69511350000000005</v>
      </c>
      <c r="GO2406">
        <v>0.69254199999999999</v>
      </c>
      <c r="GP2406">
        <v>0.68946050000000003</v>
      </c>
      <c r="GQ2406">
        <v>0.68504849999999995</v>
      </c>
      <c r="GR2406">
        <v>0.68193099999999995</v>
      </c>
      <c r="GS2406">
        <v>0.68052999999999997</v>
      </c>
      <c r="GT2406">
        <v>0.68180499999999999</v>
      </c>
      <c r="GU2406">
        <v>0.68477350000000003</v>
      </c>
      <c r="GV2406">
        <v>0.68864950000000003</v>
      </c>
      <c r="GW2406">
        <v>0.68966450000000001</v>
      </c>
      <c r="GX2406">
        <v>0.68899250000000001</v>
      </c>
      <c r="GY2406">
        <v>0.69009399999999999</v>
      </c>
      <c r="GZ2406">
        <v>0.68801400000000001</v>
      </c>
      <c r="HA2406">
        <v>0.68650999999999995</v>
      </c>
      <c r="HB2406">
        <v>0.68212099999999998</v>
      </c>
      <c r="HC2406">
        <v>0.67768099999999998</v>
      </c>
      <c r="HD2406">
        <v>0.67181950000000001</v>
      </c>
      <c r="HE2406">
        <v>0.67151899999999998</v>
      </c>
      <c r="HF2406">
        <v>0.66716699999999995</v>
      </c>
      <c r="HG2406">
        <v>0.66879750000000004</v>
      </c>
      <c r="HH2406">
        <v>0.66071000000000002</v>
      </c>
      <c r="HI2406">
        <v>0.65790150000000003</v>
      </c>
    </row>
    <row r="2407" spans="1:217" x14ac:dyDescent="0.35">
      <c r="A2407" s="1" t="s">
        <v>2622</v>
      </c>
      <c r="B2407">
        <v>0.14793600000000001</v>
      </c>
      <c r="C2407">
        <v>0.14116500000000001</v>
      </c>
      <c r="D2407">
        <v>0.14039699999999999</v>
      </c>
      <c r="E2407">
        <v>0.148506</v>
      </c>
      <c r="F2407">
        <v>0.15602450000000001</v>
      </c>
      <c r="G2407">
        <v>0.16737250000000001</v>
      </c>
      <c r="H2407">
        <v>0.1768585</v>
      </c>
      <c r="I2407">
        <v>0.18796399999999999</v>
      </c>
      <c r="J2407">
        <v>0.20146249999999999</v>
      </c>
      <c r="K2407">
        <v>0.21743999999999999</v>
      </c>
      <c r="L2407">
        <v>0.23187450000000001</v>
      </c>
      <c r="M2407">
        <v>0.2422145</v>
      </c>
      <c r="N2407">
        <v>0.24984149999999999</v>
      </c>
      <c r="O2407">
        <v>0.25817800000000002</v>
      </c>
      <c r="P2407">
        <v>0.26973150000000001</v>
      </c>
      <c r="Q2407">
        <v>0.28413749999999999</v>
      </c>
      <c r="R2407">
        <v>0.30116399999999999</v>
      </c>
      <c r="S2407">
        <v>0.31946049999999998</v>
      </c>
      <c r="T2407">
        <v>0.338445</v>
      </c>
      <c r="U2407">
        <v>0.35759849999999999</v>
      </c>
      <c r="V2407">
        <v>0.3767315</v>
      </c>
      <c r="W2407">
        <v>0.395256</v>
      </c>
      <c r="X2407">
        <v>0.41259699999999999</v>
      </c>
      <c r="Y2407">
        <v>0.42849350000000003</v>
      </c>
      <c r="Z2407">
        <v>0.44166050000000001</v>
      </c>
      <c r="AA2407">
        <v>0.45264599999999999</v>
      </c>
      <c r="AB2407">
        <v>0.461341</v>
      </c>
      <c r="AC2407">
        <v>0.468669</v>
      </c>
      <c r="AD2407">
        <v>0.47553000000000001</v>
      </c>
      <c r="AE2407">
        <v>0.48159350000000001</v>
      </c>
      <c r="AF2407">
        <v>0.48719299999999999</v>
      </c>
      <c r="AG2407">
        <v>0.492089</v>
      </c>
      <c r="AH2407">
        <v>0.49696849999999998</v>
      </c>
      <c r="AI2407">
        <v>0.50140649999999998</v>
      </c>
      <c r="AJ2407">
        <v>0.50583449999999996</v>
      </c>
      <c r="AK2407">
        <v>0.5102835</v>
      </c>
      <c r="AL2407">
        <v>0.51464200000000004</v>
      </c>
      <c r="AM2407">
        <v>0.51924999999999999</v>
      </c>
      <c r="AN2407">
        <v>0.52363400000000004</v>
      </c>
      <c r="AO2407">
        <v>0.5281015</v>
      </c>
      <c r="AP2407">
        <v>0.53240799999999999</v>
      </c>
      <c r="AQ2407">
        <v>0.53631549999999995</v>
      </c>
      <c r="AR2407">
        <v>0.54008</v>
      </c>
      <c r="AS2407">
        <v>0.5434485</v>
      </c>
      <c r="AT2407">
        <v>0.5460855</v>
      </c>
      <c r="AU2407">
        <v>0.54802899999999999</v>
      </c>
      <c r="AV2407">
        <v>0.549516</v>
      </c>
      <c r="AW2407">
        <v>0.55014949999999996</v>
      </c>
      <c r="AX2407">
        <v>0.5503865</v>
      </c>
      <c r="AY2407">
        <v>0.55046700000000004</v>
      </c>
      <c r="AZ2407">
        <v>0.55015000000000003</v>
      </c>
      <c r="BA2407">
        <v>0.54964900000000005</v>
      </c>
      <c r="BB2407">
        <v>0.54976499999999995</v>
      </c>
      <c r="BC2407">
        <v>0.549682</v>
      </c>
      <c r="BD2407">
        <v>0.55015349999999996</v>
      </c>
      <c r="BE2407">
        <v>0.55081100000000005</v>
      </c>
      <c r="BF2407">
        <v>0.55204750000000002</v>
      </c>
      <c r="BG2407">
        <v>0.55350849999999996</v>
      </c>
      <c r="BH2407">
        <v>0.55527950000000004</v>
      </c>
      <c r="BI2407">
        <v>0.55710850000000001</v>
      </c>
      <c r="BJ2407">
        <v>0.55921600000000005</v>
      </c>
      <c r="BK2407">
        <v>0.56131799999999998</v>
      </c>
      <c r="BL2407">
        <v>0.56373850000000003</v>
      </c>
      <c r="BM2407">
        <v>0.56327349999999998</v>
      </c>
      <c r="BN2407">
        <v>0.56525800000000004</v>
      </c>
      <c r="BO2407">
        <v>0.56740849999999998</v>
      </c>
      <c r="BP2407">
        <v>0.569774</v>
      </c>
      <c r="BQ2407">
        <v>0.57220599999999999</v>
      </c>
      <c r="BR2407">
        <v>0.57451099999999999</v>
      </c>
      <c r="BS2407">
        <v>0.57673799999999997</v>
      </c>
      <c r="BT2407">
        <v>0.57868900000000001</v>
      </c>
      <c r="BU2407">
        <v>0.58071450000000002</v>
      </c>
      <c r="BV2407">
        <v>0.58319650000000001</v>
      </c>
      <c r="BW2407">
        <v>0.58565800000000001</v>
      </c>
      <c r="BX2407">
        <v>0.58801099999999995</v>
      </c>
      <c r="BY2407">
        <v>0.59068449999999995</v>
      </c>
      <c r="BZ2407">
        <v>0.59333000000000002</v>
      </c>
      <c r="CA2407">
        <v>0.596279</v>
      </c>
      <c r="CB2407">
        <v>0.59950400000000004</v>
      </c>
      <c r="CC2407">
        <v>0.60246250000000001</v>
      </c>
      <c r="CD2407">
        <v>0.60537799999999997</v>
      </c>
      <c r="CE2407">
        <v>0.60809449999999998</v>
      </c>
      <c r="CF2407">
        <v>0.61084749999999999</v>
      </c>
      <c r="CG2407">
        <v>0.61393850000000005</v>
      </c>
      <c r="CH2407">
        <v>0.6170795</v>
      </c>
      <c r="CI2407">
        <v>0.62017699999999998</v>
      </c>
      <c r="CJ2407">
        <v>0.62357099999999999</v>
      </c>
      <c r="CK2407">
        <v>0.62686450000000005</v>
      </c>
      <c r="CL2407">
        <v>0.62992349999999997</v>
      </c>
      <c r="CM2407">
        <v>0.63297349999999997</v>
      </c>
      <c r="CN2407">
        <v>0.63599950000000005</v>
      </c>
      <c r="CO2407">
        <v>0.63909249999999995</v>
      </c>
      <c r="CP2407">
        <v>0.64226499999999997</v>
      </c>
      <c r="CQ2407">
        <v>0.64517049999999998</v>
      </c>
      <c r="CR2407">
        <v>0.64785700000000002</v>
      </c>
      <c r="CS2407">
        <v>0.65069449999999995</v>
      </c>
      <c r="CT2407">
        <v>0.65344650000000004</v>
      </c>
      <c r="CU2407">
        <v>0.65617550000000002</v>
      </c>
      <c r="CV2407">
        <v>0.65883950000000002</v>
      </c>
      <c r="CW2407">
        <v>0.66149449999999999</v>
      </c>
      <c r="CX2407">
        <v>0.66410599999999997</v>
      </c>
      <c r="CY2407">
        <v>0.66678749999999998</v>
      </c>
      <c r="CZ2407">
        <v>0.66807399999999995</v>
      </c>
      <c r="DA2407">
        <v>0.66808650000000003</v>
      </c>
      <c r="DB2407">
        <v>0.66628149999999997</v>
      </c>
      <c r="DC2407">
        <v>0.66194649999999999</v>
      </c>
      <c r="DD2407">
        <v>0.65717150000000002</v>
      </c>
      <c r="DE2407">
        <v>0.65862549999999997</v>
      </c>
      <c r="DF2407">
        <v>0.66554899999999995</v>
      </c>
      <c r="DG2407">
        <v>0.67000950000000004</v>
      </c>
      <c r="DH2407">
        <v>0.67295950000000004</v>
      </c>
      <c r="DI2407">
        <v>0.67530449999999997</v>
      </c>
      <c r="DJ2407">
        <v>0.67759849999999999</v>
      </c>
      <c r="DK2407">
        <v>0.68002149999999995</v>
      </c>
      <c r="DL2407">
        <v>0.682369</v>
      </c>
      <c r="DM2407">
        <v>0.68452000000000002</v>
      </c>
      <c r="DN2407">
        <v>0.686666</v>
      </c>
      <c r="DO2407">
        <v>0.6887105</v>
      </c>
      <c r="DP2407">
        <v>0.69037700000000002</v>
      </c>
      <c r="DQ2407">
        <v>0.69202949999999996</v>
      </c>
      <c r="DR2407">
        <v>0.69368750000000001</v>
      </c>
      <c r="DS2407">
        <v>0.69515400000000005</v>
      </c>
      <c r="DT2407">
        <v>0.69667999999999997</v>
      </c>
      <c r="DU2407">
        <v>0.69825999999999999</v>
      </c>
      <c r="DV2407">
        <v>0.69974700000000001</v>
      </c>
      <c r="DW2407">
        <v>0.70119299999999996</v>
      </c>
      <c r="DX2407">
        <v>0.70257049999999999</v>
      </c>
      <c r="DY2407">
        <v>0.70381050000000001</v>
      </c>
      <c r="DZ2407">
        <v>0.70514549999999998</v>
      </c>
      <c r="EA2407">
        <v>0.70645449999999999</v>
      </c>
      <c r="EB2407">
        <v>0.70764050000000001</v>
      </c>
      <c r="EC2407">
        <v>0.7088295</v>
      </c>
      <c r="ED2407">
        <v>0.71003349999999998</v>
      </c>
      <c r="EE2407">
        <v>0.71111849999999999</v>
      </c>
      <c r="EF2407">
        <v>0.71222300000000005</v>
      </c>
      <c r="EG2407">
        <v>0.71318150000000002</v>
      </c>
      <c r="EH2407">
        <v>0.71429900000000002</v>
      </c>
      <c r="EI2407">
        <v>0.71516449999999998</v>
      </c>
      <c r="EJ2407">
        <v>0.71563750000000004</v>
      </c>
      <c r="EK2407">
        <v>0.71538049999999997</v>
      </c>
      <c r="EL2407">
        <v>0.71525899999999998</v>
      </c>
      <c r="EM2407">
        <v>0.71524100000000002</v>
      </c>
      <c r="EN2407">
        <v>0.71520950000000005</v>
      </c>
      <c r="EO2407">
        <v>0.71533049999999998</v>
      </c>
      <c r="EP2407">
        <v>0.71569950000000004</v>
      </c>
      <c r="EQ2407">
        <v>0.71641900000000003</v>
      </c>
      <c r="ER2407">
        <v>0.71367400000000003</v>
      </c>
      <c r="ES2407">
        <v>0.71477199999999996</v>
      </c>
      <c r="ET2407">
        <v>0.716167</v>
      </c>
      <c r="EU2407">
        <v>0.7172115</v>
      </c>
      <c r="EV2407">
        <v>0.71756750000000002</v>
      </c>
      <c r="EW2407">
        <v>0.71747550000000004</v>
      </c>
      <c r="EX2407">
        <v>0.71543749999999995</v>
      </c>
      <c r="EY2407">
        <v>0.70896300000000001</v>
      </c>
      <c r="EZ2407">
        <v>0.69716849999999997</v>
      </c>
      <c r="FA2407">
        <v>0.68093199999999998</v>
      </c>
      <c r="FB2407">
        <v>0.66793899999999995</v>
      </c>
      <c r="FC2407">
        <v>0.66531399999999996</v>
      </c>
      <c r="FD2407">
        <v>0.66651000000000005</v>
      </c>
      <c r="FE2407">
        <v>0.66947749999999995</v>
      </c>
      <c r="FF2407">
        <v>0.67311549999999998</v>
      </c>
      <c r="FG2407">
        <v>0.67759550000000002</v>
      </c>
      <c r="FH2407">
        <v>0.68260149999999997</v>
      </c>
      <c r="FI2407">
        <v>0.687531</v>
      </c>
      <c r="FJ2407">
        <v>0.69311100000000003</v>
      </c>
      <c r="FK2407">
        <v>0.69884550000000001</v>
      </c>
      <c r="FL2407">
        <v>0.7045555</v>
      </c>
      <c r="FM2407">
        <v>0.71004500000000004</v>
      </c>
      <c r="FN2407">
        <v>0.7157715</v>
      </c>
      <c r="FO2407">
        <v>0.72064799999999996</v>
      </c>
      <c r="FP2407">
        <v>0.7247905</v>
      </c>
      <c r="FQ2407">
        <v>0.72826299999999999</v>
      </c>
      <c r="FR2407">
        <v>0.730985</v>
      </c>
      <c r="FS2407">
        <v>0.73390949999999999</v>
      </c>
      <c r="FT2407">
        <v>0.73644100000000001</v>
      </c>
      <c r="FU2407">
        <v>0.73880299999999999</v>
      </c>
      <c r="FV2407">
        <v>0.74172300000000002</v>
      </c>
      <c r="FW2407">
        <v>0.74512299999999998</v>
      </c>
      <c r="FX2407">
        <v>0.747726</v>
      </c>
      <c r="FY2407">
        <v>0.74660400000000005</v>
      </c>
      <c r="FZ2407">
        <v>0.74241950000000001</v>
      </c>
      <c r="GA2407">
        <v>0.73535300000000003</v>
      </c>
      <c r="GB2407">
        <v>0.726827</v>
      </c>
      <c r="GC2407">
        <v>0.71731699999999998</v>
      </c>
      <c r="GD2407">
        <v>0.70671799999999996</v>
      </c>
      <c r="GE2407">
        <v>0.69686099999999995</v>
      </c>
      <c r="GF2407">
        <v>0.69401299999999999</v>
      </c>
      <c r="GG2407">
        <v>0.69961649999999997</v>
      </c>
      <c r="GH2407">
        <v>0.70328900000000005</v>
      </c>
      <c r="GI2407">
        <v>0.70331149999999998</v>
      </c>
      <c r="GJ2407">
        <v>0.70313099999999995</v>
      </c>
      <c r="GK2407">
        <v>0.70386899999999997</v>
      </c>
      <c r="GL2407">
        <v>0.70565849999999997</v>
      </c>
      <c r="GM2407">
        <v>0.70532799999999995</v>
      </c>
      <c r="GN2407">
        <v>0.70351300000000005</v>
      </c>
      <c r="GO2407">
        <v>0.70108000000000004</v>
      </c>
      <c r="GP2407">
        <v>0.69777100000000003</v>
      </c>
      <c r="GQ2407">
        <v>0.69334200000000001</v>
      </c>
      <c r="GR2407">
        <v>0.68999149999999998</v>
      </c>
      <c r="GS2407">
        <v>0.68853799999999998</v>
      </c>
      <c r="GT2407">
        <v>0.68931399999999998</v>
      </c>
      <c r="GU2407">
        <v>0.69307450000000004</v>
      </c>
      <c r="GV2407">
        <v>0.69535899999999995</v>
      </c>
      <c r="GW2407">
        <v>0.69554899999999997</v>
      </c>
      <c r="GX2407">
        <v>0.69573850000000004</v>
      </c>
      <c r="GY2407">
        <v>0.69531350000000003</v>
      </c>
      <c r="GZ2407">
        <v>0.6944475</v>
      </c>
      <c r="HA2407">
        <v>0.69179950000000001</v>
      </c>
      <c r="HB2407">
        <v>0.68709500000000001</v>
      </c>
      <c r="HC2407">
        <v>0.68275799999999998</v>
      </c>
      <c r="HD2407">
        <v>0.67767599999999995</v>
      </c>
      <c r="HE2407">
        <v>0.67402899999999999</v>
      </c>
      <c r="HF2407">
        <v>0.67082299999999995</v>
      </c>
      <c r="HG2407">
        <v>0.67297799999999997</v>
      </c>
      <c r="HH2407">
        <v>0.68027349999999998</v>
      </c>
      <c r="HI2407">
        <v>0.66883049999999999</v>
      </c>
    </row>
    <row r="2408" spans="1:217" x14ac:dyDescent="0.35">
      <c r="A2408" s="1" t="s">
        <v>2623</v>
      </c>
      <c r="B2408">
        <v>0.1181465</v>
      </c>
      <c r="C2408">
        <v>0.10494249999999999</v>
      </c>
      <c r="D2408">
        <v>0.108248</v>
      </c>
      <c r="E2408">
        <v>0.1121075</v>
      </c>
      <c r="F2408">
        <v>0.119075</v>
      </c>
      <c r="G2408">
        <v>0.125307</v>
      </c>
      <c r="H2408">
        <v>0.13096350000000001</v>
      </c>
      <c r="I2408">
        <v>0.13736100000000001</v>
      </c>
      <c r="J2408">
        <v>0.14605599999999999</v>
      </c>
      <c r="K2408">
        <v>0.154582</v>
      </c>
      <c r="L2408">
        <v>0.162832</v>
      </c>
      <c r="M2408">
        <v>0.16949600000000001</v>
      </c>
      <c r="N2408">
        <v>0.17449799999999999</v>
      </c>
      <c r="O2408">
        <v>0.18026249999999999</v>
      </c>
      <c r="P2408">
        <v>0.18676300000000001</v>
      </c>
      <c r="Q2408">
        <v>0.194581</v>
      </c>
      <c r="R2408">
        <v>0.2028105</v>
      </c>
      <c r="S2408">
        <v>0.211504</v>
      </c>
      <c r="T2408">
        <v>0.21984699999999999</v>
      </c>
      <c r="U2408">
        <v>0.22785449999999999</v>
      </c>
      <c r="V2408">
        <v>0.23562250000000001</v>
      </c>
      <c r="W2408">
        <v>0.24283550000000001</v>
      </c>
      <c r="X2408">
        <v>0.249364</v>
      </c>
      <c r="Y2408">
        <v>0.25559100000000001</v>
      </c>
      <c r="Z2408">
        <v>0.26139699999999999</v>
      </c>
      <c r="AA2408">
        <v>0.26684600000000003</v>
      </c>
      <c r="AB2408">
        <v>0.27189649999999999</v>
      </c>
      <c r="AC2408">
        <v>0.2766555</v>
      </c>
      <c r="AD2408">
        <v>0.28188249999999998</v>
      </c>
      <c r="AE2408">
        <v>0.28716449999999999</v>
      </c>
      <c r="AF2408">
        <v>0.29249900000000001</v>
      </c>
      <c r="AG2408">
        <v>0.2976975</v>
      </c>
      <c r="AH2408">
        <v>0.30311399999999999</v>
      </c>
      <c r="AI2408">
        <v>0.30844700000000003</v>
      </c>
      <c r="AJ2408">
        <v>0.313807</v>
      </c>
      <c r="AK2408">
        <v>0.3191985</v>
      </c>
      <c r="AL2408">
        <v>0.32439649999999998</v>
      </c>
      <c r="AM2408">
        <v>0.32995249999999998</v>
      </c>
      <c r="AN2408">
        <v>0.335225</v>
      </c>
      <c r="AO2408">
        <v>0.34062999999999999</v>
      </c>
      <c r="AP2408">
        <v>0.34610400000000002</v>
      </c>
      <c r="AQ2408">
        <v>0.35141250000000002</v>
      </c>
      <c r="AR2408">
        <v>0.3567285</v>
      </c>
      <c r="AS2408">
        <v>0.36190299999999997</v>
      </c>
      <c r="AT2408">
        <v>0.36659849999999999</v>
      </c>
      <c r="AU2408">
        <v>0.37078899999999998</v>
      </c>
      <c r="AV2408">
        <v>0.37449349999999998</v>
      </c>
      <c r="AW2408">
        <v>0.37752449999999999</v>
      </c>
      <c r="AX2408">
        <v>0.37998749999999998</v>
      </c>
      <c r="AY2408">
        <v>0.38222699999999998</v>
      </c>
      <c r="AZ2408">
        <v>0.38382450000000001</v>
      </c>
      <c r="BA2408">
        <v>0.38517699999999999</v>
      </c>
      <c r="BB2408">
        <v>0.386596</v>
      </c>
      <c r="BC2408">
        <v>0.38795550000000001</v>
      </c>
      <c r="BD2408">
        <v>0.38923249999999998</v>
      </c>
      <c r="BE2408">
        <v>0.39059300000000002</v>
      </c>
      <c r="BF2408">
        <v>0.39206950000000002</v>
      </c>
      <c r="BG2408">
        <v>0.39377499999999999</v>
      </c>
      <c r="BH2408">
        <v>0.39559949999999999</v>
      </c>
      <c r="BI2408">
        <v>0.39744200000000002</v>
      </c>
      <c r="BJ2408">
        <v>0.39913349999999997</v>
      </c>
      <c r="BK2408">
        <v>0.4011595</v>
      </c>
      <c r="BL2408">
        <v>0.40302100000000002</v>
      </c>
      <c r="BM2408">
        <v>0.40155999999999997</v>
      </c>
      <c r="BN2408">
        <v>0.4033505</v>
      </c>
      <c r="BO2408">
        <v>0.40508499999999997</v>
      </c>
      <c r="BP2408">
        <v>0.40705249999999998</v>
      </c>
      <c r="BQ2408">
        <v>0.40887200000000001</v>
      </c>
      <c r="BR2408">
        <v>0.41014400000000001</v>
      </c>
      <c r="BS2408">
        <v>0.411578</v>
      </c>
      <c r="BT2408">
        <v>0.41263699999999998</v>
      </c>
      <c r="BU2408">
        <v>0.41384399999999999</v>
      </c>
      <c r="BV2408">
        <v>0.41497099999999998</v>
      </c>
      <c r="BW2408">
        <v>0.41633799999999999</v>
      </c>
      <c r="BX2408">
        <v>0.41769099999999998</v>
      </c>
      <c r="BY2408">
        <v>0.418906</v>
      </c>
      <c r="BZ2408">
        <v>0.42021799999999998</v>
      </c>
      <c r="CA2408">
        <v>0.42169450000000003</v>
      </c>
      <c r="CB2408">
        <v>0.42328300000000002</v>
      </c>
      <c r="CC2408">
        <v>0.42492200000000002</v>
      </c>
      <c r="CD2408">
        <v>0.42647299999999999</v>
      </c>
      <c r="CE2408">
        <v>0.42781999999999998</v>
      </c>
      <c r="CF2408">
        <v>0.42920799999999998</v>
      </c>
      <c r="CG2408">
        <v>0.430757</v>
      </c>
      <c r="CH2408">
        <v>0.4326025</v>
      </c>
      <c r="CI2408">
        <v>0.43450949999999999</v>
      </c>
      <c r="CJ2408">
        <v>0.43663649999999998</v>
      </c>
      <c r="CK2408">
        <v>0.4385925</v>
      </c>
      <c r="CL2408">
        <v>0.44055800000000001</v>
      </c>
      <c r="CM2408">
        <v>0.44255299999999997</v>
      </c>
      <c r="CN2408">
        <v>0.444413</v>
      </c>
      <c r="CO2408">
        <v>0.44641249999999999</v>
      </c>
      <c r="CP2408">
        <v>0.44844349999999999</v>
      </c>
      <c r="CQ2408">
        <v>0.45030500000000001</v>
      </c>
      <c r="CR2408">
        <v>0.45204349999999999</v>
      </c>
      <c r="CS2408">
        <v>0.45390200000000003</v>
      </c>
      <c r="CT2408">
        <v>0.45573999999999998</v>
      </c>
      <c r="CU2408">
        <v>0.45767150000000001</v>
      </c>
      <c r="CV2408">
        <v>0.45945249999999999</v>
      </c>
      <c r="CW2408">
        <v>0.46134900000000001</v>
      </c>
      <c r="CX2408">
        <v>0.46317150000000001</v>
      </c>
      <c r="CY2408">
        <v>0.46505000000000002</v>
      </c>
      <c r="CZ2408">
        <v>0.46631</v>
      </c>
      <c r="DA2408">
        <v>0.46677600000000002</v>
      </c>
      <c r="DB2408">
        <v>0.46613149999999998</v>
      </c>
      <c r="DC2408">
        <v>0.46348099999999998</v>
      </c>
      <c r="DD2408">
        <v>0.46007900000000002</v>
      </c>
      <c r="DE2408">
        <v>0.46024100000000001</v>
      </c>
      <c r="DF2408">
        <v>0.463474</v>
      </c>
      <c r="DG2408">
        <v>0.46583950000000002</v>
      </c>
      <c r="DH2408">
        <v>0.46793249999999997</v>
      </c>
      <c r="DI2408">
        <v>0.46954649999999998</v>
      </c>
      <c r="DJ2408">
        <v>0.47098000000000001</v>
      </c>
      <c r="DK2408">
        <v>0.47265099999999999</v>
      </c>
      <c r="DL2408">
        <v>0.47436899999999999</v>
      </c>
      <c r="DM2408">
        <v>0.47602949999999999</v>
      </c>
      <c r="DN2408">
        <v>0.47748800000000002</v>
      </c>
      <c r="DO2408">
        <v>0.478798</v>
      </c>
      <c r="DP2408">
        <v>0.48001650000000001</v>
      </c>
      <c r="DQ2408">
        <v>0.4811395</v>
      </c>
      <c r="DR2408">
        <v>0.48207749999999999</v>
      </c>
      <c r="DS2408">
        <v>0.48317300000000002</v>
      </c>
      <c r="DT2408">
        <v>0.48426049999999998</v>
      </c>
      <c r="DU2408">
        <v>0.4851955</v>
      </c>
      <c r="DV2408">
        <v>0.4860835</v>
      </c>
      <c r="DW2408">
        <v>0.48707349999999999</v>
      </c>
      <c r="DX2408">
        <v>0.48795300000000003</v>
      </c>
      <c r="DY2408">
        <v>0.48891050000000003</v>
      </c>
      <c r="DZ2408">
        <v>0.4897705</v>
      </c>
      <c r="EA2408">
        <v>0.49069449999999998</v>
      </c>
      <c r="EB2408">
        <v>0.49140450000000002</v>
      </c>
      <c r="EC2408">
        <v>0.49204900000000001</v>
      </c>
      <c r="ED2408">
        <v>0.49267899999999998</v>
      </c>
      <c r="EE2408">
        <v>0.49324600000000002</v>
      </c>
      <c r="EF2408">
        <v>0.49398900000000001</v>
      </c>
      <c r="EG2408">
        <v>0.49450250000000001</v>
      </c>
      <c r="EH2408">
        <v>0.49496849999999998</v>
      </c>
      <c r="EI2408">
        <v>0.495425</v>
      </c>
      <c r="EJ2408">
        <v>0.49551299999999998</v>
      </c>
      <c r="EK2408">
        <v>0.49541449999999998</v>
      </c>
      <c r="EL2408">
        <v>0.49536249999999998</v>
      </c>
      <c r="EM2408">
        <v>0.49540400000000001</v>
      </c>
      <c r="EN2408">
        <v>0.49550699999999998</v>
      </c>
      <c r="EO2408">
        <v>0.49563400000000002</v>
      </c>
      <c r="EP2408">
        <v>0.49591550000000001</v>
      </c>
      <c r="EQ2408">
        <v>0.49626550000000003</v>
      </c>
      <c r="ER2408">
        <v>0.49283250000000001</v>
      </c>
      <c r="ES2408">
        <v>0.49352750000000001</v>
      </c>
      <c r="ET2408">
        <v>0.49453849999999999</v>
      </c>
      <c r="EU2408">
        <v>0.49532599999999999</v>
      </c>
      <c r="EV2408">
        <v>0.49542700000000001</v>
      </c>
      <c r="EW2408">
        <v>0.49539699999999998</v>
      </c>
      <c r="EX2408">
        <v>0.49332749999999997</v>
      </c>
      <c r="EY2408">
        <v>0.4878615</v>
      </c>
      <c r="EZ2408">
        <v>0.47719899999999998</v>
      </c>
      <c r="FA2408">
        <v>0.46120050000000001</v>
      </c>
      <c r="FB2408">
        <v>0.44983099999999998</v>
      </c>
      <c r="FC2408">
        <v>0.4468915</v>
      </c>
      <c r="FD2408">
        <v>0.44886199999999998</v>
      </c>
      <c r="FE2408">
        <v>0.45200499999999999</v>
      </c>
      <c r="FF2408">
        <v>0.45587949999999999</v>
      </c>
      <c r="FG2408">
        <v>0.46020100000000003</v>
      </c>
      <c r="FH2408">
        <v>0.46454050000000002</v>
      </c>
      <c r="FI2408">
        <v>0.46898000000000001</v>
      </c>
      <c r="FJ2408">
        <v>0.47383399999999998</v>
      </c>
      <c r="FK2408">
        <v>0.47856300000000002</v>
      </c>
      <c r="FL2408">
        <v>0.48279300000000003</v>
      </c>
      <c r="FM2408">
        <v>0.486626</v>
      </c>
      <c r="FN2408">
        <v>0.49006</v>
      </c>
      <c r="FO2408">
        <v>0.49256299999999997</v>
      </c>
      <c r="FP2408">
        <v>0.49494549999999998</v>
      </c>
      <c r="FQ2408">
        <v>0.49714199999999997</v>
      </c>
      <c r="FR2408">
        <v>0.49893700000000002</v>
      </c>
      <c r="FS2408">
        <v>0.50064450000000005</v>
      </c>
      <c r="FT2408">
        <v>0.50226999999999999</v>
      </c>
      <c r="FU2408">
        <v>0.50380150000000001</v>
      </c>
      <c r="FV2408">
        <v>0.50617199999999996</v>
      </c>
      <c r="FW2408">
        <v>0.50845099999999999</v>
      </c>
      <c r="FX2408">
        <v>0.51025750000000003</v>
      </c>
      <c r="FY2408">
        <v>0.51088449999999996</v>
      </c>
      <c r="FZ2408">
        <v>0.508745</v>
      </c>
      <c r="GA2408">
        <v>0.505278</v>
      </c>
      <c r="GB2408">
        <v>0.50010750000000004</v>
      </c>
      <c r="GC2408">
        <v>0.49373</v>
      </c>
      <c r="GD2408">
        <v>0.48734699999999997</v>
      </c>
      <c r="GE2408">
        <v>0.48159400000000002</v>
      </c>
      <c r="GF2408">
        <v>0.4797805</v>
      </c>
      <c r="GG2408">
        <v>0.481512</v>
      </c>
      <c r="GH2408">
        <v>0.48180450000000002</v>
      </c>
      <c r="GI2408">
        <v>0.48031249999999998</v>
      </c>
      <c r="GJ2408">
        <v>0.47900150000000002</v>
      </c>
      <c r="GK2408">
        <v>0.47939999999999999</v>
      </c>
      <c r="GL2408">
        <v>0.47856349999999998</v>
      </c>
      <c r="GM2408">
        <v>0.47775899999999999</v>
      </c>
      <c r="GN2408">
        <v>0.47621400000000003</v>
      </c>
      <c r="GO2408">
        <v>0.47543750000000001</v>
      </c>
      <c r="GP2408">
        <v>0.47411300000000001</v>
      </c>
      <c r="GQ2408">
        <v>0.4732555</v>
      </c>
      <c r="GR2408">
        <v>0.47231499999999998</v>
      </c>
      <c r="GS2408">
        <v>0.47159499999999999</v>
      </c>
      <c r="GT2408">
        <v>0.47073549999999997</v>
      </c>
      <c r="GU2408">
        <v>0.47239700000000001</v>
      </c>
      <c r="GV2408">
        <v>0.47285749999999999</v>
      </c>
      <c r="GW2408">
        <v>0.47369450000000002</v>
      </c>
      <c r="GX2408">
        <v>0.47211049999999999</v>
      </c>
      <c r="GY2408">
        <v>0.47258699999999998</v>
      </c>
      <c r="GZ2408">
        <v>0.46909899999999999</v>
      </c>
      <c r="HA2408">
        <v>0.46560800000000002</v>
      </c>
      <c r="HB2408">
        <v>0.46164500000000003</v>
      </c>
      <c r="HC2408">
        <v>0.45594050000000003</v>
      </c>
      <c r="HD2408">
        <v>0.45116400000000001</v>
      </c>
      <c r="HE2408">
        <v>0.44698599999999999</v>
      </c>
      <c r="HF2408">
        <v>0.43949549999999998</v>
      </c>
      <c r="HG2408">
        <v>0.44567099999999998</v>
      </c>
      <c r="HH2408">
        <v>0.4575535</v>
      </c>
      <c r="HI2408">
        <v>0.44273750000000001</v>
      </c>
    </row>
    <row r="2409" spans="1:217" x14ac:dyDescent="0.35">
      <c r="A2409" s="1" t="s">
        <v>2624</v>
      </c>
      <c r="B2409">
        <v>9.8593500000000001E-2</v>
      </c>
      <c r="C2409">
        <v>9.9349499999999993E-2</v>
      </c>
      <c r="D2409">
        <v>9.9669999999999995E-2</v>
      </c>
      <c r="E2409">
        <v>0.105369</v>
      </c>
      <c r="F2409">
        <v>0.110473</v>
      </c>
      <c r="G2409">
        <v>0.1166605</v>
      </c>
      <c r="H2409">
        <v>0.1230465</v>
      </c>
      <c r="I2409">
        <v>0.1293395</v>
      </c>
      <c r="J2409">
        <v>0.13724349999999999</v>
      </c>
      <c r="K2409">
        <v>0.14601800000000001</v>
      </c>
      <c r="L2409">
        <v>0.15410299999999999</v>
      </c>
      <c r="M2409">
        <v>0.1607575</v>
      </c>
      <c r="N2409">
        <v>0.16588049999999999</v>
      </c>
      <c r="O2409">
        <v>0.17149249999999999</v>
      </c>
      <c r="P2409">
        <v>0.1780245</v>
      </c>
      <c r="Q2409">
        <v>0.18557999999999999</v>
      </c>
      <c r="R2409">
        <v>0.19404850000000001</v>
      </c>
      <c r="S2409">
        <v>0.20260500000000001</v>
      </c>
      <c r="T2409">
        <v>0.2111315</v>
      </c>
      <c r="U2409">
        <v>0.2191275</v>
      </c>
      <c r="V2409">
        <v>0.2268</v>
      </c>
      <c r="W2409">
        <v>0.2341955</v>
      </c>
      <c r="X2409">
        <v>0.2406845</v>
      </c>
      <c r="Y2409">
        <v>0.246918</v>
      </c>
      <c r="Z2409">
        <v>0.25290699999999999</v>
      </c>
      <c r="AA2409">
        <v>0.25835550000000002</v>
      </c>
      <c r="AB2409">
        <v>0.26330900000000002</v>
      </c>
      <c r="AC2409">
        <v>0.26784999999999998</v>
      </c>
      <c r="AD2409">
        <v>0.27305800000000002</v>
      </c>
      <c r="AE2409">
        <v>0.27820450000000002</v>
      </c>
      <c r="AF2409">
        <v>0.28351900000000002</v>
      </c>
      <c r="AG2409">
        <v>0.28857949999999999</v>
      </c>
      <c r="AH2409">
        <v>0.29381950000000001</v>
      </c>
      <c r="AI2409">
        <v>0.29908299999999999</v>
      </c>
      <c r="AJ2409">
        <v>0.30440899999999999</v>
      </c>
      <c r="AK2409">
        <v>0.30958400000000003</v>
      </c>
      <c r="AL2409">
        <v>0.31478349999999999</v>
      </c>
      <c r="AM2409">
        <v>0.3200035</v>
      </c>
      <c r="AN2409">
        <v>0.32523200000000002</v>
      </c>
      <c r="AO2409">
        <v>0.33041999999999999</v>
      </c>
      <c r="AP2409">
        <v>0.33566099999999999</v>
      </c>
      <c r="AQ2409">
        <v>0.34075899999999998</v>
      </c>
      <c r="AR2409">
        <v>0.34585500000000002</v>
      </c>
      <c r="AS2409">
        <v>0.3507305</v>
      </c>
      <c r="AT2409">
        <v>0.35514299999999999</v>
      </c>
      <c r="AU2409">
        <v>0.35909000000000002</v>
      </c>
      <c r="AV2409">
        <v>0.36261599999999999</v>
      </c>
      <c r="AW2409">
        <v>0.3653865</v>
      </c>
      <c r="AX2409">
        <v>0.36765900000000001</v>
      </c>
      <c r="AY2409">
        <v>0.36963400000000002</v>
      </c>
      <c r="AZ2409">
        <v>0.3711045</v>
      </c>
      <c r="BA2409">
        <v>0.37221500000000002</v>
      </c>
      <c r="BB2409">
        <v>0.37346099999999999</v>
      </c>
      <c r="BC2409">
        <v>0.37474849999999998</v>
      </c>
      <c r="BD2409">
        <v>0.37596400000000002</v>
      </c>
      <c r="BE2409">
        <v>0.37715900000000002</v>
      </c>
      <c r="BF2409">
        <v>0.37850349999999999</v>
      </c>
      <c r="BG2409">
        <v>0.38010050000000001</v>
      </c>
      <c r="BH2409">
        <v>0.381685</v>
      </c>
      <c r="BI2409">
        <v>0.38350050000000002</v>
      </c>
      <c r="BJ2409">
        <v>0.38524700000000001</v>
      </c>
      <c r="BK2409">
        <v>0.387156</v>
      </c>
      <c r="BL2409">
        <v>0.38875599999999999</v>
      </c>
      <c r="BM2409">
        <v>0.38651649999999999</v>
      </c>
      <c r="BN2409">
        <v>0.38787650000000001</v>
      </c>
      <c r="BO2409">
        <v>0.38926149999999998</v>
      </c>
      <c r="BP2409">
        <v>0.39106099999999999</v>
      </c>
      <c r="BQ2409">
        <v>0.39280700000000002</v>
      </c>
      <c r="BR2409">
        <v>0.39420899999999998</v>
      </c>
      <c r="BS2409">
        <v>0.39561550000000001</v>
      </c>
      <c r="BT2409">
        <v>0.39704</v>
      </c>
      <c r="BU2409">
        <v>0.39794099999999999</v>
      </c>
      <c r="BV2409">
        <v>0.39908900000000003</v>
      </c>
      <c r="BW2409">
        <v>0.40037450000000002</v>
      </c>
      <c r="BX2409">
        <v>0.40167000000000003</v>
      </c>
      <c r="BY2409">
        <v>0.40287899999999999</v>
      </c>
      <c r="BZ2409">
        <v>0.40426699999999999</v>
      </c>
      <c r="CA2409">
        <v>0.40583000000000002</v>
      </c>
      <c r="CB2409">
        <v>0.40736450000000002</v>
      </c>
      <c r="CC2409">
        <v>0.408968</v>
      </c>
      <c r="CD2409">
        <v>0.41049999999999998</v>
      </c>
      <c r="CE2409">
        <v>0.41187000000000001</v>
      </c>
      <c r="CF2409">
        <v>0.41344900000000001</v>
      </c>
      <c r="CG2409">
        <v>0.41496749999999999</v>
      </c>
      <c r="CH2409">
        <v>0.4166165</v>
      </c>
      <c r="CI2409">
        <v>0.418597</v>
      </c>
      <c r="CJ2409">
        <v>0.42068549999999999</v>
      </c>
      <c r="CK2409">
        <v>0.4227165</v>
      </c>
      <c r="CL2409">
        <v>0.42469299999999999</v>
      </c>
      <c r="CM2409">
        <v>0.42665999999999998</v>
      </c>
      <c r="CN2409">
        <v>0.42859649999999999</v>
      </c>
      <c r="CO2409">
        <v>0.43056450000000002</v>
      </c>
      <c r="CP2409">
        <v>0.43244650000000001</v>
      </c>
      <c r="CQ2409">
        <v>0.43436150000000001</v>
      </c>
      <c r="CR2409">
        <v>0.43619000000000002</v>
      </c>
      <c r="CS2409">
        <v>0.43795600000000001</v>
      </c>
      <c r="CT2409">
        <v>0.43979449999999998</v>
      </c>
      <c r="CU2409">
        <v>0.44163849999999999</v>
      </c>
      <c r="CV2409">
        <v>0.44349</v>
      </c>
      <c r="CW2409">
        <v>0.44537300000000002</v>
      </c>
      <c r="CX2409">
        <v>0.44728449999999997</v>
      </c>
      <c r="CY2409">
        <v>0.4490345</v>
      </c>
      <c r="CZ2409">
        <v>0.45011649999999997</v>
      </c>
      <c r="DA2409">
        <v>0.45040400000000003</v>
      </c>
      <c r="DB2409">
        <v>0.449739</v>
      </c>
      <c r="DC2409">
        <v>0.4473335</v>
      </c>
      <c r="DD2409">
        <v>0.44406000000000001</v>
      </c>
      <c r="DE2409">
        <v>0.44439000000000001</v>
      </c>
      <c r="DF2409">
        <v>0.44745200000000002</v>
      </c>
      <c r="DG2409">
        <v>0.44980550000000002</v>
      </c>
      <c r="DH2409">
        <v>0.45169799999999999</v>
      </c>
      <c r="DI2409">
        <v>0.45327299999999998</v>
      </c>
      <c r="DJ2409">
        <v>0.45479000000000003</v>
      </c>
      <c r="DK2409">
        <v>0.456455</v>
      </c>
      <c r="DL2409">
        <v>0.45804050000000002</v>
      </c>
      <c r="DM2409">
        <v>0.4595495</v>
      </c>
      <c r="DN2409">
        <v>0.46104299999999998</v>
      </c>
      <c r="DO2409">
        <v>0.46242450000000002</v>
      </c>
      <c r="DP2409">
        <v>0.46358199999999999</v>
      </c>
      <c r="DQ2409">
        <v>0.46459899999999998</v>
      </c>
      <c r="DR2409">
        <v>0.46552149999999998</v>
      </c>
      <c r="DS2409">
        <v>0.46656950000000003</v>
      </c>
      <c r="DT2409">
        <v>0.46746700000000002</v>
      </c>
      <c r="DU2409">
        <v>0.468246</v>
      </c>
      <c r="DV2409">
        <v>0.46916750000000002</v>
      </c>
      <c r="DW2409">
        <v>0.47017799999999998</v>
      </c>
      <c r="DX2409">
        <v>0.471132</v>
      </c>
      <c r="DY2409">
        <v>0.47202549999999999</v>
      </c>
      <c r="DZ2409">
        <v>0.47282049999999998</v>
      </c>
      <c r="EA2409">
        <v>0.47368199999999999</v>
      </c>
      <c r="EB2409">
        <v>0.47452050000000001</v>
      </c>
      <c r="EC2409">
        <v>0.47511799999999998</v>
      </c>
      <c r="ED2409">
        <v>0.47578100000000001</v>
      </c>
      <c r="EE2409">
        <v>0.47634599999999999</v>
      </c>
      <c r="EF2409">
        <v>0.47688449999999999</v>
      </c>
      <c r="EG2409">
        <v>0.47756749999999998</v>
      </c>
      <c r="EH2409">
        <v>0.4780025</v>
      </c>
      <c r="EI2409">
        <v>0.47823850000000001</v>
      </c>
      <c r="EJ2409">
        <v>0.47821399999999997</v>
      </c>
      <c r="EK2409">
        <v>0.47811599999999999</v>
      </c>
      <c r="EL2409">
        <v>0.47817700000000002</v>
      </c>
      <c r="EM2409">
        <v>0.47810750000000002</v>
      </c>
      <c r="EN2409">
        <v>0.47817799999999999</v>
      </c>
      <c r="EO2409">
        <v>0.47827799999999998</v>
      </c>
      <c r="EP2409">
        <v>0.47855599999999998</v>
      </c>
      <c r="EQ2409">
        <v>0.478966</v>
      </c>
      <c r="ER2409">
        <v>0.47491850000000002</v>
      </c>
      <c r="ES2409">
        <v>0.47568899999999997</v>
      </c>
      <c r="ET2409">
        <v>0.47667749999999998</v>
      </c>
      <c r="EU2409">
        <v>0.47742600000000002</v>
      </c>
      <c r="EV2409">
        <v>0.47770649999999998</v>
      </c>
      <c r="EW2409">
        <v>0.47722999999999999</v>
      </c>
      <c r="EX2409">
        <v>0.47544049999999999</v>
      </c>
      <c r="EY2409">
        <v>0.47004950000000001</v>
      </c>
      <c r="EZ2409">
        <v>0.459756</v>
      </c>
      <c r="FA2409">
        <v>0.44458500000000001</v>
      </c>
      <c r="FB2409">
        <v>0.433753</v>
      </c>
      <c r="FC2409">
        <v>0.4313015</v>
      </c>
      <c r="FD2409">
        <v>0.43307449999999997</v>
      </c>
      <c r="FE2409">
        <v>0.43620599999999998</v>
      </c>
      <c r="FF2409">
        <v>0.43965850000000001</v>
      </c>
      <c r="FG2409">
        <v>0.44384899999999999</v>
      </c>
      <c r="FH2409">
        <v>0.44816850000000003</v>
      </c>
      <c r="FI2409">
        <v>0.45242700000000002</v>
      </c>
      <c r="FJ2409">
        <v>0.45695999999999998</v>
      </c>
      <c r="FK2409">
        <v>0.46166099999999999</v>
      </c>
      <c r="FL2409">
        <v>0.46560649999999998</v>
      </c>
      <c r="FM2409">
        <v>0.46937849999999998</v>
      </c>
      <c r="FN2409">
        <v>0.47265649999999998</v>
      </c>
      <c r="FO2409">
        <v>0.47548200000000002</v>
      </c>
      <c r="FP2409">
        <v>0.47739799999999999</v>
      </c>
      <c r="FQ2409">
        <v>0.47958899999999999</v>
      </c>
      <c r="FR2409">
        <v>0.48128549999999998</v>
      </c>
      <c r="FS2409">
        <v>0.48308449999999997</v>
      </c>
      <c r="FT2409">
        <v>0.484545</v>
      </c>
      <c r="FU2409">
        <v>0.4864195</v>
      </c>
      <c r="FV2409">
        <v>0.4880005</v>
      </c>
      <c r="FW2409">
        <v>0.49055199999999999</v>
      </c>
      <c r="FX2409">
        <v>0.49256349999999999</v>
      </c>
      <c r="FY2409">
        <v>0.492896</v>
      </c>
      <c r="FZ2409">
        <v>0.49101899999999998</v>
      </c>
      <c r="GA2409">
        <v>0.48747049999999997</v>
      </c>
      <c r="GB2409">
        <v>0.48225299999999999</v>
      </c>
      <c r="GC2409">
        <v>0.47667999999999999</v>
      </c>
      <c r="GD2409">
        <v>0.47019050000000001</v>
      </c>
      <c r="GE2409">
        <v>0.46451550000000003</v>
      </c>
      <c r="GF2409">
        <v>0.46288200000000002</v>
      </c>
      <c r="GG2409">
        <v>0.46451399999999998</v>
      </c>
      <c r="GH2409">
        <v>0.46500799999999998</v>
      </c>
      <c r="GI2409">
        <v>0.46370050000000002</v>
      </c>
      <c r="GJ2409">
        <v>0.462121</v>
      </c>
      <c r="GK2409">
        <v>0.46188800000000002</v>
      </c>
      <c r="GL2409">
        <v>0.46167350000000001</v>
      </c>
      <c r="GM2409">
        <v>0.4605805</v>
      </c>
      <c r="GN2409">
        <v>0.45956950000000002</v>
      </c>
      <c r="GO2409">
        <v>0.45852700000000002</v>
      </c>
      <c r="GP2409">
        <v>0.45813799999999999</v>
      </c>
      <c r="GQ2409">
        <v>0.4571385</v>
      </c>
      <c r="GR2409">
        <v>0.45620949999999999</v>
      </c>
      <c r="GS2409">
        <v>0.45522899999999999</v>
      </c>
      <c r="GT2409">
        <v>0.4536135</v>
      </c>
      <c r="GU2409">
        <v>0.45556849999999999</v>
      </c>
      <c r="GV2409">
        <v>0.455571</v>
      </c>
      <c r="GW2409">
        <v>0.45540700000000001</v>
      </c>
      <c r="GX2409">
        <v>0.45509450000000001</v>
      </c>
      <c r="GY2409">
        <v>0.45312649999999999</v>
      </c>
      <c r="GZ2409">
        <v>0.45144849999999997</v>
      </c>
      <c r="HA2409">
        <v>0.44882650000000002</v>
      </c>
      <c r="HB2409">
        <v>0.4442025</v>
      </c>
      <c r="HC2409">
        <v>0.44185649999999999</v>
      </c>
      <c r="HD2409">
        <v>0.435946</v>
      </c>
      <c r="HE2409">
        <v>0.43473099999999998</v>
      </c>
      <c r="HF2409">
        <v>0.43104049999999999</v>
      </c>
      <c r="HG2409">
        <v>0.43804199999999999</v>
      </c>
      <c r="HH2409">
        <v>0.42549049999999999</v>
      </c>
      <c r="HI2409">
        <v>0.4217535</v>
      </c>
    </row>
    <row r="2410" spans="1:217" x14ac:dyDescent="0.35">
      <c r="A2410" s="1" t="s">
        <v>2625</v>
      </c>
      <c r="B2410">
        <v>0.12620049999999999</v>
      </c>
      <c r="C2410">
        <v>0.109374</v>
      </c>
      <c r="D2410">
        <v>0.105924</v>
      </c>
      <c r="E2410">
        <v>0.1130975</v>
      </c>
      <c r="F2410">
        <v>0.117863</v>
      </c>
      <c r="G2410">
        <v>0.12570000000000001</v>
      </c>
      <c r="H2410">
        <v>0.131383</v>
      </c>
      <c r="I2410">
        <v>0.13844899999999999</v>
      </c>
      <c r="J2410">
        <v>0.14628050000000001</v>
      </c>
      <c r="K2410">
        <v>0.15501899999999999</v>
      </c>
      <c r="L2410">
        <v>0.16335649999999999</v>
      </c>
      <c r="M2410">
        <v>0.1704975</v>
      </c>
      <c r="N2410">
        <v>0.17591850000000001</v>
      </c>
      <c r="O2410">
        <v>0.18123249999999999</v>
      </c>
      <c r="P2410">
        <v>0.18807650000000001</v>
      </c>
      <c r="Q2410">
        <v>0.195854</v>
      </c>
      <c r="R2410">
        <v>0.20439650000000001</v>
      </c>
      <c r="S2410">
        <v>0.21309800000000001</v>
      </c>
      <c r="T2410">
        <v>0.221634</v>
      </c>
      <c r="U2410">
        <v>0.229855</v>
      </c>
      <c r="V2410">
        <v>0.23763400000000001</v>
      </c>
      <c r="W2410">
        <v>0.24501500000000001</v>
      </c>
      <c r="X2410">
        <v>0.25163649999999999</v>
      </c>
      <c r="Y2410">
        <v>0.25797150000000002</v>
      </c>
      <c r="Z2410">
        <v>0.26383250000000003</v>
      </c>
      <c r="AA2410">
        <v>0.2693315</v>
      </c>
      <c r="AB2410">
        <v>0.27433350000000001</v>
      </c>
      <c r="AC2410">
        <v>0.27914850000000002</v>
      </c>
      <c r="AD2410">
        <v>0.2843195</v>
      </c>
      <c r="AE2410">
        <v>0.28958050000000002</v>
      </c>
      <c r="AF2410">
        <v>0.29488799999999998</v>
      </c>
      <c r="AG2410">
        <v>0.30005700000000002</v>
      </c>
      <c r="AH2410">
        <v>0.30539100000000002</v>
      </c>
      <c r="AI2410">
        <v>0.3105465</v>
      </c>
      <c r="AJ2410">
        <v>0.31594299999999997</v>
      </c>
      <c r="AK2410">
        <v>0.321299</v>
      </c>
      <c r="AL2410">
        <v>0.3263875</v>
      </c>
      <c r="AM2410">
        <v>0.33181300000000002</v>
      </c>
      <c r="AN2410">
        <v>0.33704200000000001</v>
      </c>
      <c r="AO2410">
        <v>0.34228350000000002</v>
      </c>
      <c r="AP2410">
        <v>0.34763300000000003</v>
      </c>
      <c r="AQ2410">
        <v>0.35288249999999999</v>
      </c>
      <c r="AR2410">
        <v>0.35799950000000003</v>
      </c>
      <c r="AS2410">
        <v>0.36300900000000003</v>
      </c>
      <c r="AT2410">
        <v>0.36752400000000002</v>
      </c>
      <c r="AU2410">
        <v>0.37157449999999997</v>
      </c>
      <c r="AV2410">
        <v>0.37513200000000002</v>
      </c>
      <c r="AW2410">
        <v>0.37799199999999999</v>
      </c>
      <c r="AX2410">
        <v>0.38035200000000002</v>
      </c>
      <c r="AY2410">
        <v>0.38234449999999998</v>
      </c>
      <c r="AZ2410">
        <v>0.38390600000000003</v>
      </c>
      <c r="BA2410">
        <v>0.38512350000000001</v>
      </c>
      <c r="BB2410">
        <v>0.38633899999999999</v>
      </c>
      <c r="BC2410">
        <v>0.38759199999999999</v>
      </c>
      <c r="BD2410">
        <v>0.38881250000000001</v>
      </c>
      <c r="BE2410">
        <v>0.39002249999999999</v>
      </c>
      <c r="BF2410">
        <v>0.39138299999999998</v>
      </c>
      <c r="BG2410">
        <v>0.39301900000000001</v>
      </c>
      <c r="BH2410">
        <v>0.39468999999999999</v>
      </c>
      <c r="BI2410">
        <v>0.39659699999999998</v>
      </c>
      <c r="BJ2410">
        <v>0.39815050000000002</v>
      </c>
      <c r="BK2410">
        <v>0.40016550000000001</v>
      </c>
      <c r="BL2410">
        <v>0.40200399999999997</v>
      </c>
      <c r="BM2410">
        <v>0.40113199999999999</v>
      </c>
      <c r="BN2410">
        <v>0.40242</v>
      </c>
      <c r="BO2410">
        <v>0.404086</v>
      </c>
      <c r="BP2410">
        <v>0.40595900000000001</v>
      </c>
      <c r="BQ2410">
        <v>0.40790349999999997</v>
      </c>
      <c r="BR2410">
        <v>0.40939449999999999</v>
      </c>
      <c r="BS2410">
        <v>0.410578</v>
      </c>
      <c r="BT2410">
        <v>0.41171950000000002</v>
      </c>
      <c r="BU2410">
        <v>0.41277550000000002</v>
      </c>
      <c r="BV2410">
        <v>0.41401250000000001</v>
      </c>
      <c r="BW2410">
        <v>0.41542649999999998</v>
      </c>
      <c r="BX2410">
        <v>0.41663299999999998</v>
      </c>
      <c r="BY2410">
        <v>0.41801700000000003</v>
      </c>
      <c r="BZ2410">
        <v>0.41927399999999998</v>
      </c>
      <c r="CA2410">
        <v>0.42071700000000001</v>
      </c>
      <c r="CB2410">
        <v>0.42222999999999999</v>
      </c>
      <c r="CC2410">
        <v>0.42376000000000003</v>
      </c>
      <c r="CD2410">
        <v>0.42533100000000001</v>
      </c>
      <c r="CE2410">
        <v>0.42665550000000002</v>
      </c>
      <c r="CF2410">
        <v>0.428149</v>
      </c>
      <c r="CG2410">
        <v>0.42972349999999998</v>
      </c>
      <c r="CH2410">
        <v>0.43150300000000003</v>
      </c>
      <c r="CI2410">
        <v>0.43348100000000001</v>
      </c>
      <c r="CJ2410">
        <v>0.43545250000000002</v>
      </c>
      <c r="CK2410">
        <v>0.43748799999999999</v>
      </c>
      <c r="CL2410">
        <v>0.4393765</v>
      </c>
      <c r="CM2410">
        <v>0.44129049999999997</v>
      </c>
      <c r="CN2410">
        <v>0.44319799999999998</v>
      </c>
      <c r="CO2410">
        <v>0.44513249999999999</v>
      </c>
      <c r="CP2410">
        <v>0.44709399999999999</v>
      </c>
      <c r="CQ2410">
        <v>0.44905499999999998</v>
      </c>
      <c r="CR2410">
        <v>0.45084000000000002</v>
      </c>
      <c r="CS2410">
        <v>0.45266800000000001</v>
      </c>
      <c r="CT2410">
        <v>0.4545845</v>
      </c>
      <c r="CU2410">
        <v>0.45631050000000001</v>
      </c>
      <c r="CV2410">
        <v>0.45819500000000002</v>
      </c>
      <c r="CW2410">
        <v>0.46004349999999999</v>
      </c>
      <c r="CX2410">
        <v>0.46185349999999997</v>
      </c>
      <c r="CY2410">
        <v>0.46367599999999998</v>
      </c>
      <c r="CZ2410">
        <v>0.46489200000000003</v>
      </c>
      <c r="DA2410">
        <v>0.46538849999999998</v>
      </c>
      <c r="DB2410">
        <v>0.46475650000000002</v>
      </c>
      <c r="DC2410">
        <v>0.46206350000000002</v>
      </c>
      <c r="DD2410">
        <v>0.45862750000000002</v>
      </c>
      <c r="DE2410">
        <v>0.45885350000000003</v>
      </c>
      <c r="DF2410">
        <v>0.461982</v>
      </c>
      <c r="DG2410">
        <v>0.46447749999999999</v>
      </c>
      <c r="DH2410">
        <v>0.46647699999999997</v>
      </c>
      <c r="DI2410">
        <v>0.46814250000000002</v>
      </c>
      <c r="DJ2410">
        <v>0.46968749999999998</v>
      </c>
      <c r="DK2410">
        <v>0.47140549999999998</v>
      </c>
      <c r="DL2410">
        <v>0.47307700000000003</v>
      </c>
      <c r="DM2410">
        <v>0.47459800000000002</v>
      </c>
      <c r="DN2410">
        <v>0.47609000000000001</v>
      </c>
      <c r="DO2410">
        <v>0.47748550000000001</v>
      </c>
      <c r="DP2410">
        <v>0.47876350000000001</v>
      </c>
      <c r="DQ2410">
        <v>0.47988999999999998</v>
      </c>
      <c r="DR2410">
        <v>0.48095650000000001</v>
      </c>
      <c r="DS2410">
        <v>0.48196050000000001</v>
      </c>
      <c r="DT2410">
        <v>0.48289199999999999</v>
      </c>
      <c r="DU2410">
        <v>0.48386449999999998</v>
      </c>
      <c r="DV2410">
        <v>0.48479800000000001</v>
      </c>
      <c r="DW2410">
        <v>0.4857495</v>
      </c>
      <c r="DX2410">
        <v>0.48661450000000001</v>
      </c>
      <c r="DY2410">
        <v>0.48747400000000002</v>
      </c>
      <c r="DZ2410">
        <v>0.48836649999999998</v>
      </c>
      <c r="EA2410">
        <v>0.48931000000000002</v>
      </c>
      <c r="EB2410">
        <v>0.49017650000000001</v>
      </c>
      <c r="EC2410">
        <v>0.49097049999999998</v>
      </c>
      <c r="ED2410">
        <v>0.49164950000000002</v>
      </c>
      <c r="EE2410">
        <v>0.49220750000000002</v>
      </c>
      <c r="EF2410">
        <v>0.49279800000000001</v>
      </c>
      <c r="EG2410">
        <v>0.49326999999999999</v>
      </c>
      <c r="EH2410">
        <v>0.49388850000000001</v>
      </c>
      <c r="EI2410">
        <v>0.49425849999999999</v>
      </c>
      <c r="EJ2410">
        <v>0.49446449999999997</v>
      </c>
      <c r="EK2410">
        <v>0.49425049999999998</v>
      </c>
      <c r="EL2410">
        <v>0.4941895</v>
      </c>
      <c r="EM2410">
        <v>0.49429899999999999</v>
      </c>
      <c r="EN2410">
        <v>0.49433149999999998</v>
      </c>
      <c r="EO2410">
        <v>0.49452200000000002</v>
      </c>
      <c r="EP2410">
        <v>0.49469550000000001</v>
      </c>
      <c r="EQ2410">
        <v>0.49528050000000001</v>
      </c>
      <c r="ER2410">
        <v>0.49269950000000001</v>
      </c>
      <c r="ES2410">
        <v>0.493558</v>
      </c>
      <c r="ET2410">
        <v>0.49436950000000002</v>
      </c>
      <c r="EU2410">
        <v>0.49509550000000002</v>
      </c>
      <c r="EV2410">
        <v>0.49519649999999998</v>
      </c>
      <c r="EW2410">
        <v>0.49483700000000003</v>
      </c>
      <c r="EX2410">
        <v>0.49269550000000001</v>
      </c>
      <c r="EY2410">
        <v>0.48726049999999999</v>
      </c>
      <c r="EZ2410">
        <v>0.47680600000000001</v>
      </c>
      <c r="FA2410">
        <v>0.46119500000000002</v>
      </c>
      <c r="FB2410">
        <v>0.44964850000000001</v>
      </c>
      <c r="FC2410">
        <v>0.44729200000000002</v>
      </c>
      <c r="FD2410">
        <v>0.44906200000000002</v>
      </c>
      <c r="FE2410">
        <v>0.4521675</v>
      </c>
      <c r="FF2410">
        <v>0.45599499999999998</v>
      </c>
      <c r="FG2410">
        <v>0.4602695</v>
      </c>
      <c r="FH2410">
        <v>0.46418700000000002</v>
      </c>
      <c r="FI2410">
        <v>0.46911599999999998</v>
      </c>
      <c r="FJ2410">
        <v>0.47362349999999998</v>
      </c>
      <c r="FK2410">
        <v>0.47804600000000003</v>
      </c>
      <c r="FL2410">
        <v>0.48260900000000001</v>
      </c>
      <c r="FM2410">
        <v>0.48622549999999998</v>
      </c>
      <c r="FN2410">
        <v>0.48990549999999999</v>
      </c>
      <c r="FO2410">
        <v>0.49274299999999999</v>
      </c>
      <c r="FP2410">
        <v>0.49514200000000003</v>
      </c>
      <c r="FQ2410">
        <v>0.49696699999999999</v>
      </c>
      <c r="FR2410">
        <v>0.49915599999999999</v>
      </c>
      <c r="FS2410">
        <v>0.50097400000000003</v>
      </c>
      <c r="FT2410">
        <v>0.50268599999999997</v>
      </c>
      <c r="FU2410">
        <v>0.50420050000000005</v>
      </c>
      <c r="FV2410">
        <v>0.50599799999999995</v>
      </c>
      <c r="FW2410">
        <v>0.50873100000000004</v>
      </c>
      <c r="FX2410">
        <v>0.51099000000000006</v>
      </c>
      <c r="FY2410">
        <v>0.51134950000000001</v>
      </c>
      <c r="FZ2410">
        <v>0.50907950000000002</v>
      </c>
      <c r="GA2410">
        <v>0.50499850000000002</v>
      </c>
      <c r="GB2410">
        <v>0.49980150000000001</v>
      </c>
      <c r="GC2410">
        <v>0.49404550000000003</v>
      </c>
      <c r="GD2410">
        <v>0.48745650000000001</v>
      </c>
      <c r="GE2410">
        <v>0.48189399999999999</v>
      </c>
      <c r="GF2410">
        <v>0.47999649999999999</v>
      </c>
      <c r="GG2410">
        <v>0.48135050000000001</v>
      </c>
      <c r="GH2410">
        <v>0.4820815</v>
      </c>
      <c r="GI2410">
        <v>0.48102650000000002</v>
      </c>
      <c r="GJ2410">
        <v>0.47889799999999999</v>
      </c>
      <c r="GK2410">
        <v>0.478854</v>
      </c>
      <c r="GL2410">
        <v>0.47920750000000001</v>
      </c>
      <c r="GM2410">
        <v>0.47770099999999999</v>
      </c>
      <c r="GN2410">
        <v>0.47626649999999998</v>
      </c>
      <c r="GO2410">
        <v>0.47562399999999999</v>
      </c>
      <c r="GP2410">
        <v>0.47471200000000002</v>
      </c>
      <c r="GQ2410">
        <v>0.47432849999999999</v>
      </c>
      <c r="GR2410">
        <v>0.47220600000000001</v>
      </c>
      <c r="GS2410">
        <v>0.471555</v>
      </c>
      <c r="GT2410">
        <v>0.47050799999999998</v>
      </c>
      <c r="GU2410">
        <v>0.47202300000000003</v>
      </c>
      <c r="GV2410">
        <v>0.47219349999999999</v>
      </c>
      <c r="GW2410">
        <v>0.47230749999999999</v>
      </c>
      <c r="GX2410">
        <v>0.4711205</v>
      </c>
      <c r="GY2410">
        <v>0.470331</v>
      </c>
      <c r="GZ2410">
        <v>0.468559</v>
      </c>
      <c r="HA2410">
        <v>0.46436300000000003</v>
      </c>
      <c r="HB2410">
        <v>0.46111600000000003</v>
      </c>
      <c r="HC2410">
        <v>0.4573895</v>
      </c>
      <c r="HD2410">
        <v>0.45284400000000002</v>
      </c>
      <c r="HE2410">
        <v>0.44627250000000002</v>
      </c>
      <c r="HF2410">
        <v>0.44549100000000003</v>
      </c>
      <c r="HG2410">
        <v>0.43834649999999997</v>
      </c>
      <c r="HH2410">
        <v>0.44631100000000001</v>
      </c>
      <c r="HI2410">
        <v>0.450853</v>
      </c>
    </row>
    <row r="2411" spans="1:217" x14ac:dyDescent="0.35">
      <c r="A2411" s="1" t="s">
        <v>2626</v>
      </c>
      <c r="B2411">
        <v>8.4692500000000004E-2</v>
      </c>
      <c r="C2411">
        <v>8.0756999999999995E-2</v>
      </c>
      <c r="D2411">
        <v>8.3221500000000004E-2</v>
      </c>
      <c r="E2411">
        <v>8.3533999999999997E-2</v>
      </c>
      <c r="F2411">
        <v>8.5570999999999994E-2</v>
      </c>
      <c r="G2411">
        <v>8.8883500000000004E-2</v>
      </c>
      <c r="H2411">
        <v>9.1877E-2</v>
      </c>
      <c r="I2411">
        <v>9.4109499999999999E-2</v>
      </c>
      <c r="J2411">
        <v>9.7325499999999995E-2</v>
      </c>
      <c r="K2411">
        <v>0.1017395</v>
      </c>
      <c r="L2411">
        <v>0.1051595</v>
      </c>
      <c r="M2411">
        <v>0.108809</v>
      </c>
      <c r="N2411">
        <v>0.111688</v>
      </c>
      <c r="O2411">
        <v>0.114149</v>
      </c>
      <c r="P2411">
        <v>0.1171745</v>
      </c>
      <c r="Q2411">
        <v>0.1207</v>
      </c>
      <c r="R2411">
        <v>0.1241255</v>
      </c>
      <c r="S2411">
        <v>0.12794</v>
      </c>
      <c r="T2411">
        <v>0.13173399999999999</v>
      </c>
      <c r="U2411">
        <v>0.13575200000000001</v>
      </c>
      <c r="V2411">
        <v>0.139873</v>
      </c>
      <c r="W2411">
        <v>0.14438100000000001</v>
      </c>
      <c r="X2411">
        <v>0.14867349999999999</v>
      </c>
      <c r="Y2411">
        <v>0.15282200000000001</v>
      </c>
      <c r="Z2411">
        <v>0.15636449999999999</v>
      </c>
      <c r="AA2411">
        <v>0.159196</v>
      </c>
      <c r="AB2411">
        <v>0.16141749999999999</v>
      </c>
      <c r="AC2411">
        <v>0.16304450000000001</v>
      </c>
      <c r="AD2411">
        <v>0.16466049999999999</v>
      </c>
      <c r="AE2411">
        <v>0.16611200000000001</v>
      </c>
      <c r="AF2411">
        <v>0.16748099999999999</v>
      </c>
      <c r="AG2411">
        <v>0.16866349999999999</v>
      </c>
      <c r="AH2411">
        <v>0.16999</v>
      </c>
      <c r="AI2411">
        <v>0.17106399999999999</v>
      </c>
      <c r="AJ2411">
        <v>0.17225650000000001</v>
      </c>
      <c r="AK2411">
        <v>0.173372</v>
      </c>
      <c r="AL2411">
        <v>0.1742755</v>
      </c>
      <c r="AM2411">
        <v>0.17539199999999999</v>
      </c>
      <c r="AN2411">
        <v>0.17606649999999999</v>
      </c>
      <c r="AO2411">
        <v>0.17662900000000001</v>
      </c>
      <c r="AP2411">
        <v>0.17709649999999999</v>
      </c>
      <c r="AQ2411">
        <v>0.17734849999999999</v>
      </c>
      <c r="AR2411">
        <v>0.1774405</v>
      </c>
      <c r="AS2411">
        <v>0.17738200000000001</v>
      </c>
      <c r="AT2411">
        <v>0.1769995</v>
      </c>
      <c r="AU2411">
        <v>0.17647099999999999</v>
      </c>
      <c r="AV2411">
        <v>0.17589850000000001</v>
      </c>
      <c r="AW2411">
        <v>0.17508650000000001</v>
      </c>
      <c r="AX2411">
        <v>0.17429449999999999</v>
      </c>
      <c r="AY2411">
        <v>0.17351050000000001</v>
      </c>
      <c r="AZ2411">
        <v>0.17262350000000001</v>
      </c>
      <c r="BA2411">
        <v>0.17168349999999999</v>
      </c>
      <c r="BB2411">
        <v>0.17086000000000001</v>
      </c>
      <c r="BC2411">
        <v>0.1700335</v>
      </c>
      <c r="BD2411">
        <v>0.16933200000000001</v>
      </c>
      <c r="BE2411">
        <v>0.1684995</v>
      </c>
      <c r="BF2411">
        <v>0.1677255</v>
      </c>
      <c r="BG2411">
        <v>0.16723550000000001</v>
      </c>
      <c r="BH2411">
        <v>0.16660349999999999</v>
      </c>
      <c r="BI2411">
        <v>0.16633500000000001</v>
      </c>
      <c r="BJ2411">
        <v>0.1660055</v>
      </c>
      <c r="BK2411">
        <v>0.1659225</v>
      </c>
      <c r="BL2411">
        <v>0.16572000000000001</v>
      </c>
      <c r="BM2411">
        <v>0.16481199999999999</v>
      </c>
      <c r="BN2411">
        <v>0.16503200000000001</v>
      </c>
      <c r="BO2411">
        <v>0.16531000000000001</v>
      </c>
      <c r="BP2411">
        <v>0.1657515</v>
      </c>
      <c r="BQ2411">
        <v>0.16623199999999999</v>
      </c>
      <c r="BR2411">
        <v>0.1665575</v>
      </c>
      <c r="BS2411">
        <v>0.16730349999999999</v>
      </c>
      <c r="BT2411">
        <v>0.16783149999999999</v>
      </c>
      <c r="BU2411">
        <v>0.16832349999999999</v>
      </c>
      <c r="BV2411">
        <v>0.16906299999999999</v>
      </c>
      <c r="BW2411">
        <v>0.16986200000000001</v>
      </c>
      <c r="BX2411">
        <v>0.17054649999999999</v>
      </c>
      <c r="BY2411">
        <v>0.1711985</v>
      </c>
      <c r="BZ2411">
        <v>0.1717745</v>
      </c>
      <c r="CA2411">
        <v>0.172346</v>
      </c>
      <c r="CB2411">
        <v>0.172985</v>
      </c>
      <c r="CC2411">
        <v>0.17367650000000001</v>
      </c>
      <c r="CD2411">
        <v>0.17408199999999999</v>
      </c>
      <c r="CE2411">
        <v>0.17444999999999999</v>
      </c>
      <c r="CF2411">
        <v>0.1748035</v>
      </c>
      <c r="CG2411">
        <v>0.1751935</v>
      </c>
      <c r="CH2411">
        <v>0.175703</v>
      </c>
      <c r="CI2411">
        <v>0.176206</v>
      </c>
      <c r="CJ2411">
        <v>0.17671249999999999</v>
      </c>
      <c r="CK2411">
        <v>0.17720449999999999</v>
      </c>
      <c r="CL2411">
        <v>0.177734</v>
      </c>
      <c r="CM2411">
        <v>0.1781615</v>
      </c>
      <c r="CN2411">
        <v>0.178644</v>
      </c>
      <c r="CO2411">
        <v>0.1790535</v>
      </c>
      <c r="CP2411">
        <v>0.1795495</v>
      </c>
      <c r="CQ2411">
        <v>0.1800715</v>
      </c>
      <c r="CR2411">
        <v>0.1806325</v>
      </c>
      <c r="CS2411">
        <v>0.18110299999999999</v>
      </c>
      <c r="CT2411">
        <v>0.1816295</v>
      </c>
      <c r="CU2411">
        <v>0.18212400000000001</v>
      </c>
      <c r="CV2411">
        <v>0.18266199999999999</v>
      </c>
      <c r="CW2411">
        <v>0.1831805</v>
      </c>
      <c r="CX2411">
        <v>0.18366150000000001</v>
      </c>
      <c r="CY2411">
        <v>0.18427850000000001</v>
      </c>
      <c r="CZ2411">
        <v>0.18460299999999999</v>
      </c>
      <c r="DA2411">
        <v>0.18473100000000001</v>
      </c>
      <c r="DB2411">
        <v>0.184555</v>
      </c>
      <c r="DC2411">
        <v>0.184086</v>
      </c>
      <c r="DD2411">
        <v>0.183254</v>
      </c>
      <c r="DE2411">
        <v>0.18328649999999999</v>
      </c>
      <c r="DF2411">
        <v>0.1842975</v>
      </c>
      <c r="DG2411">
        <v>0.18526999999999999</v>
      </c>
      <c r="DH2411">
        <v>0.18595900000000001</v>
      </c>
      <c r="DI2411">
        <v>0.1864345</v>
      </c>
      <c r="DJ2411">
        <v>0.18686700000000001</v>
      </c>
      <c r="DK2411">
        <v>0.1873995</v>
      </c>
      <c r="DL2411">
        <v>0.187945</v>
      </c>
      <c r="DM2411">
        <v>0.18845799999999999</v>
      </c>
      <c r="DN2411">
        <v>0.18878549999999999</v>
      </c>
      <c r="DO2411">
        <v>0.18908549999999999</v>
      </c>
      <c r="DP2411">
        <v>0.1893715</v>
      </c>
      <c r="DQ2411">
        <v>0.18966749999999999</v>
      </c>
      <c r="DR2411">
        <v>0.1898405</v>
      </c>
      <c r="DS2411">
        <v>0.189993</v>
      </c>
      <c r="DT2411">
        <v>0.19007750000000001</v>
      </c>
      <c r="DU2411">
        <v>0.19014700000000001</v>
      </c>
      <c r="DV2411">
        <v>0.19025</v>
      </c>
      <c r="DW2411">
        <v>0.19040850000000001</v>
      </c>
      <c r="DX2411">
        <v>0.19050800000000001</v>
      </c>
      <c r="DY2411">
        <v>0.19059100000000001</v>
      </c>
      <c r="DZ2411">
        <v>0.19063849999999999</v>
      </c>
      <c r="EA2411">
        <v>0.19076000000000001</v>
      </c>
      <c r="EB2411">
        <v>0.1908725</v>
      </c>
      <c r="EC2411">
        <v>0.19101299999999999</v>
      </c>
      <c r="ED2411">
        <v>0.1910415</v>
      </c>
      <c r="EE2411">
        <v>0.19112699999999999</v>
      </c>
      <c r="EF2411">
        <v>0.191298</v>
      </c>
      <c r="EG2411">
        <v>0.1914015</v>
      </c>
      <c r="EH2411">
        <v>0.1914585</v>
      </c>
      <c r="EI2411">
        <v>0.19145799999999999</v>
      </c>
      <c r="EJ2411">
        <v>0.1913145</v>
      </c>
      <c r="EK2411">
        <v>0.19103149999999999</v>
      </c>
      <c r="EL2411">
        <v>0.1908725</v>
      </c>
      <c r="EM2411">
        <v>0.19064449999999999</v>
      </c>
      <c r="EN2411">
        <v>0.19042300000000001</v>
      </c>
      <c r="EO2411">
        <v>0.19037599999999999</v>
      </c>
      <c r="EP2411">
        <v>0.19039149999999999</v>
      </c>
      <c r="EQ2411">
        <v>0.190438</v>
      </c>
      <c r="ER2411">
        <v>0.18945149999999999</v>
      </c>
      <c r="ES2411">
        <v>0.189745</v>
      </c>
      <c r="ET2411">
        <v>0.19021550000000001</v>
      </c>
      <c r="EU2411">
        <v>0.19008949999999999</v>
      </c>
      <c r="EV2411">
        <v>0.19023399999999999</v>
      </c>
      <c r="EW2411">
        <v>0.18992800000000001</v>
      </c>
      <c r="EX2411">
        <v>0.1896765</v>
      </c>
      <c r="EY2411">
        <v>0.187969</v>
      </c>
      <c r="EZ2411">
        <v>0.18344650000000001</v>
      </c>
      <c r="FA2411">
        <v>0.17729200000000001</v>
      </c>
      <c r="FB2411">
        <v>0.17454549999999999</v>
      </c>
      <c r="FC2411">
        <v>0.17619950000000001</v>
      </c>
      <c r="FD2411">
        <v>0.1786315</v>
      </c>
      <c r="FE2411">
        <v>0.18067649999999999</v>
      </c>
      <c r="FF2411">
        <v>0.1823805</v>
      </c>
      <c r="FG2411">
        <v>0.18378849999999999</v>
      </c>
      <c r="FH2411">
        <v>0.18547949999999999</v>
      </c>
      <c r="FI2411">
        <v>0.18696550000000001</v>
      </c>
      <c r="FJ2411">
        <v>0.18864300000000001</v>
      </c>
      <c r="FK2411">
        <v>0.190437</v>
      </c>
      <c r="FL2411">
        <v>0.19191</v>
      </c>
      <c r="FM2411">
        <v>0.193415</v>
      </c>
      <c r="FN2411">
        <v>0.1947065</v>
      </c>
      <c r="FO2411">
        <v>0.19616049999999999</v>
      </c>
      <c r="FP2411">
        <v>0.19713549999999999</v>
      </c>
      <c r="FQ2411">
        <v>0.1981695</v>
      </c>
      <c r="FR2411">
        <v>0.19891500000000001</v>
      </c>
      <c r="FS2411">
        <v>0.2001655</v>
      </c>
      <c r="FT2411">
        <v>0.20117299999999999</v>
      </c>
      <c r="FU2411">
        <v>0.2020885</v>
      </c>
      <c r="FV2411">
        <v>0.20325750000000001</v>
      </c>
      <c r="FW2411">
        <v>0.20457400000000001</v>
      </c>
      <c r="FX2411">
        <v>0.20597550000000001</v>
      </c>
      <c r="FY2411">
        <v>0.2066615</v>
      </c>
      <c r="FZ2411">
        <v>0.20624200000000001</v>
      </c>
      <c r="GA2411">
        <v>0.20467650000000001</v>
      </c>
      <c r="GB2411">
        <v>0.20281850000000001</v>
      </c>
      <c r="GC2411">
        <v>0.2014745</v>
      </c>
      <c r="GD2411">
        <v>0.199517</v>
      </c>
      <c r="GE2411">
        <v>0.19796800000000001</v>
      </c>
      <c r="GF2411">
        <v>0.1976965</v>
      </c>
      <c r="GG2411">
        <v>0.19862250000000001</v>
      </c>
      <c r="GH2411">
        <v>0.19870750000000001</v>
      </c>
      <c r="GI2411">
        <v>0.19910149999999999</v>
      </c>
      <c r="GJ2411">
        <v>0.19975699999999999</v>
      </c>
      <c r="GK2411">
        <v>0.20073849999999999</v>
      </c>
      <c r="GL2411">
        <v>0.20141500000000001</v>
      </c>
      <c r="GM2411">
        <v>0.20163900000000001</v>
      </c>
      <c r="GN2411">
        <v>0.20176050000000001</v>
      </c>
      <c r="GO2411">
        <v>0.20219500000000001</v>
      </c>
      <c r="GP2411">
        <v>0.20242599999999999</v>
      </c>
      <c r="GQ2411">
        <v>0.20332800000000001</v>
      </c>
      <c r="GR2411">
        <v>0.20437350000000001</v>
      </c>
      <c r="GS2411">
        <v>0.20574249999999999</v>
      </c>
      <c r="GT2411">
        <v>0.2068255</v>
      </c>
      <c r="GU2411">
        <v>0.20750250000000001</v>
      </c>
      <c r="GV2411">
        <v>0.208117</v>
      </c>
      <c r="GW2411">
        <v>0.2082745</v>
      </c>
      <c r="GX2411">
        <v>0.20846049999999999</v>
      </c>
      <c r="GY2411">
        <v>0.2090485</v>
      </c>
      <c r="GZ2411">
        <v>0.20796049999999999</v>
      </c>
      <c r="HA2411">
        <v>0.20789750000000001</v>
      </c>
      <c r="HB2411">
        <v>0.2056915</v>
      </c>
      <c r="HC2411">
        <v>0.204343</v>
      </c>
      <c r="HD2411">
        <v>0.20344899999999999</v>
      </c>
      <c r="HE2411">
        <v>0.20270199999999999</v>
      </c>
      <c r="HF2411">
        <v>0.19700999999999999</v>
      </c>
      <c r="HG2411">
        <v>0.19819300000000001</v>
      </c>
      <c r="HH2411">
        <v>0.18950900000000001</v>
      </c>
      <c r="HI2411">
        <v>0.1950655</v>
      </c>
    </row>
    <row r="2412" spans="1:217" x14ac:dyDescent="0.35">
      <c r="A2412" s="1" t="s">
        <v>2627</v>
      </c>
      <c r="B2412">
        <v>0.1149355</v>
      </c>
      <c r="C2412">
        <v>0.104504</v>
      </c>
      <c r="D2412">
        <v>0.1108985</v>
      </c>
      <c r="E2412">
        <v>0.1148515</v>
      </c>
      <c r="F2412">
        <v>0.126222</v>
      </c>
      <c r="G2412">
        <v>0.13381999999999999</v>
      </c>
      <c r="H2412">
        <v>0.14093049999999999</v>
      </c>
      <c r="I2412">
        <v>0.14878849999999999</v>
      </c>
      <c r="J2412">
        <v>0.15944549999999999</v>
      </c>
      <c r="K2412">
        <v>0.17149049999999999</v>
      </c>
      <c r="L2412">
        <v>0.18224799999999999</v>
      </c>
      <c r="M2412">
        <v>0.19122800000000001</v>
      </c>
      <c r="N2412">
        <v>0.198042</v>
      </c>
      <c r="O2412">
        <v>0.2046635</v>
      </c>
      <c r="P2412">
        <v>0.2126325</v>
      </c>
      <c r="Q2412">
        <v>0.22262399999999999</v>
      </c>
      <c r="R2412">
        <v>0.2342215</v>
      </c>
      <c r="S2412">
        <v>0.24598400000000001</v>
      </c>
      <c r="T2412">
        <v>0.2572255</v>
      </c>
      <c r="U2412">
        <v>0.26771050000000002</v>
      </c>
      <c r="V2412">
        <v>0.276947</v>
      </c>
      <c r="W2412">
        <v>0.285057</v>
      </c>
      <c r="X2412">
        <v>0.29183150000000002</v>
      </c>
      <c r="Y2412">
        <v>0.29763699999999998</v>
      </c>
      <c r="Z2412">
        <v>0.3024985</v>
      </c>
      <c r="AA2412">
        <v>0.30679849999999997</v>
      </c>
      <c r="AB2412">
        <v>0.31012200000000001</v>
      </c>
      <c r="AC2412">
        <v>0.313141</v>
      </c>
      <c r="AD2412">
        <v>0.31602999999999998</v>
      </c>
      <c r="AE2412">
        <v>0.31872499999999998</v>
      </c>
      <c r="AF2412">
        <v>0.32120100000000001</v>
      </c>
      <c r="AG2412">
        <v>0.323349</v>
      </c>
      <c r="AH2412">
        <v>0.32541399999999998</v>
      </c>
      <c r="AI2412">
        <v>0.32729649999999999</v>
      </c>
      <c r="AJ2412">
        <v>0.32926149999999998</v>
      </c>
      <c r="AK2412">
        <v>0.33134599999999997</v>
      </c>
      <c r="AL2412">
        <v>0.33339600000000003</v>
      </c>
      <c r="AM2412">
        <v>0.33581949999999999</v>
      </c>
      <c r="AN2412">
        <v>0.33843050000000002</v>
      </c>
      <c r="AO2412">
        <v>0.34118749999999998</v>
      </c>
      <c r="AP2412">
        <v>0.34438649999999998</v>
      </c>
      <c r="AQ2412">
        <v>0.34759000000000001</v>
      </c>
      <c r="AR2412">
        <v>0.35096149999999998</v>
      </c>
      <c r="AS2412">
        <v>0.35426299999999999</v>
      </c>
      <c r="AT2412">
        <v>0.35709000000000002</v>
      </c>
      <c r="AU2412">
        <v>0.35939700000000002</v>
      </c>
      <c r="AV2412">
        <v>0.36127900000000002</v>
      </c>
      <c r="AW2412">
        <v>0.36227999999999999</v>
      </c>
      <c r="AX2412">
        <v>0.36285650000000003</v>
      </c>
      <c r="AY2412">
        <v>0.36301450000000002</v>
      </c>
      <c r="AZ2412">
        <v>0.36282500000000001</v>
      </c>
      <c r="BA2412">
        <v>0.36231200000000002</v>
      </c>
      <c r="BB2412">
        <v>0.36193199999999998</v>
      </c>
      <c r="BC2412">
        <v>0.36183999999999999</v>
      </c>
      <c r="BD2412">
        <v>0.36162499999999997</v>
      </c>
      <c r="BE2412">
        <v>0.36161949999999998</v>
      </c>
      <c r="BF2412">
        <v>0.3619965</v>
      </c>
      <c r="BG2412">
        <v>0.36285299999999998</v>
      </c>
      <c r="BH2412">
        <v>0.36378100000000002</v>
      </c>
      <c r="BI2412">
        <v>0.3650215</v>
      </c>
      <c r="BJ2412">
        <v>0.36620049999999998</v>
      </c>
      <c r="BK2412">
        <v>0.3676835</v>
      </c>
      <c r="BL2412">
        <v>0.36912899999999998</v>
      </c>
      <c r="BM2412">
        <v>0.36799999999999999</v>
      </c>
      <c r="BN2412">
        <v>0.36942350000000002</v>
      </c>
      <c r="BO2412">
        <v>0.37076399999999998</v>
      </c>
      <c r="BP2412">
        <v>0.37209199999999998</v>
      </c>
      <c r="BQ2412">
        <v>0.37341099999999999</v>
      </c>
      <c r="BR2412">
        <v>0.3746505</v>
      </c>
      <c r="BS2412">
        <v>0.37562200000000001</v>
      </c>
      <c r="BT2412">
        <v>0.37656149999999999</v>
      </c>
      <c r="BU2412">
        <v>0.37735099999999999</v>
      </c>
      <c r="BV2412">
        <v>0.37840249999999997</v>
      </c>
      <c r="BW2412">
        <v>0.37942700000000001</v>
      </c>
      <c r="BX2412">
        <v>0.38033400000000001</v>
      </c>
      <c r="BY2412">
        <v>0.38148349999999998</v>
      </c>
      <c r="BZ2412">
        <v>0.38268049999999998</v>
      </c>
      <c r="CA2412">
        <v>0.38395049999999997</v>
      </c>
      <c r="CB2412">
        <v>0.385407</v>
      </c>
      <c r="CC2412">
        <v>0.38702049999999999</v>
      </c>
      <c r="CD2412">
        <v>0.3883605</v>
      </c>
      <c r="CE2412">
        <v>0.38988200000000001</v>
      </c>
      <c r="CF2412">
        <v>0.39147599999999999</v>
      </c>
      <c r="CG2412">
        <v>0.3932525</v>
      </c>
      <c r="CH2412">
        <v>0.39514450000000001</v>
      </c>
      <c r="CI2412">
        <v>0.39734950000000002</v>
      </c>
      <c r="CJ2412">
        <v>0.39947650000000001</v>
      </c>
      <c r="CK2412">
        <v>0.40175850000000002</v>
      </c>
      <c r="CL2412">
        <v>0.40395799999999998</v>
      </c>
      <c r="CM2412">
        <v>0.40616550000000001</v>
      </c>
      <c r="CN2412">
        <v>0.40843000000000002</v>
      </c>
      <c r="CO2412">
        <v>0.4107575</v>
      </c>
      <c r="CP2412">
        <v>0.41307949999999999</v>
      </c>
      <c r="CQ2412">
        <v>0.41537800000000002</v>
      </c>
      <c r="CR2412">
        <v>0.417458</v>
      </c>
      <c r="CS2412">
        <v>0.41968299999999997</v>
      </c>
      <c r="CT2412">
        <v>0.42184199999999999</v>
      </c>
      <c r="CU2412">
        <v>0.42414800000000003</v>
      </c>
      <c r="CV2412">
        <v>0.42633450000000001</v>
      </c>
      <c r="CW2412">
        <v>0.428423</v>
      </c>
      <c r="CX2412">
        <v>0.4305985</v>
      </c>
      <c r="CY2412">
        <v>0.43268250000000003</v>
      </c>
      <c r="CZ2412">
        <v>0.43404599999999999</v>
      </c>
      <c r="DA2412">
        <v>0.43435299999999999</v>
      </c>
      <c r="DB2412">
        <v>0.433199</v>
      </c>
      <c r="DC2412">
        <v>0.42951349999999999</v>
      </c>
      <c r="DD2412">
        <v>0.42490899999999998</v>
      </c>
      <c r="DE2412">
        <v>0.42541899999999999</v>
      </c>
      <c r="DF2412">
        <v>0.42999349999999997</v>
      </c>
      <c r="DG2412">
        <v>0.43387350000000002</v>
      </c>
      <c r="DH2412">
        <v>0.4371005</v>
      </c>
      <c r="DI2412">
        <v>0.43949149999999998</v>
      </c>
      <c r="DJ2412">
        <v>0.441473</v>
      </c>
      <c r="DK2412">
        <v>0.44389849999999997</v>
      </c>
      <c r="DL2412">
        <v>0.44636700000000001</v>
      </c>
      <c r="DM2412">
        <v>0.44865899999999997</v>
      </c>
      <c r="DN2412">
        <v>0.45072400000000001</v>
      </c>
      <c r="DO2412">
        <v>0.45261400000000002</v>
      </c>
      <c r="DP2412">
        <v>0.45423200000000002</v>
      </c>
      <c r="DQ2412">
        <v>0.455679</v>
      </c>
      <c r="DR2412">
        <v>0.457007</v>
      </c>
      <c r="DS2412">
        <v>0.45835049999999999</v>
      </c>
      <c r="DT2412">
        <v>0.459762</v>
      </c>
      <c r="DU2412">
        <v>0.46094200000000002</v>
      </c>
      <c r="DV2412">
        <v>0.46222000000000002</v>
      </c>
      <c r="DW2412">
        <v>0.46344649999999998</v>
      </c>
      <c r="DX2412">
        <v>0.4645765</v>
      </c>
      <c r="DY2412">
        <v>0.4656285</v>
      </c>
      <c r="DZ2412">
        <v>0.46677849999999999</v>
      </c>
      <c r="EA2412">
        <v>0.46797349999999999</v>
      </c>
      <c r="EB2412">
        <v>0.46918850000000001</v>
      </c>
      <c r="EC2412">
        <v>0.47024549999999998</v>
      </c>
      <c r="ED2412">
        <v>0.47133649999999999</v>
      </c>
      <c r="EE2412">
        <v>0.47210600000000003</v>
      </c>
      <c r="EF2412">
        <v>0.47296549999999998</v>
      </c>
      <c r="EG2412">
        <v>0.47381849999999998</v>
      </c>
      <c r="EH2412">
        <v>0.47457050000000001</v>
      </c>
      <c r="EI2412">
        <v>0.47512599999999999</v>
      </c>
      <c r="EJ2412">
        <v>0.47560350000000001</v>
      </c>
      <c r="EK2412">
        <v>0.47544350000000002</v>
      </c>
      <c r="EL2412">
        <v>0.47521000000000002</v>
      </c>
      <c r="EM2412">
        <v>0.47533249999999999</v>
      </c>
      <c r="EN2412">
        <v>0.47549150000000001</v>
      </c>
      <c r="EO2412">
        <v>0.47553849999999998</v>
      </c>
      <c r="EP2412">
        <v>0.47594649999999999</v>
      </c>
      <c r="EQ2412">
        <v>0.4766415</v>
      </c>
      <c r="ER2412">
        <v>0.47521799999999997</v>
      </c>
      <c r="ES2412">
        <v>0.47604249999999998</v>
      </c>
      <c r="ET2412">
        <v>0.47712349999999998</v>
      </c>
      <c r="EU2412">
        <v>0.47727750000000002</v>
      </c>
      <c r="EV2412">
        <v>0.47742499999999999</v>
      </c>
      <c r="EW2412">
        <v>0.47623349999999998</v>
      </c>
      <c r="EX2412">
        <v>0.47285700000000003</v>
      </c>
      <c r="EY2412">
        <v>0.46435149999999997</v>
      </c>
      <c r="EZ2412">
        <v>0.4498125</v>
      </c>
      <c r="FA2412">
        <v>0.42903350000000001</v>
      </c>
      <c r="FB2412">
        <v>0.41644100000000001</v>
      </c>
      <c r="FC2412">
        <v>0.41710599999999998</v>
      </c>
      <c r="FD2412">
        <v>0.42191899999999999</v>
      </c>
      <c r="FE2412">
        <v>0.42705799999999999</v>
      </c>
      <c r="FF2412">
        <v>0.43154199999999998</v>
      </c>
      <c r="FG2412">
        <v>0.43614199999999997</v>
      </c>
      <c r="FH2412">
        <v>0.44066</v>
      </c>
      <c r="FI2412">
        <v>0.44592999999999999</v>
      </c>
      <c r="FJ2412">
        <v>0.45146500000000001</v>
      </c>
      <c r="FK2412">
        <v>0.45689999999999997</v>
      </c>
      <c r="FL2412">
        <v>0.46144049999999998</v>
      </c>
      <c r="FM2412">
        <v>0.46632849999999998</v>
      </c>
      <c r="FN2412">
        <v>0.47122199999999997</v>
      </c>
      <c r="FO2412">
        <v>0.47500199999999998</v>
      </c>
      <c r="FP2412">
        <v>0.47843350000000001</v>
      </c>
      <c r="FQ2412">
        <v>0.48091400000000001</v>
      </c>
      <c r="FR2412">
        <v>0.4833615</v>
      </c>
      <c r="FS2412">
        <v>0.48547899999999999</v>
      </c>
      <c r="FT2412">
        <v>0.48759049999999998</v>
      </c>
      <c r="FU2412">
        <v>0.48927349999999997</v>
      </c>
      <c r="FV2412">
        <v>0.49134850000000002</v>
      </c>
      <c r="FW2412">
        <v>0.493811</v>
      </c>
      <c r="FX2412">
        <v>0.49653399999999998</v>
      </c>
      <c r="FY2412">
        <v>0.49716549999999998</v>
      </c>
      <c r="FZ2412">
        <v>0.49506850000000002</v>
      </c>
      <c r="GA2412">
        <v>0.49090250000000002</v>
      </c>
      <c r="GB2412">
        <v>0.48504599999999998</v>
      </c>
      <c r="GC2412">
        <v>0.47772799999999999</v>
      </c>
      <c r="GD2412">
        <v>0.46944999999999998</v>
      </c>
      <c r="GE2412">
        <v>0.46179049999999999</v>
      </c>
      <c r="GF2412">
        <v>0.45872449999999998</v>
      </c>
      <c r="GG2412">
        <v>0.460532</v>
      </c>
      <c r="GH2412">
        <v>0.46126349999999999</v>
      </c>
      <c r="GI2412">
        <v>0.46033800000000002</v>
      </c>
      <c r="GJ2412">
        <v>0.45954650000000002</v>
      </c>
      <c r="GK2412">
        <v>0.46082899999999999</v>
      </c>
      <c r="GL2412">
        <v>0.46096599999999999</v>
      </c>
      <c r="GM2412">
        <v>0.45924900000000002</v>
      </c>
      <c r="GN2412">
        <v>0.4568585</v>
      </c>
      <c r="GO2412">
        <v>0.45627250000000003</v>
      </c>
      <c r="GP2412">
        <v>0.45494600000000002</v>
      </c>
      <c r="GQ2412">
        <v>0.45297349999999997</v>
      </c>
      <c r="GR2412">
        <v>0.449411</v>
      </c>
      <c r="GS2412">
        <v>0.44748100000000002</v>
      </c>
      <c r="GT2412">
        <v>0.44551950000000001</v>
      </c>
      <c r="GU2412">
        <v>0.44667800000000002</v>
      </c>
      <c r="GV2412">
        <v>0.44763049999999999</v>
      </c>
      <c r="GW2412">
        <v>0.44568600000000003</v>
      </c>
      <c r="GX2412">
        <v>0.44478400000000001</v>
      </c>
      <c r="GY2412">
        <v>0.44327349999999999</v>
      </c>
      <c r="GZ2412">
        <v>0.44214049999999999</v>
      </c>
      <c r="HA2412">
        <v>0.43899300000000002</v>
      </c>
      <c r="HB2412">
        <v>0.43526300000000001</v>
      </c>
      <c r="HC2412">
        <v>0.43134099999999997</v>
      </c>
      <c r="HD2412">
        <v>0.42604599999999998</v>
      </c>
      <c r="HE2412">
        <v>0.42495899999999998</v>
      </c>
      <c r="HF2412">
        <v>0.42366549999999997</v>
      </c>
      <c r="HG2412">
        <v>0.41956500000000002</v>
      </c>
      <c r="HH2412">
        <v>0.42210300000000001</v>
      </c>
      <c r="HI2412">
        <v>0.4148</v>
      </c>
    </row>
    <row r="2413" spans="1:217" x14ac:dyDescent="0.35">
      <c r="A2413" s="1" t="s">
        <v>2628</v>
      </c>
      <c r="B2413">
        <v>0.10611</v>
      </c>
      <c r="C2413">
        <v>0.1056725</v>
      </c>
      <c r="D2413">
        <v>0.105021</v>
      </c>
      <c r="E2413">
        <v>0.1128255</v>
      </c>
      <c r="F2413">
        <v>0.1219775</v>
      </c>
      <c r="G2413">
        <v>0.12914800000000001</v>
      </c>
      <c r="H2413">
        <v>0.1373925</v>
      </c>
      <c r="I2413">
        <v>0.14568900000000001</v>
      </c>
      <c r="J2413">
        <v>0.156693</v>
      </c>
      <c r="K2413">
        <v>0.16915250000000001</v>
      </c>
      <c r="L2413">
        <v>0.1804395</v>
      </c>
      <c r="M2413">
        <v>0.1890095</v>
      </c>
      <c r="N2413">
        <v>0.195244</v>
      </c>
      <c r="O2413">
        <v>0.20142550000000001</v>
      </c>
      <c r="P2413">
        <v>0.20961949999999999</v>
      </c>
      <c r="Q2413">
        <v>0.21988450000000001</v>
      </c>
      <c r="R2413">
        <v>0.23157150000000001</v>
      </c>
      <c r="S2413">
        <v>0.24404600000000001</v>
      </c>
      <c r="T2413">
        <v>0.25605600000000001</v>
      </c>
      <c r="U2413">
        <v>0.267405</v>
      </c>
      <c r="V2413">
        <v>0.277619</v>
      </c>
      <c r="W2413">
        <v>0.28665750000000001</v>
      </c>
      <c r="X2413">
        <v>0.29400399999999999</v>
      </c>
      <c r="Y2413">
        <v>0.30028500000000002</v>
      </c>
      <c r="Z2413">
        <v>0.3055525</v>
      </c>
      <c r="AA2413">
        <v>0.30986599999999997</v>
      </c>
      <c r="AB2413">
        <v>0.31333</v>
      </c>
      <c r="AC2413">
        <v>0.31599850000000002</v>
      </c>
      <c r="AD2413">
        <v>0.31871749999999999</v>
      </c>
      <c r="AE2413">
        <v>0.32100000000000001</v>
      </c>
      <c r="AF2413">
        <v>0.32327400000000001</v>
      </c>
      <c r="AG2413">
        <v>0.32500250000000003</v>
      </c>
      <c r="AH2413">
        <v>0.32678750000000001</v>
      </c>
      <c r="AI2413">
        <v>0.32851649999999999</v>
      </c>
      <c r="AJ2413">
        <v>0.33027600000000001</v>
      </c>
      <c r="AK2413">
        <v>0.332034</v>
      </c>
      <c r="AL2413">
        <v>0.33393499999999998</v>
      </c>
      <c r="AM2413">
        <v>0.33616699999999999</v>
      </c>
      <c r="AN2413">
        <v>0.33861200000000002</v>
      </c>
      <c r="AO2413">
        <v>0.34135100000000002</v>
      </c>
      <c r="AP2413">
        <v>0.344335</v>
      </c>
      <c r="AQ2413">
        <v>0.34737899999999999</v>
      </c>
      <c r="AR2413">
        <v>0.35062650000000001</v>
      </c>
      <c r="AS2413">
        <v>0.35377799999999998</v>
      </c>
      <c r="AT2413">
        <v>0.35636649999999997</v>
      </c>
      <c r="AU2413">
        <v>0.35855749999999997</v>
      </c>
      <c r="AV2413">
        <v>0.36012100000000002</v>
      </c>
      <c r="AW2413">
        <v>0.361095</v>
      </c>
      <c r="AX2413">
        <v>0.36138700000000001</v>
      </c>
      <c r="AY2413">
        <v>0.36142950000000001</v>
      </c>
      <c r="AZ2413">
        <v>0.3610815</v>
      </c>
      <c r="BA2413">
        <v>0.36040800000000001</v>
      </c>
      <c r="BB2413">
        <v>0.35990149999999999</v>
      </c>
      <c r="BC2413">
        <v>0.35961599999999999</v>
      </c>
      <c r="BD2413">
        <v>0.35944999999999999</v>
      </c>
      <c r="BE2413">
        <v>0.35946549999999999</v>
      </c>
      <c r="BF2413">
        <v>0.35978349999999998</v>
      </c>
      <c r="BG2413">
        <v>0.36058200000000001</v>
      </c>
      <c r="BH2413">
        <v>0.36167199999999999</v>
      </c>
      <c r="BI2413">
        <v>0.3629405</v>
      </c>
      <c r="BJ2413">
        <v>0.364151</v>
      </c>
      <c r="BK2413">
        <v>0.3656065</v>
      </c>
      <c r="BL2413">
        <v>0.36728349999999998</v>
      </c>
      <c r="BM2413">
        <v>0.366068</v>
      </c>
      <c r="BN2413">
        <v>0.36772899999999997</v>
      </c>
      <c r="BO2413">
        <v>0.369116</v>
      </c>
      <c r="BP2413">
        <v>0.37074049999999997</v>
      </c>
      <c r="BQ2413">
        <v>0.37218250000000003</v>
      </c>
      <c r="BR2413">
        <v>0.37336249999999999</v>
      </c>
      <c r="BS2413">
        <v>0.37421450000000001</v>
      </c>
      <c r="BT2413">
        <v>0.37514199999999998</v>
      </c>
      <c r="BU2413">
        <v>0.37600699999999998</v>
      </c>
      <c r="BV2413">
        <v>0.37705650000000002</v>
      </c>
      <c r="BW2413">
        <v>0.37804399999999999</v>
      </c>
      <c r="BX2413">
        <v>0.379247</v>
      </c>
      <c r="BY2413">
        <v>0.38034849999999998</v>
      </c>
      <c r="BZ2413">
        <v>0.38170199999999999</v>
      </c>
      <c r="CA2413">
        <v>0.38326250000000001</v>
      </c>
      <c r="CB2413">
        <v>0.384656</v>
      </c>
      <c r="CC2413">
        <v>0.38645950000000001</v>
      </c>
      <c r="CD2413">
        <v>0.38812350000000001</v>
      </c>
      <c r="CE2413">
        <v>0.389737</v>
      </c>
      <c r="CF2413">
        <v>0.39137450000000001</v>
      </c>
      <c r="CG2413">
        <v>0.39334799999999998</v>
      </c>
      <c r="CH2413">
        <v>0.39541150000000003</v>
      </c>
      <c r="CI2413">
        <v>0.39768700000000001</v>
      </c>
      <c r="CJ2413">
        <v>0.400057</v>
      </c>
      <c r="CK2413">
        <v>0.40252199999999999</v>
      </c>
      <c r="CL2413">
        <v>0.404941</v>
      </c>
      <c r="CM2413">
        <v>0.40738150000000001</v>
      </c>
      <c r="CN2413">
        <v>0.4098445</v>
      </c>
      <c r="CO2413">
        <v>0.41233150000000002</v>
      </c>
      <c r="CP2413">
        <v>0.414854</v>
      </c>
      <c r="CQ2413">
        <v>0.41728349999999997</v>
      </c>
      <c r="CR2413">
        <v>0.41972300000000001</v>
      </c>
      <c r="CS2413">
        <v>0.42220249999999998</v>
      </c>
      <c r="CT2413">
        <v>0.42465550000000002</v>
      </c>
      <c r="CU2413">
        <v>0.42696600000000001</v>
      </c>
      <c r="CV2413">
        <v>0.42936400000000002</v>
      </c>
      <c r="CW2413">
        <v>0.43180750000000001</v>
      </c>
      <c r="CX2413">
        <v>0.43429200000000001</v>
      </c>
      <c r="CY2413">
        <v>0.43653249999999999</v>
      </c>
      <c r="CZ2413">
        <v>0.43818649999999998</v>
      </c>
      <c r="DA2413">
        <v>0.43872450000000002</v>
      </c>
      <c r="DB2413">
        <v>0.43761499999999998</v>
      </c>
      <c r="DC2413">
        <v>0.43360300000000002</v>
      </c>
      <c r="DD2413">
        <v>0.42923149999999999</v>
      </c>
      <c r="DE2413">
        <v>0.43027799999999999</v>
      </c>
      <c r="DF2413">
        <v>0.43517850000000002</v>
      </c>
      <c r="DG2413">
        <v>0.43915500000000002</v>
      </c>
      <c r="DH2413">
        <v>0.44255299999999997</v>
      </c>
      <c r="DI2413">
        <v>0.44520999999999999</v>
      </c>
      <c r="DJ2413">
        <v>0.44749250000000002</v>
      </c>
      <c r="DK2413">
        <v>0.450021</v>
      </c>
      <c r="DL2413">
        <v>0.45277450000000002</v>
      </c>
      <c r="DM2413">
        <v>0.45527099999999998</v>
      </c>
      <c r="DN2413">
        <v>0.45733699999999999</v>
      </c>
      <c r="DO2413">
        <v>0.45943050000000002</v>
      </c>
      <c r="DP2413">
        <v>0.46127750000000001</v>
      </c>
      <c r="DQ2413">
        <v>0.46283099999999999</v>
      </c>
      <c r="DR2413">
        <v>0.46444849999999999</v>
      </c>
      <c r="DS2413">
        <v>0.46599249999999998</v>
      </c>
      <c r="DT2413">
        <v>0.46746850000000001</v>
      </c>
      <c r="DU2413">
        <v>0.46908</v>
      </c>
      <c r="DV2413">
        <v>0.47034749999999997</v>
      </c>
      <c r="DW2413">
        <v>0.47186450000000002</v>
      </c>
      <c r="DX2413">
        <v>0.47305849999999999</v>
      </c>
      <c r="DY2413">
        <v>0.474472</v>
      </c>
      <c r="DZ2413">
        <v>0.47575699999999999</v>
      </c>
      <c r="EA2413">
        <v>0.47704649999999998</v>
      </c>
      <c r="EB2413">
        <v>0.47827599999999998</v>
      </c>
      <c r="EC2413">
        <v>0.47947699999999999</v>
      </c>
      <c r="ED2413">
        <v>0.48073399999999999</v>
      </c>
      <c r="EE2413">
        <v>0.48173650000000001</v>
      </c>
      <c r="EF2413">
        <v>0.48290949999999999</v>
      </c>
      <c r="EG2413">
        <v>0.48376000000000002</v>
      </c>
      <c r="EH2413">
        <v>0.48465049999999998</v>
      </c>
      <c r="EI2413">
        <v>0.48538350000000002</v>
      </c>
      <c r="EJ2413">
        <v>0.48601850000000002</v>
      </c>
      <c r="EK2413">
        <v>0.48601250000000001</v>
      </c>
      <c r="EL2413">
        <v>0.48618099999999997</v>
      </c>
      <c r="EM2413">
        <v>0.48627500000000001</v>
      </c>
      <c r="EN2413">
        <v>0.48641299999999998</v>
      </c>
      <c r="EO2413">
        <v>0.48662</v>
      </c>
      <c r="EP2413">
        <v>0.48688999999999999</v>
      </c>
      <c r="EQ2413">
        <v>0.48748900000000001</v>
      </c>
      <c r="ER2413">
        <v>0.48531400000000002</v>
      </c>
      <c r="ES2413">
        <v>0.48623899999999998</v>
      </c>
      <c r="ET2413">
        <v>0.48708000000000001</v>
      </c>
      <c r="EU2413">
        <v>0.48808449999999998</v>
      </c>
      <c r="EV2413">
        <v>0.48784450000000001</v>
      </c>
      <c r="EW2413">
        <v>0.48698649999999999</v>
      </c>
      <c r="EX2413">
        <v>0.48328199999999999</v>
      </c>
      <c r="EY2413">
        <v>0.4747015</v>
      </c>
      <c r="EZ2413">
        <v>0.45996999999999999</v>
      </c>
      <c r="FA2413">
        <v>0.43899549999999998</v>
      </c>
      <c r="FB2413">
        <v>0.42579149999999999</v>
      </c>
      <c r="FC2413">
        <v>0.42634450000000002</v>
      </c>
      <c r="FD2413">
        <v>0.43130550000000001</v>
      </c>
      <c r="FE2413">
        <v>0.43681300000000001</v>
      </c>
      <c r="FF2413">
        <v>0.44186700000000001</v>
      </c>
      <c r="FG2413">
        <v>0.4464205</v>
      </c>
      <c r="FH2413">
        <v>0.45147749999999998</v>
      </c>
      <c r="FI2413">
        <v>0.4566035</v>
      </c>
      <c r="FJ2413">
        <v>0.46229199999999998</v>
      </c>
      <c r="FK2413">
        <v>0.46804950000000001</v>
      </c>
      <c r="FL2413">
        <v>0.47364299999999998</v>
      </c>
      <c r="FM2413">
        <v>0.47860449999999999</v>
      </c>
      <c r="FN2413">
        <v>0.48359649999999998</v>
      </c>
      <c r="FO2413">
        <v>0.48768699999999998</v>
      </c>
      <c r="FP2413">
        <v>0.49115999999999999</v>
      </c>
      <c r="FQ2413">
        <v>0.49419649999999998</v>
      </c>
      <c r="FR2413">
        <v>0.49688549999999998</v>
      </c>
      <c r="FS2413">
        <v>0.4990695</v>
      </c>
      <c r="FT2413">
        <v>0.50146299999999999</v>
      </c>
      <c r="FU2413">
        <v>0.50312900000000005</v>
      </c>
      <c r="FV2413">
        <v>0.50546500000000005</v>
      </c>
      <c r="FW2413">
        <v>0.50844800000000001</v>
      </c>
      <c r="FX2413">
        <v>0.51109950000000004</v>
      </c>
      <c r="FY2413">
        <v>0.511764</v>
      </c>
      <c r="FZ2413">
        <v>0.50976699999999997</v>
      </c>
      <c r="GA2413">
        <v>0.50542149999999997</v>
      </c>
      <c r="GB2413">
        <v>0.49906499999999998</v>
      </c>
      <c r="GC2413">
        <v>0.49156349999999999</v>
      </c>
      <c r="GD2413">
        <v>0.482597</v>
      </c>
      <c r="GE2413">
        <v>0.47460750000000002</v>
      </c>
      <c r="GF2413">
        <v>0.4719855</v>
      </c>
      <c r="GG2413">
        <v>0.473692</v>
      </c>
      <c r="GH2413">
        <v>0.47429500000000002</v>
      </c>
      <c r="GI2413">
        <v>0.473582</v>
      </c>
      <c r="GJ2413">
        <v>0.47267949999999997</v>
      </c>
      <c r="GK2413">
        <v>0.47409800000000002</v>
      </c>
      <c r="GL2413">
        <v>0.47472700000000001</v>
      </c>
      <c r="GM2413">
        <v>0.47318250000000001</v>
      </c>
      <c r="GN2413">
        <v>0.47047549999999999</v>
      </c>
      <c r="GO2413">
        <v>0.469169</v>
      </c>
      <c r="GP2413">
        <v>0.46800700000000001</v>
      </c>
      <c r="GQ2413">
        <v>0.46480549999999998</v>
      </c>
      <c r="GR2413">
        <v>0.46134500000000001</v>
      </c>
      <c r="GS2413">
        <v>0.45774049999999999</v>
      </c>
      <c r="GT2413">
        <v>0.45630199999999999</v>
      </c>
      <c r="GU2413">
        <v>0.456818</v>
      </c>
      <c r="GV2413">
        <v>0.45795599999999997</v>
      </c>
      <c r="GW2413">
        <v>0.45773750000000002</v>
      </c>
      <c r="GX2413">
        <v>0.45700099999999999</v>
      </c>
      <c r="GY2413">
        <v>0.45492749999999998</v>
      </c>
      <c r="GZ2413">
        <v>0.45386549999999998</v>
      </c>
      <c r="HA2413">
        <v>0.45081749999999998</v>
      </c>
      <c r="HB2413">
        <v>0.44566600000000001</v>
      </c>
      <c r="HC2413">
        <v>0.44157350000000001</v>
      </c>
      <c r="HD2413">
        <v>0.438168</v>
      </c>
      <c r="HE2413">
        <v>0.431226</v>
      </c>
      <c r="HF2413">
        <v>0.43120449999999999</v>
      </c>
      <c r="HG2413">
        <v>0.427396</v>
      </c>
      <c r="HH2413">
        <v>0.425284</v>
      </c>
      <c r="HI2413">
        <v>0.41920600000000002</v>
      </c>
    </row>
    <row r="2414" spans="1:217" x14ac:dyDescent="0.35">
      <c r="A2414" s="1" t="s">
        <v>2629</v>
      </c>
      <c r="B2414">
        <v>0.1212955</v>
      </c>
      <c r="C2414">
        <v>0.129493</v>
      </c>
      <c r="D2414">
        <v>0.13245000000000001</v>
      </c>
      <c r="E2414">
        <v>0.146284</v>
      </c>
      <c r="F2414">
        <v>0.157029</v>
      </c>
      <c r="G2414">
        <v>0.16580300000000001</v>
      </c>
      <c r="H2414">
        <v>0.17711099999999999</v>
      </c>
      <c r="I2414">
        <v>0.18600549999999999</v>
      </c>
      <c r="J2414">
        <v>0.197382</v>
      </c>
      <c r="K2414">
        <v>0.21088499999999999</v>
      </c>
      <c r="L2414">
        <v>0.22275</v>
      </c>
      <c r="M2414">
        <v>0.23195399999999999</v>
      </c>
      <c r="N2414">
        <v>0.2389125</v>
      </c>
      <c r="O2414">
        <v>0.24569550000000001</v>
      </c>
      <c r="P2414">
        <v>0.25334499999999999</v>
      </c>
      <c r="Q2414">
        <v>0.26289849999999998</v>
      </c>
      <c r="R2414">
        <v>0.27287099999999997</v>
      </c>
      <c r="S2414">
        <v>0.28320800000000002</v>
      </c>
      <c r="T2414">
        <v>0.29346899999999998</v>
      </c>
      <c r="U2414">
        <v>0.30407899999999999</v>
      </c>
      <c r="V2414">
        <v>0.315774</v>
      </c>
      <c r="W2414">
        <v>0.32835750000000002</v>
      </c>
      <c r="X2414">
        <v>0.3402095</v>
      </c>
      <c r="Y2414">
        <v>0.35064600000000001</v>
      </c>
      <c r="Z2414">
        <v>0.35851100000000002</v>
      </c>
      <c r="AA2414">
        <v>0.36435849999999997</v>
      </c>
      <c r="AB2414">
        <v>0.36845600000000001</v>
      </c>
      <c r="AC2414">
        <v>0.37121399999999999</v>
      </c>
      <c r="AD2414">
        <v>0.37405650000000001</v>
      </c>
      <c r="AE2414">
        <v>0.376309</v>
      </c>
      <c r="AF2414">
        <v>0.37839149999999999</v>
      </c>
      <c r="AG2414">
        <v>0.37987949999999998</v>
      </c>
      <c r="AH2414">
        <v>0.38155899999999998</v>
      </c>
      <c r="AI2414">
        <v>0.38295000000000001</v>
      </c>
      <c r="AJ2414">
        <v>0.38441350000000002</v>
      </c>
      <c r="AK2414">
        <v>0.38601999999999997</v>
      </c>
      <c r="AL2414">
        <v>0.38771600000000001</v>
      </c>
      <c r="AM2414">
        <v>0.38983649999999997</v>
      </c>
      <c r="AN2414">
        <v>0.39207550000000002</v>
      </c>
      <c r="AO2414">
        <v>0.3946595</v>
      </c>
      <c r="AP2414">
        <v>0.39760400000000001</v>
      </c>
      <c r="AQ2414">
        <v>0.40050649999999999</v>
      </c>
      <c r="AR2414">
        <v>0.40367399999999998</v>
      </c>
      <c r="AS2414">
        <v>0.40653499999999998</v>
      </c>
      <c r="AT2414">
        <v>0.40909899999999999</v>
      </c>
      <c r="AU2414">
        <v>0.41099799999999997</v>
      </c>
      <c r="AV2414">
        <v>0.41256949999999998</v>
      </c>
      <c r="AW2414">
        <v>0.41319099999999997</v>
      </c>
      <c r="AX2414">
        <v>0.4131705</v>
      </c>
      <c r="AY2414">
        <v>0.41306599999999999</v>
      </c>
      <c r="AZ2414">
        <v>0.41230800000000001</v>
      </c>
      <c r="BA2414">
        <v>0.41145900000000002</v>
      </c>
      <c r="BB2414">
        <v>0.410723</v>
      </c>
      <c r="BC2414">
        <v>0.41023700000000002</v>
      </c>
      <c r="BD2414">
        <v>0.409833</v>
      </c>
      <c r="BE2414">
        <v>0.40943350000000001</v>
      </c>
      <c r="BF2414">
        <v>0.409576</v>
      </c>
      <c r="BG2414">
        <v>0.41028399999999998</v>
      </c>
      <c r="BH2414">
        <v>0.41105649999999999</v>
      </c>
      <c r="BI2414">
        <v>0.41197600000000001</v>
      </c>
      <c r="BJ2414">
        <v>0.41300100000000001</v>
      </c>
      <c r="BK2414">
        <v>0.41413250000000001</v>
      </c>
      <c r="BL2414">
        <v>0.41546250000000001</v>
      </c>
      <c r="BM2414">
        <v>0.41205399999999998</v>
      </c>
      <c r="BN2414">
        <v>0.41388449999999999</v>
      </c>
      <c r="BO2414">
        <v>0.414574</v>
      </c>
      <c r="BP2414">
        <v>0.41542699999999999</v>
      </c>
      <c r="BQ2414">
        <v>0.4164525</v>
      </c>
      <c r="BR2414">
        <v>0.417377</v>
      </c>
      <c r="BS2414">
        <v>0.41763699999999998</v>
      </c>
      <c r="BT2414">
        <v>0.417767</v>
      </c>
      <c r="BU2414">
        <v>0.41798750000000001</v>
      </c>
      <c r="BV2414">
        <v>0.41854599999999997</v>
      </c>
      <c r="BW2414">
        <v>0.41883949999999998</v>
      </c>
      <c r="BX2414">
        <v>0.41933300000000001</v>
      </c>
      <c r="BY2414">
        <v>0.41972999999999999</v>
      </c>
      <c r="BZ2414">
        <v>0.42027900000000001</v>
      </c>
      <c r="CA2414">
        <v>0.42101650000000002</v>
      </c>
      <c r="CB2414">
        <v>0.4218575</v>
      </c>
      <c r="CC2414">
        <v>0.42283399999999999</v>
      </c>
      <c r="CD2414">
        <v>0.42374450000000002</v>
      </c>
      <c r="CE2414">
        <v>0.42464950000000001</v>
      </c>
      <c r="CF2414">
        <v>0.42561900000000003</v>
      </c>
      <c r="CG2414">
        <v>0.42668650000000002</v>
      </c>
      <c r="CH2414">
        <v>0.42799749999999998</v>
      </c>
      <c r="CI2414">
        <v>0.42958150000000001</v>
      </c>
      <c r="CJ2414">
        <v>0.43127549999999998</v>
      </c>
      <c r="CK2414">
        <v>0.43300300000000003</v>
      </c>
      <c r="CL2414">
        <v>0.4346795</v>
      </c>
      <c r="CM2414">
        <v>0.43636449999999999</v>
      </c>
      <c r="CN2414">
        <v>0.438025</v>
      </c>
      <c r="CO2414">
        <v>0.43984849999999998</v>
      </c>
      <c r="CP2414">
        <v>0.44169150000000001</v>
      </c>
      <c r="CQ2414">
        <v>0.44363449999999999</v>
      </c>
      <c r="CR2414">
        <v>0.44533099999999998</v>
      </c>
      <c r="CS2414">
        <v>0.44689699999999999</v>
      </c>
      <c r="CT2414">
        <v>0.44875949999999998</v>
      </c>
      <c r="CU2414">
        <v>0.450544</v>
      </c>
      <c r="CV2414">
        <v>0.45249250000000002</v>
      </c>
      <c r="CW2414">
        <v>0.45439499999999999</v>
      </c>
      <c r="CX2414">
        <v>0.45625100000000002</v>
      </c>
      <c r="CY2414">
        <v>0.45798949999999999</v>
      </c>
      <c r="CZ2414">
        <v>0.45916249999999997</v>
      </c>
      <c r="DA2414">
        <v>0.45968599999999998</v>
      </c>
      <c r="DB2414">
        <v>0.45918599999999998</v>
      </c>
      <c r="DC2414">
        <v>0.45689600000000002</v>
      </c>
      <c r="DD2414">
        <v>0.45428750000000001</v>
      </c>
      <c r="DE2414">
        <v>0.45518799999999998</v>
      </c>
      <c r="DF2414">
        <v>0.45862000000000003</v>
      </c>
      <c r="DG2414">
        <v>0.46125300000000002</v>
      </c>
      <c r="DH2414">
        <v>0.46326299999999998</v>
      </c>
      <c r="DI2414">
        <v>0.464978</v>
      </c>
      <c r="DJ2414">
        <v>0.466472</v>
      </c>
      <c r="DK2414">
        <v>0.46817449999999999</v>
      </c>
      <c r="DL2414">
        <v>0.4698</v>
      </c>
      <c r="DM2414">
        <v>0.47126400000000002</v>
      </c>
      <c r="DN2414">
        <v>0.4725895</v>
      </c>
      <c r="DO2414">
        <v>0.47390900000000002</v>
      </c>
      <c r="DP2414">
        <v>0.47513100000000003</v>
      </c>
      <c r="DQ2414">
        <v>0.47621799999999997</v>
      </c>
      <c r="DR2414">
        <v>0.47720699999999999</v>
      </c>
      <c r="DS2414">
        <v>0.47818949999999999</v>
      </c>
      <c r="DT2414">
        <v>0.47909600000000002</v>
      </c>
      <c r="DU2414">
        <v>0.47991</v>
      </c>
      <c r="DV2414">
        <v>0.480771</v>
      </c>
      <c r="DW2414">
        <v>0.48155999999999999</v>
      </c>
      <c r="DX2414">
        <v>0.48250199999999999</v>
      </c>
      <c r="DY2414">
        <v>0.48332199999999997</v>
      </c>
      <c r="DZ2414">
        <v>0.4841935</v>
      </c>
      <c r="EA2414">
        <v>0.48522850000000001</v>
      </c>
      <c r="EB2414">
        <v>0.48618250000000002</v>
      </c>
      <c r="EC2414">
        <v>0.48700149999999998</v>
      </c>
      <c r="ED2414">
        <v>0.48763699999999999</v>
      </c>
      <c r="EE2414">
        <v>0.488485</v>
      </c>
      <c r="EF2414">
        <v>0.4892455</v>
      </c>
      <c r="EG2414">
        <v>0.489958</v>
      </c>
      <c r="EH2414">
        <v>0.49072549999999998</v>
      </c>
      <c r="EI2414">
        <v>0.49145899999999998</v>
      </c>
      <c r="EJ2414">
        <v>0.491726</v>
      </c>
      <c r="EK2414">
        <v>0.49150199999999999</v>
      </c>
      <c r="EL2414">
        <v>0.49134499999999998</v>
      </c>
      <c r="EM2414">
        <v>0.4914385</v>
      </c>
      <c r="EN2414">
        <v>0.49149999999999999</v>
      </c>
      <c r="EO2414">
        <v>0.49165599999999998</v>
      </c>
      <c r="EP2414">
        <v>0.49199549999999997</v>
      </c>
      <c r="EQ2414">
        <v>0.49240099999999998</v>
      </c>
      <c r="ER2414">
        <v>0.48940349999999999</v>
      </c>
      <c r="ES2414">
        <v>0.49003950000000002</v>
      </c>
      <c r="ET2414">
        <v>0.49075600000000003</v>
      </c>
      <c r="EU2414">
        <v>0.491367</v>
      </c>
      <c r="EV2414">
        <v>0.49158600000000002</v>
      </c>
      <c r="EW2414">
        <v>0.49070799999999998</v>
      </c>
      <c r="EX2414">
        <v>0.48835250000000002</v>
      </c>
      <c r="EY2414">
        <v>0.48213349999999999</v>
      </c>
      <c r="EZ2414">
        <v>0.47271299999999999</v>
      </c>
      <c r="FA2414">
        <v>0.45900800000000003</v>
      </c>
      <c r="FB2414">
        <v>0.45037149999999998</v>
      </c>
      <c r="FC2414">
        <v>0.45078600000000002</v>
      </c>
      <c r="FD2414">
        <v>0.45427400000000001</v>
      </c>
      <c r="FE2414">
        <v>0.45804650000000002</v>
      </c>
      <c r="FF2414">
        <v>0.4614645</v>
      </c>
      <c r="FG2414">
        <v>0.464864</v>
      </c>
      <c r="FH2414">
        <v>0.46863749999999998</v>
      </c>
      <c r="FI2414">
        <v>0.47260550000000001</v>
      </c>
      <c r="FJ2414">
        <v>0.476852</v>
      </c>
      <c r="FK2414">
        <v>0.48097499999999999</v>
      </c>
      <c r="FL2414">
        <v>0.4854405</v>
      </c>
      <c r="FM2414">
        <v>0.48970249999999999</v>
      </c>
      <c r="FN2414">
        <v>0.49374299999999999</v>
      </c>
      <c r="FO2414">
        <v>0.4970445</v>
      </c>
      <c r="FP2414">
        <v>0.499662</v>
      </c>
      <c r="FQ2414">
        <v>0.50216450000000001</v>
      </c>
      <c r="FR2414">
        <v>0.50430799999999998</v>
      </c>
      <c r="FS2414">
        <v>0.50633899999999998</v>
      </c>
      <c r="FT2414">
        <v>0.50806750000000001</v>
      </c>
      <c r="FU2414">
        <v>0.51013750000000002</v>
      </c>
      <c r="FV2414">
        <v>0.51235699999999995</v>
      </c>
      <c r="FW2414">
        <v>0.51504799999999995</v>
      </c>
      <c r="FX2414">
        <v>0.51728450000000004</v>
      </c>
      <c r="FY2414">
        <v>0.51768599999999998</v>
      </c>
      <c r="FZ2414">
        <v>0.51568199999999997</v>
      </c>
      <c r="GA2414">
        <v>0.51131700000000002</v>
      </c>
      <c r="GB2414">
        <v>0.50578100000000004</v>
      </c>
      <c r="GC2414">
        <v>0.49936999999999998</v>
      </c>
      <c r="GD2414">
        <v>0.49229050000000002</v>
      </c>
      <c r="GE2414">
        <v>0.4851105</v>
      </c>
      <c r="GF2414">
        <v>0.48234250000000001</v>
      </c>
      <c r="GG2414">
        <v>0.48306850000000001</v>
      </c>
      <c r="GH2414">
        <v>0.484093</v>
      </c>
      <c r="GI2414">
        <v>0.48336899999999999</v>
      </c>
      <c r="GJ2414">
        <v>0.48236099999999998</v>
      </c>
      <c r="GK2414">
        <v>0.483095</v>
      </c>
      <c r="GL2414">
        <v>0.48428100000000002</v>
      </c>
      <c r="GM2414">
        <v>0.48362500000000003</v>
      </c>
      <c r="GN2414">
        <v>0.48212250000000001</v>
      </c>
      <c r="GO2414">
        <v>0.48125849999999998</v>
      </c>
      <c r="GP2414">
        <v>0.47938350000000002</v>
      </c>
      <c r="GQ2414">
        <v>0.477105</v>
      </c>
      <c r="GR2414">
        <v>0.47504449999999998</v>
      </c>
      <c r="GS2414">
        <v>0.47276049999999997</v>
      </c>
      <c r="GT2414">
        <v>0.47190399999999999</v>
      </c>
      <c r="GU2414">
        <v>0.47286600000000001</v>
      </c>
      <c r="GV2414">
        <v>0.47325899999999999</v>
      </c>
      <c r="GW2414">
        <v>0.47336450000000002</v>
      </c>
      <c r="GX2414">
        <v>0.47276600000000002</v>
      </c>
      <c r="GY2414">
        <v>0.47187950000000001</v>
      </c>
      <c r="GZ2414">
        <v>0.4699255</v>
      </c>
      <c r="HA2414">
        <v>0.46599600000000002</v>
      </c>
      <c r="HB2414">
        <v>0.46505049999999998</v>
      </c>
      <c r="HC2414">
        <v>0.4599685</v>
      </c>
      <c r="HD2414">
        <v>0.45770499999999997</v>
      </c>
      <c r="HE2414">
        <v>0.45757399999999998</v>
      </c>
      <c r="HF2414">
        <v>0.45355899999999999</v>
      </c>
      <c r="HG2414">
        <v>0.44838299999999998</v>
      </c>
      <c r="HH2414">
        <v>0.44876250000000001</v>
      </c>
      <c r="HI2414">
        <v>0.44885700000000001</v>
      </c>
    </row>
    <row r="2415" spans="1:217" x14ac:dyDescent="0.35">
      <c r="A2415" s="1" t="s">
        <v>2630</v>
      </c>
      <c r="B2415">
        <v>0.1003035</v>
      </c>
      <c r="C2415">
        <v>9.3556E-2</v>
      </c>
      <c r="D2415">
        <v>8.4827E-2</v>
      </c>
      <c r="E2415">
        <v>9.2439999999999994E-2</v>
      </c>
      <c r="F2415">
        <v>9.4972500000000001E-2</v>
      </c>
      <c r="G2415">
        <v>9.8342499999999999E-2</v>
      </c>
      <c r="H2415">
        <v>0.10091749999999999</v>
      </c>
      <c r="I2415">
        <v>0.10643</v>
      </c>
      <c r="J2415">
        <v>0.111122</v>
      </c>
      <c r="K2415">
        <v>0.11640399999999999</v>
      </c>
      <c r="L2415">
        <v>0.121293</v>
      </c>
      <c r="M2415">
        <v>0.12530849999999999</v>
      </c>
      <c r="N2415">
        <v>0.12817100000000001</v>
      </c>
      <c r="O2415">
        <v>0.13178899999999999</v>
      </c>
      <c r="P2415">
        <v>0.13544500000000001</v>
      </c>
      <c r="Q2415">
        <v>0.14032849999999999</v>
      </c>
      <c r="R2415">
        <v>0.145429</v>
      </c>
      <c r="S2415">
        <v>0.15050749999999999</v>
      </c>
      <c r="T2415">
        <v>0.1559345</v>
      </c>
      <c r="U2415">
        <v>0.1612905</v>
      </c>
      <c r="V2415">
        <v>0.1669235</v>
      </c>
      <c r="W2415">
        <v>0.17264850000000001</v>
      </c>
      <c r="X2415">
        <v>0.17824950000000001</v>
      </c>
      <c r="Y2415">
        <v>0.18377950000000001</v>
      </c>
      <c r="Z2415">
        <v>0.18853349999999999</v>
      </c>
      <c r="AA2415">
        <v>0.192772</v>
      </c>
      <c r="AB2415">
        <v>0.19681899999999999</v>
      </c>
      <c r="AC2415">
        <v>0.200963</v>
      </c>
      <c r="AD2415">
        <v>0.205757</v>
      </c>
      <c r="AE2415">
        <v>0.21090100000000001</v>
      </c>
      <c r="AF2415">
        <v>0.21624450000000001</v>
      </c>
      <c r="AG2415">
        <v>0.2215075</v>
      </c>
      <c r="AH2415">
        <v>0.22705349999999999</v>
      </c>
      <c r="AI2415">
        <v>0.23249349999999999</v>
      </c>
      <c r="AJ2415">
        <v>0.23799799999999999</v>
      </c>
      <c r="AK2415">
        <v>0.2433855</v>
      </c>
      <c r="AL2415">
        <v>0.24860450000000001</v>
      </c>
      <c r="AM2415">
        <v>0.25388100000000002</v>
      </c>
      <c r="AN2415">
        <v>0.25892900000000002</v>
      </c>
      <c r="AO2415">
        <v>0.26374199999999998</v>
      </c>
      <c r="AP2415">
        <v>0.2686675</v>
      </c>
      <c r="AQ2415">
        <v>0.27328750000000002</v>
      </c>
      <c r="AR2415">
        <v>0.27788800000000002</v>
      </c>
      <c r="AS2415">
        <v>0.28225549999999999</v>
      </c>
      <c r="AT2415">
        <v>0.28622199999999998</v>
      </c>
      <c r="AU2415">
        <v>0.28998550000000001</v>
      </c>
      <c r="AV2415">
        <v>0.29342649999999998</v>
      </c>
      <c r="AW2415">
        <v>0.296346</v>
      </c>
      <c r="AX2415">
        <v>0.29906149999999998</v>
      </c>
      <c r="AY2415">
        <v>0.30157149999999999</v>
      </c>
      <c r="AZ2415">
        <v>0.303867</v>
      </c>
      <c r="BA2415">
        <v>0.30590450000000002</v>
      </c>
      <c r="BB2415">
        <v>0.30797999999999998</v>
      </c>
      <c r="BC2415">
        <v>0.31006899999999998</v>
      </c>
      <c r="BD2415">
        <v>0.31215999999999999</v>
      </c>
      <c r="BE2415">
        <v>0.31408750000000002</v>
      </c>
      <c r="BF2415">
        <v>0.3160945</v>
      </c>
      <c r="BG2415">
        <v>0.31827549999999999</v>
      </c>
      <c r="BH2415">
        <v>0.32056600000000002</v>
      </c>
      <c r="BI2415">
        <v>0.32262400000000002</v>
      </c>
      <c r="BJ2415">
        <v>0.32486150000000003</v>
      </c>
      <c r="BK2415">
        <v>0.32685049999999999</v>
      </c>
      <c r="BL2415">
        <v>0.32904899999999998</v>
      </c>
      <c r="BM2415">
        <v>0.32841150000000002</v>
      </c>
      <c r="BN2415">
        <v>0.33035399999999998</v>
      </c>
      <c r="BO2415">
        <v>0.33194750000000001</v>
      </c>
      <c r="BP2415">
        <v>0.33408650000000001</v>
      </c>
      <c r="BQ2415">
        <v>0.33616200000000002</v>
      </c>
      <c r="BR2415">
        <v>0.33795999999999998</v>
      </c>
      <c r="BS2415">
        <v>0.33965600000000001</v>
      </c>
      <c r="BT2415">
        <v>0.341138</v>
      </c>
      <c r="BU2415">
        <v>0.34264450000000002</v>
      </c>
      <c r="BV2415">
        <v>0.34418300000000002</v>
      </c>
      <c r="BW2415">
        <v>0.345725</v>
      </c>
      <c r="BX2415">
        <v>0.34740650000000001</v>
      </c>
      <c r="BY2415">
        <v>0.34877200000000003</v>
      </c>
      <c r="BZ2415">
        <v>0.35032999999999997</v>
      </c>
      <c r="CA2415">
        <v>0.35201100000000002</v>
      </c>
      <c r="CB2415">
        <v>0.35365000000000002</v>
      </c>
      <c r="CC2415">
        <v>0.3553385</v>
      </c>
      <c r="CD2415">
        <v>0.35689949999999998</v>
      </c>
      <c r="CE2415">
        <v>0.35818149999999999</v>
      </c>
      <c r="CF2415">
        <v>0.35955100000000001</v>
      </c>
      <c r="CG2415">
        <v>0.36096250000000002</v>
      </c>
      <c r="CH2415">
        <v>0.36253200000000002</v>
      </c>
      <c r="CI2415">
        <v>0.36427349999999997</v>
      </c>
      <c r="CJ2415">
        <v>0.36599350000000003</v>
      </c>
      <c r="CK2415">
        <v>0.36778499999999997</v>
      </c>
      <c r="CL2415">
        <v>0.36944650000000001</v>
      </c>
      <c r="CM2415">
        <v>0.37099399999999999</v>
      </c>
      <c r="CN2415">
        <v>0.37252350000000001</v>
      </c>
      <c r="CO2415">
        <v>0.37415399999999999</v>
      </c>
      <c r="CP2415">
        <v>0.37569950000000002</v>
      </c>
      <c r="CQ2415">
        <v>0.37712099999999998</v>
      </c>
      <c r="CR2415">
        <v>0.37856250000000002</v>
      </c>
      <c r="CS2415">
        <v>0.379971</v>
      </c>
      <c r="CT2415">
        <v>0.38149450000000001</v>
      </c>
      <c r="CU2415">
        <v>0.383019</v>
      </c>
      <c r="CV2415">
        <v>0.38451400000000002</v>
      </c>
      <c r="CW2415">
        <v>0.38586399999999998</v>
      </c>
      <c r="CX2415">
        <v>0.38731149999999998</v>
      </c>
      <c r="CY2415">
        <v>0.38874799999999998</v>
      </c>
      <c r="CZ2415">
        <v>0.38958100000000001</v>
      </c>
      <c r="DA2415">
        <v>0.390125</v>
      </c>
      <c r="DB2415">
        <v>0.38987500000000003</v>
      </c>
      <c r="DC2415">
        <v>0.38802700000000001</v>
      </c>
      <c r="DD2415">
        <v>0.38557649999999999</v>
      </c>
      <c r="DE2415">
        <v>0.38549349999999999</v>
      </c>
      <c r="DF2415">
        <v>0.38740049999999998</v>
      </c>
      <c r="DG2415">
        <v>0.38881450000000001</v>
      </c>
      <c r="DH2415">
        <v>0.390071</v>
      </c>
      <c r="DI2415">
        <v>0.39112599999999997</v>
      </c>
      <c r="DJ2415">
        <v>0.39227899999999999</v>
      </c>
      <c r="DK2415">
        <v>0.39353949999999999</v>
      </c>
      <c r="DL2415">
        <v>0.39476499999999998</v>
      </c>
      <c r="DM2415">
        <v>0.39599699999999999</v>
      </c>
      <c r="DN2415">
        <v>0.39712350000000002</v>
      </c>
      <c r="DO2415">
        <v>0.39822649999999998</v>
      </c>
      <c r="DP2415">
        <v>0.39924599999999999</v>
      </c>
      <c r="DQ2415">
        <v>0.4001325</v>
      </c>
      <c r="DR2415">
        <v>0.40099200000000002</v>
      </c>
      <c r="DS2415">
        <v>0.4018525</v>
      </c>
      <c r="DT2415">
        <v>0.40251949999999997</v>
      </c>
      <c r="DU2415">
        <v>0.40341050000000001</v>
      </c>
      <c r="DV2415">
        <v>0.40416400000000002</v>
      </c>
      <c r="DW2415">
        <v>0.404887</v>
      </c>
      <c r="DX2415">
        <v>0.40576600000000002</v>
      </c>
      <c r="DY2415">
        <v>0.40649150000000001</v>
      </c>
      <c r="DZ2415">
        <v>0.40714499999999998</v>
      </c>
      <c r="EA2415">
        <v>0.40790999999999999</v>
      </c>
      <c r="EB2415">
        <v>0.40865600000000002</v>
      </c>
      <c r="EC2415">
        <v>0.40918549999999998</v>
      </c>
      <c r="ED2415">
        <v>0.40986400000000001</v>
      </c>
      <c r="EE2415">
        <v>0.41018949999999998</v>
      </c>
      <c r="EF2415">
        <v>0.41067049999999999</v>
      </c>
      <c r="EG2415">
        <v>0.41087849999999998</v>
      </c>
      <c r="EH2415">
        <v>0.41120950000000001</v>
      </c>
      <c r="EI2415">
        <v>0.41151300000000002</v>
      </c>
      <c r="EJ2415">
        <v>0.41147349999999999</v>
      </c>
      <c r="EK2415">
        <v>0.41173300000000002</v>
      </c>
      <c r="EL2415">
        <v>0.41164450000000002</v>
      </c>
      <c r="EM2415">
        <v>0.41162100000000001</v>
      </c>
      <c r="EN2415">
        <v>0.41165350000000001</v>
      </c>
      <c r="EO2415">
        <v>0.41203250000000002</v>
      </c>
      <c r="EP2415">
        <v>0.41236800000000001</v>
      </c>
      <c r="EQ2415">
        <v>0.41287249999999998</v>
      </c>
      <c r="ER2415">
        <v>0.41047099999999997</v>
      </c>
      <c r="ES2415">
        <v>0.41122999999999998</v>
      </c>
      <c r="ET2415">
        <v>0.412192</v>
      </c>
      <c r="EU2415">
        <v>0.41271449999999998</v>
      </c>
      <c r="EV2415">
        <v>0.41315299999999999</v>
      </c>
      <c r="EW2415">
        <v>0.4130605</v>
      </c>
      <c r="EX2415">
        <v>0.41203400000000001</v>
      </c>
      <c r="EY2415">
        <v>0.40858949999999999</v>
      </c>
      <c r="EZ2415">
        <v>0.40093200000000001</v>
      </c>
      <c r="FA2415">
        <v>0.38888400000000001</v>
      </c>
      <c r="FB2415">
        <v>0.37849850000000002</v>
      </c>
      <c r="FC2415">
        <v>0.374276</v>
      </c>
      <c r="FD2415">
        <v>0.37463449999999998</v>
      </c>
      <c r="FE2415">
        <v>0.37709599999999999</v>
      </c>
      <c r="FF2415">
        <v>0.38051099999999999</v>
      </c>
      <c r="FG2415">
        <v>0.38426399999999999</v>
      </c>
      <c r="FH2415">
        <v>0.38829200000000003</v>
      </c>
      <c r="FI2415">
        <v>0.392428</v>
      </c>
      <c r="FJ2415">
        <v>0.39624900000000002</v>
      </c>
      <c r="FK2415">
        <v>0.40043899999999999</v>
      </c>
      <c r="FL2415">
        <v>0.40379799999999999</v>
      </c>
      <c r="FM2415">
        <v>0.40689649999999999</v>
      </c>
      <c r="FN2415">
        <v>0.40955900000000001</v>
      </c>
      <c r="FO2415">
        <v>0.4113195</v>
      </c>
      <c r="FP2415">
        <v>0.41282600000000003</v>
      </c>
      <c r="FQ2415">
        <v>0.41390149999999998</v>
      </c>
      <c r="FR2415">
        <v>0.41552650000000002</v>
      </c>
      <c r="FS2415">
        <v>0.41727350000000002</v>
      </c>
      <c r="FT2415">
        <v>0.41827500000000001</v>
      </c>
      <c r="FU2415">
        <v>0.41964750000000001</v>
      </c>
      <c r="FV2415">
        <v>0.421068</v>
      </c>
      <c r="FW2415">
        <v>0.42350949999999998</v>
      </c>
      <c r="FX2415">
        <v>0.42498200000000003</v>
      </c>
      <c r="FY2415">
        <v>0.42557349999999999</v>
      </c>
      <c r="FZ2415">
        <v>0.4244675</v>
      </c>
      <c r="GA2415">
        <v>0.421593</v>
      </c>
      <c r="GB2415">
        <v>0.41799550000000002</v>
      </c>
      <c r="GC2415">
        <v>0.41385949999999999</v>
      </c>
      <c r="GD2415">
        <v>0.4095415</v>
      </c>
      <c r="GE2415">
        <v>0.40612350000000003</v>
      </c>
      <c r="GF2415">
        <v>0.40532400000000002</v>
      </c>
      <c r="GG2415">
        <v>0.40659600000000001</v>
      </c>
      <c r="GH2415">
        <v>0.40663250000000001</v>
      </c>
      <c r="GI2415">
        <v>0.40536499999999998</v>
      </c>
      <c r="GJ2415">
        <v>0.40371050000000003</v>
      </c>
      <c r="GK2415">
        <v>0.40254299999999998</v>
      </c>
      <c r="GL2415">
        <v>0.4019375</v>
      </c>
      <c r="GM2415">
        <v>0.40062199999999998</v>
      </c>
      <c r="GN2415">
        <v>0.39914949999999999</v>
      </c>
      <c r="GO2415">
        <v>0.39755800000000002</v>
      </c>
      <c r="GP2415">
        <v>0.3966365</v>
      </c>
      <c r="GQ2415">
        <v>0.39680500000000002</v>
      </c>
      <c r="GR2415">
        <v>0.39604400000000001</v>
      </c>
      <c r="GS2415">
        <v>0.39539999999999997</v>
      </c>
      <c r="GT2415">
        <v>0.39536450000000001</v>
      </c>
      <c r="GU2415">
        <v>0.39758399999999999</v>
      </c>
      <c r="GV2415">
        <v>0.39938200000000001</v>
      </c>
      <c r="GW2415">
        <v>0.3985785</v>
      </c>
      <c r="GX2415">
        <v>0.39793250000000002</v>
      </c>
      <c r="GY2415">
        <v>0.39729599999999998</v>
      </c>
      <c r="GZ2415">
        <v>0.39491700000000002</v>
      </c>
      <c r="HA2415">
        <v>0.39276450000000002</v>
      </c>
      <c r="HB2415">
        <v>0.39023449999999998</v>
      </c>
      <c r="HC2415">
        <v>0.38542300000000002</v>
      </c>
      <c r="HD2415">
        <v>0.381936</v>
      </c>
      <c r="HE2415">
        <v>0.37908350000000002</v>
      </c>
      <c r="HF2415">
        <v>0.37630350000000001</v>
      </c>
      <c r="HG2415">
        <v>0.38249050000000001</v>
      </c>
      <c r="HH2415">
        <v>0.38016149999999999</v>
      </c>
      <c r="HI2415">
        <v>0.37109700000000001</v>
      </c>
    </row>
    <row r="2416" spans="1:217" x14ac:dyDescent="0.35">
      <c r="A2416" s="1" t="s">
        <v>2631</v>
      </c>
      <c r="B2416">
        <v>0.11153449999999999</v>
      </c>
      <c r="C2416">
        <v>0.1006625</v>
      </c>
      <c r="D2416">
        <v>0.100218</v>
      </c>
      <c r="E2416">
        <v>0.10858950000000001</v>
      </c>
      <c r="F2416">
        <v>0.11459950000000001</v>
      </c>
      <c r="G2416">
        <v>0.118269</v>
      </c>
      <c r="H2416">
        <v>0.12477100000000001</v>
      </c>
      <c r="I2416">
        <v>0.1298665</v>
      </c>
      <c r="J2416">
        <v>0.13672049999999999</v>
      </c>
      <c r="K2416">
        <v>0.14409250000000001</v>
      </c>
      <c r="L2416">
        <v>0.15084649999999999</v>
      </c>
      <c r="M2416">
        <v>0.15629950000000001</v>
      </c>
      <c r="N2416">
        <v>0.16054450000000001</v>
      </c>
      <c r="O2416">
        <v>0.16476650000000001</v>
      </c>
      <c r="P2416">
        <v>0.170187</v>
      </c>
      <c r="Q2416">
        <v>0.17646249999999999</v>
      </c>
      <c r="R2416">
        <v>0.1832635</v>
      </c>
      <c r="S2416">
        <v>0.19039700000000001</v>
      </c>
      <c r="T2416">
        <v>0.19728399999999999</v>
      </c>
      <c r="U2416">
        <v>0.2042225</v>
      </c>
      <c r="V2416">
        <v>0.21123449999999999</v>
      </c>
      <c r="W2416">
        <v>0.21823899999999999</v>
      </c>
      <c r="X2416">
        <v>0.22486400000000001</v>
      </c>
      <c r="Y2416">
        <v>0.23113449999999999</v>
      </c>
      <c r="Z2416">
        <v>0.23669750000000001</v>
      </c>
      <c r="AA2416">
        <v>0.24148549999999999</v>
      </c>
      <c r="AB2416">
        <v>0.2459895</v>
      </c>
      <c r="AC2416">
        <v>0.25027450000000001</v>
      </c>
      <c r="AD2416">
        <v>0.25514399999999998</v>
      </c>
      <c r="AE2416">
        <v>0.26015500000000003</v>
      </c>
      <c r="AF2416">
        <v>0.26529150000000001</v>
      </c>
      <c r="AG2416">
        <v>0.27022449999999998</v>
      </c>
      <c r="AH2416">
        <v>0.27526600000000001</v>
      </c>
      <c r="AI2416">
        <v>0.28018749999999998</v>
      </c>
      <c r="AJ2416">
        <v>0.28514699999999998</v>
      </c>
      <c r="AK2416">
        <v>0.28993400000000003</v>
      </c>
      <c r="AL2416">
        <v>0.29470049999999998</v>
      </c>
      <c r="AM2416">
        <v>0.29960599999999998</v>
      </c>
      <c r="AN2416">
        <v>0.30422549999999998</v>
      </c>
      <c r="AO2416">
        <v>0.30892150000000002</v>
      </c>
      <c r="AP2416">
        <v>0.31360700000000002</v>
      </c>
      <c r="AQ2416">
        <v>0.3180615</v>
      </c>
      <c r="AR2416">
        <v>0.322571</v>
      </c>
      <c r="AS2416">
        <v>0.32688050000000002</v>
      </c>
      <c r="AT2416">
        <v>0.33075450000000001</v>
      </c>
      <c r="AU2416">
        <v>0.33425450000000001</v>
      </c>
      <c r="AV2416">
        <v>0.33750799999999997</v>
      </c>
      <c r="AW2416">
        <v>0.34024949999999998</v>
      </c>
      <c r="AX2416">
        <v>0.3427405</v>
      </c>
      <c r="AY2416">
        <v>0.34504600000000002</v>
      </c>
      <c r="AZ2416">
        <v>0.34702100000000002</v>
      </c>
      <c r="BA2416">
        <v>0.34886600000000001</v>
      </c>
      <c r="BB2416">
        <v>0.35076849999999998</v>
      </c>
      <c r="BC2416">
        <v>0.35266750000000002</v>
      </c>
      <c r="BD2416">
        <v>0.3546105</v>
      </c>
      <c r="BE2416">
        <v>0.35653249999999997</v>
      </c>
      <c r="BF2416">
        <v>0.35849150000000002</v>
      </c>
      <c r="BG2416">
        <v>0.36077599999999999</v>
      </c>
      <c r="BH2416">
        <v>0.36307699999999998</v>
      </c>
      <c r="BI2416">
        <v>0.36523299999999997</v>
      </c>
      <c r="BJ2416">
        <v>0.36758800000000003</v>
      </c>
      <c r="BK2416">
        <v>0.36991849999999998</v>
      </c>
      <c r="BL2416">
        <v>0.37225950000000002</v>
      </c>
      <c r="BM2416">
        <v>0.372282</v>
      </c>
      <c r="BN2416">
        <v>0.3742045</v>
      </c>
      <c r="BO2416">
        <v>0.37643149999999997</v>
      </c>
      <c r="BP2416">
        <v>0.37846950000000001</v>
      </c>
      <c r="BQ2416">
        <v>0.380911</v>
      </c>
      <c r="BR2416">
        <v>0.38287399999999999</v>
      </c>
      <c r="BS2416">
        <v>0.38466549999999999</v>
      </c>
      <c r="BT2416">
        <v>0.38628849999999998</v>
      </c>
      <c r="BU2416">
        <v>0.38781199999999999</v>
      </c>
      <c r="BV2416">
        <v>0.38961899999999999</v>
      </c>
      <c r="BW2416">
        <v>0.39138250000000002</v>
      </c>
      <c r="BX2416">
        <v>0.39312550000000002</v>
      </c>
      <c r="BY2416">
        <v>0.39492149999999998</v>
      </c>
      <c r="BZ2416">
        <v>0.39649499999999999</v>
      </c>
      <c r="CA2416">
        <v>0.39839999999999998</v>
      </c>
      <c r="CB2416">
        <v>0.40031450000000002</v>
      </c>
      <c r="CC2416">
        <v>0.40218700000000002</v>
      </c>
      <c r="CD2416">
        <v>0.4039355</v>
      </c>
      <c r="CE2416">
        <v>0.40562049999999999</v>
      </c>
      <c r="CF2416">
        <v>0.40725650000000002</v>
      </c>
      <c r="CG2416">
        <v>0.40886899999999998</v>
      </c>
      <c r="CH2416">
        <v>0.41069</v>
      </c>
      <c r="CI2416">
        <v>0.41272249999999999</v>
      </c>
      <c r="CJ2416">
        <v>0.41473650000000001</v>
      </c>
      <c r="CK2416">
        <v>0.4166745</v>
      </c>
      <c r="CL2416">
        <v>0.41849550000000002</v>
      </c>
      <c r="CM2416">
        <v>0.42032449999999999</v>
      </c>
      <c r="CN2416">
        <v>0.42212100000000002</v>
      </c>
      <c r="CO2416">
        <v>0.42397000000000001</v>
      </c>
      <c r="CP2416">
        <v>0.42577350000000003</v>
      </c>
      <c r="CQ2416">
        <v>0.427512</v>
      </c>
      <c r="CR2416">
        <v>0.42917749999999999</v>
      </c>
      <c r="CS2416">
        <v>0.43075249999999998</v>
      </c>
      <c r="CT2416">
        <v>0.43239450000000001</v>
      </c>
      <c r="CU2416">
        <v>0.4340965</v>
      </c>
      <c r="CV2416">
        <v>0.43572499999999997</v>
      </c>
      <c r="CW2416">
        <v>0.4375</v>
      </c>
      <c r="CX2416">
        <v>0.43914449999999999</v>
      </c>
      <c r="CY2416">
        <v>0.44072650000000002</v>
      </c>
      <c r="CZ2416">
        <v>0.44167849999999997</v>
      </c>
      <c r="DA2416">
        <v>0.4422895</v>
      </c>
      <c r="DB2416">
        <v>0.44197599999999998</v>
      </c>
      <c r="DC2416">
        <v>0.43966450000000001</v>
      </c>
      <c r="DD2416">
        <v>0.43674299999999999</v>
      </c>
      <c r="DE2416">
        <v>0.43707950000000001</v>
      </c>
      <c r="DF2416">
        <v>0.43989800000000001</v>
      </c>
      <c r="DG2416">
        <v>0.44186350000000002</v>
      </c>
      <c r="DH2416">
        <v>0.443382</v>
      </c>
      <c r="DI2416">
        <v>0.44471050000000001</v>
      </c>
      <c r="DJ2416">
        <v>0.44606200000000001</v>
      </c>
      <c r="DK2416">
        <v>0.44749450000000002</v>
      </c>
      <c r="DL2416">
        <v>0.44880399999999998</v>
      </c>
      <c r="DM2416">
        <v>0.45022099999999998</v>
      </c>
      <c r="DN2416">
        <v>0.45143899999999998</v>
      </c>
      <c r="DO2416">
        <v>0.45264549999999998</v>
      </c>
      <c r="DP2416">
        <v>0.45351449999999999</v>
      </c>
      <c r="DQ2416">
        <v>0.45438200000000001</v>
      </c>
      <c r="DR2416">
        <v>0.45522699999999999</v>
      </c>
      <c r="DS2416">
        <v>0.45608799999999999</v>
      </c>
      <c r="DT2416">
        <v>0.45688849999999998</v>
      </c>
      <c r="DU2416">
        <v>0.45769650000000001</v>
      </c>
      <c r="DV2416">
        <v>0.45846550000000003</v>
      </c>
      <c r="DW2416">
        <v>0.45927050000000003</v>
      </c>
      <c r="DX2416">
        <v>0.45999950000000001</v>
      </c>
      <c r="DY2416">
        <v>0.46080549999999998</v>
      </c>
      <c r="DZ2416">
        <v>0.46145799999999998</v>
      </c>
      <c r="EA2416">
        <v>0.46226050000000002</v>
      </c>
      <c r="EB2416">
        <v>0.46297250000000001</v>
      </c>
      <c r="EC2416">
        <v>0.46364549999999999</v>
      </c>
      <c r="ED2416">
        <v>0.46417249999999999</v>
      </c>
      <c r="EE2416">
        <v>0.46467199999999997</v>
      </c>
      <c r="EF2416">
        <v>0.465196</v>
      </c>
      <c r="EG2416">
        <v>0.46568399999999999</v>
      </c>
      <c r="EH2416">
        <v>0.46603800000000001</v>
      </c>
      <c r="EI2416">
        <v>0.46631400000000001</v>
      </c>
      <c r="EJ2416">
        <v>0.466389</v>
      </c>
      <c r="EK2416">
        <v>0.46632899999999999</v>
      </c>
      <c r="EL2416">
        <v>0.466169</v>
      </c>
      <c r="EM2416">
        <v>0.46602650000000001</v>
      </c>
      <c r="EN2416">
        <v>0.46612300000000001</v>
      </c>
      <c r="EO2416">
        <v>0.46615050000000002</v>
      </c>
      <c r="EP2416">
        <v>0.46646799999999999</v>
      </c>
      <c r="EQ2416">
        <v>0.46690150000000002</v>
      </c>
      <c r="ER2416">
        <v>0.46430149999999998</v>
      </c>
      <c r="ES2416">
        <v>0.46510249999999997</v>
      </c>
      <c r="ET2416">
        <v>0.46597850000000002</v>
      </c>
      <c r="EU2416">
        <v>0.46654299999999999</v>
      </c>
      <c r="EV2416">
        <v>0.46702100000000002</v>
      </c>
      <c r="EW2416">
        <v>0.46642250000000002</v>
      </c>
      <c r="EX2416">
        <v>0.46505049999999998</v>
      </c>
      <c r="EY2416">
        <v>0.4609415</v>
      </c>
      <c r="EZ2416">
        <v>0.45271899999999998</v>
      </c>
      <c r="FA2416">
        <v>0.43989650000000002</v>
      </c>
      <c r="FB2416">
        <v>0.42967749999999999</v>
      </c>
      <c r="FC2416">
        <v>0.42655700000000002</v>
      </c>
      <c r="FD2416">
        <v>0.42737950000000002</v>
      </c>
      <c r="FE2416">
        <v>0.429788</v>
      </c>
      <c r="FF2416">
        <v>0.43326350000000002</v>
      </c>
      <c r="FG2416">
        <v>0.4369055</v>
      </c>
      <c r="FH2416">
        <v>0.44062699999999999</v>
      </c>
      <c r="FI2416">
        <v>0.44461450000000002</v>
      </c>
      <c r="FJ2416">
        <v>0.448795</v>
      </c>
      <c r="FK2416">
        <v>0.452878</v>
      </c>
      <c r="FL2416">
        <v>0.45673900000000001</v>
      </c>
      <c r="FM2416">
        <v>0.45987499999999998</v>
      </c>
      <c r="FN2416">
        <v>0.462787</v>
      </c>
      <c r="FO2416">
        <v>0.46553349999999999</v>
      </c>
      <c r="FP2416">
        <v>0.46760649999999998</v>
      </c>
      <c r="FQ2416">
        <v>0.4697945</v>
      </c>
      <c r="FR2416">
        <v>0.47109899999999999</v>
      </c>
      <c r="FS2416">
        <v>0.472775</v>
      </c>
      <c r="FT2416">
        <v>0.474356</v>
      </c>
      <c r="FU2416">
        <v>0.47574</v>
      </c>
      <c r="FV2416">
        <v>0.47769499999999998</v>
      </c>
      <c r="FW2416">
        <v>0.47999150000000002</v>
      </c>
      <c r="FX2416">
        <v>0.48219299999999998</v>
      </c>
      <c r="FY2416">
        <v>0.48209999999999997</v>
      </c>
      <c r="FZ2416">
        <v>0.48074699999999998</v>
      </c>
      <c r="GA2416">
        <v>0.47709849999999998</v>
      </c>
      <c r="GB2416">
        <v>0.4727075</v>
      </c>
      <c r="GC2416">
        <v>0.46704800000000002</v>
      </c>
      <c r="GD2416">
        <v>0.46088849999999998</v>
      </c>
      <c r="GE2416">
        <v>0.45594899999999999</v>
      </c>
      <c r="GF2416">
        <v>0.454739</v>
      </c>
      <c r="GG2416">
        <v>0.4561115</v>
      </c>
      <c r="GH2416">
        <v>0.45667750000000001</v>
      </c>
      <c r="GI2416">
        <v>0.45550499999999999</v>
      </c>
      <c r="GJ2416">
        <v>0.45378049999999998</v>
      </c>
      <c r="GK2416">
        <v>0.45311449999999998</v>
      </c>
      <c r="GL2416">
        <v>0.45365499999999997</v>
      </c>
      <c r="GM2416">
        <v>0.45205050000000002</v>
      </c>
      <c r="GN2416">
        <v>0.44954850000000002</v>
      </c>
      <c r="GO2416">
        <v>0.44780900000000001</v>
      </c>
      <c r="GP2416">
        <v>0.44708949999999997</v>
      </c>
      <c r="GQ2416">
        <v>0.44568950000000002</v>
      </c>
      <c r="GR2416">
        <v>0.44413200000000003</v>
      </c>
      <c r="GS2416">
        <v>0.44312699999999999</v>
      </c>
      <c r="GT2416">
        <v>0.44400299999999998</v>
      </c>
      <c r="GU2416">
        <v>0.44561499999999998</v>
      </c>
      <c r="GV2416">
        <v>0.4472795</v>
      </c>
      <c r="GW2416">
        <v>0.44730550000000002</v>
      </c>
      <c r="GX2416">
        <v>0.44721899999999998</v>
      </c>
      <c r="GY2416">
        <v>0.4465865</v>
      </c>
      <c r="GZ2416">
        <v>0.446129</v>
      </c>
      <c r="HA2416">
        <v>0.44217649999999997</v>
      </c>
      <c r="HB2416">
        <v>0.43820049999999999</v>
      </c>
      <c r="HC2416">
        <v>0.43412000000000001</v>
      </c>
      <c r="HD2416">
        <v>0.42879050000000002</v>
      </c>
      <c r="HE2416">
        <v>0.42775849999999999</v>
      </c>
      <c r="HF2416">
        <v>0.421902</v>
      </c>
      <c r="HG2416">
        <v>0.42259600000000003</v>
      </c>
      <c r="HH2416">
        <v>0.42324699999999998</v>
      </c>
      <c r="HI2416">
        <v>0.42070350000000001</v>
      </c>
    </row>
    <row r="2417" spans="1:217" x14ac:dyDescent="0.35">
      <c r="A2417" s="1" t="s">
        <v>2632</v>
      </c>
      <c r="B2417">
        <v>0.13517399999999999</v>
      </c>
      <c r="C2417">
        <v>0.126308</v>
      </c>
      <c r="D2417">
        <v>0.129186</v>
      </c>
      <c r="E2417">
        <v>0.13878099999999999</v>
      </c>
      <c r="F2417">
        <v>0.14265</v>
      </c>
      <c r="G2417">
        <v>0.147981</v>
      </c>
      <c r="H2417">
        <v>0.153638</v>
      </c>
      <c r="I2417">
        <v>0.1594785</v>
      </c>
      <c r="J2417">
        <v>0.16767699999999999</v>
      </c>
      <c r="K2417">
        <v>0.17700650000000001</v>
      </c>
      <c r="L2417">
        <v>0.18526999999999999</v>
      </c>
      <c r="M2417">
        <v>0.19158500000000001</v>
      </c>
      <c r="N2417">
        <v>0.196216</v>
      </c>
      <c r="O2417">
        <v>0.2014695</v>
      </c>
      <c r="P2417">
        <v>0.2071945</v>
      </c>
      <c r="Q2417">
        <v>0.21437500000000001</v>
      </c>
      <c r="R2417">
        <v>0.222446</v>
      </c>
      <c r="S2417">
        <v>0.2303355</v>
      </c>
      <c r="T2417">
        <v>0.23809250000000001</v>
      </c>
      <c r="U2417">
        <v>0.245781</v>
      </c>
      <c r="V2417">
        <v>0.25319849999999999</v>
      </c>
      <c r="W2417">
        <v>0.26046550000000002</v>
      </c>
      <c r="X2417">
        <v>0.26709699999999997</v>
      </c>
      <c r="Y2417">
        <v>0.27345700000000001</v>
      </c>
      <c r="Z2417">
        <v>0.27898400000000001</v>
      </c>
      <c r="AA2417">
        <v>0.28380549999999999</v>
      </c>
      <c r="AB2417">
        <v>0.28797050000000002</v>
      </c>
      <c r="AC2417">
        <v>0.29174499999999998</v>
      </c>
      <c r="AD2417">
        <v>0.29592800000000002</v>
      </c>
      <c r="AE2417">
        <v>0.29999100000000001</v>
      </c>
      <c r="AF2417">
        <v>0.3040505</v>
      </c>
      <c r="AG2417">
        <v>0.307863</v>
      </c>
      <c r="AH2417">
        <v>0.31175750000000002</v>
      </c>
      <c r="AI2417">
        <v>0.31541400000000003</v>
      </c>
      <c r="AJ2417">
        <v>0.319158</v>
      </c>
      <c r="AK2417">
        <v>0.32280599999999998</v>
      </c>
      <c r="AL2417">
        <v>0.3264745</v>
      </c>
      <c r="AM2417">
        <v>0.33038000000000001</v>
      </c>
      <c r="AN2417">
        <v>0.33420149999999998</v>
      </c>
      <c r="AO2417">
        <v>0.33816550000000001</v>
      </c>
      <c r="AP2417">
        <v>0.34223999999999999</v>
      </c>
      <c r="AQ2417">
        <v>0.34606999999999999</v>
      </c>
      <c r="AR2417">
        <v>0.35007850000000001</v>
      </c>
      <c r="AS2417">
        <v>0.353935</v>
      </c>
      <c r="AT2417">
        <v>0.357294</v>
      </c>
      <c r="AU2417">
        <v>0.36042049999999998</v>
      </c>
      <c r="AV2417">
        <v>0.36331799999999997</v>
      </c>
      <c r="AW2417">
        <v>0.36567899999999998</v>
      </c>
      <c r="AX2417">
        <v>0.36773299999999998</v>
      </c>
      <c r="AY2417">
        <v>0.3695</v>
      </c>
      <c r="AZ2417">
        <v>0.37113000000000002</v>
      </c>
      <c r="BA2417">
        <v>0.372645</v>
      </c>
      <c r="BB2417">
        <v>0.37413649999999998</v>
      </c>
      <c r="BC2417">
        <v>0.37587599999999999</v>
      </c>
      <c r="BD2417">
        <v>0.37746150000000001</v>
      </c>
      <c r="BE2417">
        <v>0.37914500000000001</v>
      </c>
      <c r="BF2417">
        <v>0.38104700000000002</v>
      </c>
      <c r="BG2417">
        <v>0.38302750000000002</v>
      </c>
      <c r="BH2417">
        <v>0.38542300000000002</v>
      </c>
      <c r="BI2417">
        <v>0.38760099999999997</v>
      </c>
      <c r="BJ2417">
        <v>0.389847</v>
      </c>
      <c r="BK2417">
        <v>0.39209300000000002</v>
      </c>
      <c r="BL2417">
        <v>0.39456000000000002</v>
      </c>
      <c r="BM2417">
        <v>0.39438800000000002</v>
      </c>
      <c r="BN2417">
        <v>0.39646799999999999</v>
      </c>
      <c r="BO2417">
        <v>0.39868399999999998</v>
      </c>
      <c r="BP2417">
        <v>0.40103250000000001</v>
      </c>
      <c r="BQ2417">
        <v>0.40341500000000002</v>
      </c>
      <c r="BR2417">
        <v>0.40547650000000002</v>
      </c>
      <c r="BS2417">
        <v>0.40736299999999998</v>
      </c>
      <c r="BT2417">
        <v>0.40915099999999999</v>
      </c>
      <c r="BU2417">
        <v>0.4107075</v>
      </c>
      <c r="BV2417">
        <v>0.41262599999999999</v>
      </c>
      <c r="BW2417">
        <v>0.41452050000000001</v>
      </c>
      <c r="BX2417">
        <v>0.4164175</v>
      </c>
      <c r="BY2417">
        <v>0.41834250000000001</v>
      </c>
      <c r="BZ2417">
        <v>0.42025950000000001</v>
      </c>
      <c r="CA2417">
        <v>0.42230899999999999</v>
      </c>
      <c r="CB2417">
        <v>0.42450199999999999</v>
      </c>
      <c r="CC2417">
        <v>0.42649300000000001</v>
      </c>
      <c r="CD2417">
        <v>0.42854900000000001</v>
      </c>
      <c r="CE2417">
        <v>0.43035449999999997</v>
      </c>
      <c r="CF2417">
        <v>0.43225649999999999</v>
      </c>
      <c r="CG2417">
        <v>0.43421999999999999</v>
      </c>
      <c r="CH2417">
        <v>0.436388</v>
      </c>
      <c r="CI2417">
        <v>0.43863150000000001</v>
      </c>
      <c r="CJ2417">
        <v>0.44088899999999998</v>
      </c>
      <c r="CK2417">
        <v>0.44318449999999998</v>
      </c>
      <c r="CL2417">
        <v>0.44536199999999998</v>
      </c>
      <c r="CM2417">
        <v>0.44739849999999998</v>
      </c>
      <c r="CN2417">
        <v>0.44958500000000001</v>
      </c>
      <c r="CO2417">
        <v>0.451797</v>
      </c>
      <c r="CP2417">
        <v>0.45386300000000002</v>
      </c>
      <c r="CQ2417">
        <v>0.45596350000000002</v>
      </c>
      <c r="CR2417">
        <v>0.45787949999999999</v>
      </c>
      <c r="CS2417">
        <v>0.45981499999999997</v>
      </c>
      <c r="CT2417">
        <v>0.46178550000000002</v>
      </c>
      <c r="CU2417">
        <v>0.46377499999999999</v>
      </c>
      <c r="CV2417">
        <v>0.46573150000000002</v>
      </c>
      <c r="CW2417">
        <v>0.46771200000000002</v>
      </c>
      <c r="CX2417">
        <v>0.46974100000000002</v>
      </c>
      <c r="CY2417">
        <v>0.4717015</v>
      </c>
      <c r="CZ2417">
        <v>0.4731455</v>
      </c>
      <c r="DA2417">
        <v>0.4738715</v>
      </c>
      <c r="DB2417">
        <v>0.47361900000000001</v>
      </c>
      <c r="DC2417">
        <v>0.47141149999999998</v>
      </c>
      <c r="DD2417">
        <v>0.46868650000000001</v>
      </c>
      <c r="DE2417">
        <v>0.46944999999999998</v>
      </c>
      <c r="DF2417">
        <v>0.47309050000000002</v>
      </c>
      <c r="DG2417">
        <v>0.47559899999999999</v>
      </c>
      <c r="DH2417">
        <v>0.47742299999999999</v>
      </c>
      <c r="DI2417">
        <v>0.478989</v>
      </c>
      <c r="DJ2417">
        <v>0.48056199999999999</v>
      </c>
      <c r="DK2417">
        <v>0.482186</v>
      </c>
      <c r="DL2417">
        <v>0.48376000000000002</v>
      </c>
      <c r="DM2417">
        <v>0.48522749999999998</v>
      </c>
      <c r="DN2417">
        <v>0.48662349999999999</v>
      </c>
      <c r="DO2417">
        <v>0.48783599999999999</v>
      </c>
      <c r="DP2417">
        <v>0.489033</v>
      </c>
      <c r="DQ2417">
        <v>0.49015150000000002</v>
      </c>
      <c r="DR2417">
        <v>0.49111500000000002</v>
      </c>
      <c r="DS2417">
        <v>0.491975</v>
      </c>
      <c r="DT2417">
        <v>0.49293049999999999</v>
      </c>
      <c r="DU2417">
        <v>0.49398350000000002</v>
      </c>
      <c r="DV2417">
        <v>0.4948785</v>
      </c>
      <c r="DW2417">
        <v>0.49581599999999998</v>
      </c>
      <c r="DX2417">
        <v>0.49673</v>
      </c>
      <c r="DY2417">
        <v>0.49755149999999998</v>
      </c>
      <c r="DZ2417">
        <v>0.49841000000000002</v>
      </c>
      <c r="EA2417">
        <v>0.49915300000000001</v>
      </c>
      <c r="EB2417">
        <v>0.499975</v>
      </c>
      <c r="EC2417">
        <v>0.50088299999999997</v>
      </c>
      <c r="ED2417">
        <v>0.50177899999999998</v>
      </c>
      <c r="EE2417">
        <v>0.5025695</v>
      </c>
      <c r="EF2417">
        <v>0.50338000000000005</v>
      </c>
      <c r="EG2417">
        <v>0.50399050000000001</v>
      </c>
      <c r="EH2417">
        <v>0.50454100000000002</v>
      </c>
      <c r="EI2417">
        <v>0.50500100000000003</v>
      </c>
      <c r="EJ2417">
        <v>0.50521550000000004</v>
      </c>
      <c r="EK2417">
        <v>0.505054</v>
      </c>
      <c r="EL2417">
        <v>0.50491050000000004</v>
      </c>
      <c r="EM2417">
        <v>0.50488650000000002</v>
      </c>
      <c r="EN2417">
        <v>0.5047895</v>
      </c>
      <c r="EO2417">
        <v>0.50492199999999998</v>
      </c>
      <c r="EP2417">
        <v>0.50522849999999997</v>
      </c>
      <c r="EQ2417">
        <v>0.50564350000000002</v>
      </c>
      <c r="ER2417">
        <v>0.50336250000000005</v>
      </c>
      <c r="ES2417">
        <v>0.50402199999999997</v>
      </c>
      <c r="ET2417">
        <v>0.50488250000000001</v>
      </c>
      <c r="EU2417">
        <v>0.50561299999999998</v>
      </c>
      <c r="EV2417">
        <v>0.50554900000000003</v>
      </c>
      <c r="EW2417">
        <v>0.505328</v>
      </c>
      <c r="EX2417">
        <v>0.50408050000000004</v>
      </c>
      <c r="EY2417">
        <v>0.49953700000000001</v>
      </c>
      <c r="EZ2417">
        <v>0.491392</v>
      </c>
      <c r="FA2417">
        <v>0.47899999999999998</v>
      </c>
      <c r="FB2417">
        <v>0.46969949999999999</v>
      </c>
      <c r="FC2417">
        <v>0.46722049999999998</v>
      </c>
      <c r="FD2417">
        <v>0.46881400000000001</v>
      </c>
      <c r="FE2417">
        <v>0.47165000000000001</v>
      </c>
      <c r="FF2417">
        <v>0.47472150000000002</v>
      </c>
      <c r="FG2417">
        <v>0.47827150000000002</v>
      </c>
      <c r="FH2417">
        <v>0.48185850000000002</v>
      </c>
      <c r="FI2417">
        <v>0.48559350000000001</v>
      </c>
      <c r="FJ2417">
        <v>0.48943399999999998</v>
      </c>
      <c r="FK2417">
        <v>0.49344500000000002</v>
      </c>
      <c r="FL2417">
        <v>0.49717299999999998</v>
      </c>
      <c r="FM2417">
        <v>0.50104700000000002</v>
      </c>
      <c r="FN2417">
        <v>0.50509199999999999</v>
      </c>
      <c r="FO2417">
        <v>0.5080865</v>
      </c>
      <c r="FP2417">
        <v>0.51044699999999998</v>
      </c>
      <c r="FQ2417">
        <v>0.51242200000000004</v>
      </c>
      <c r="FR2417">
        <v>0.51427</v>
      </c>
      <c r="FS2417">
        <v>0.51617849999999998</v>
      </c>
      <c r="FT2417">
        <v>0.51783999999999997</v>
      </c>
      <c r="FU2417">
        <v>0.51922599999999997</v>
      </c>
      <c r="FV2417">
        <v>0.52108900000000002</v>
      </c>
      <c r="FW2417">
        <v>0.52373650000000005</v>
      </c>
      <c r="FX2417">
        <v>0.52560099999999998</v>
      </c>
      <c r="FY2417">
        <v>0.52607599999999999</v>
      </c>
      <c r="FZ2417">
        <v>0.5241595</v>
      </c>
      <c r="GA2417">
        <v>0.52022950000000001</v>
      </c>
      <c r="GB2417">
        <v>0.51482950000000005</v>
      </c>
      <c r="GC2417">
        <v>0.50873650000000004</v>
      </c>
      <c r="GD2417">
        <v>0.50127250000000001</v>
      </c>
      <c r="GE2417">
        <v>0.49571850000000001</v>
      </c>
      <c r="GF2417">
        <v>0.49386849999999999</v>
      </c>
      <c r="GG2417">
        <v>0.49512200000000001</v>
      </c>
      <c r="GH2417">
        <v>0.49567600000000001</v>
      </c>
      <c r="GI2417">
        <v>0.49540400000000001</v>
      </c>
      <c r="GJ2417">
        <v>0.49388300000000002</v>
      </c>
      <c r="GK2417">
        <v>0.49407899999999999</v>
      </c>
      <c r="GL2417">
        <v>0.49468050000000002</v>
      </c>
      <c r="GM2417">
        <v>0.49326599999999998</v>
      </c>
      <c r="GN2417">
        <v>0.49106100000000003</v>
      </c>
      <c r="GO2417">
        <v>0.4890235</v>
      </c>
      <c r="GP2417">
        <v>0.48741050000000002</v>
      </c>
      <c r="GQ2417">
        <v>0.48597050000000003</v>
      </c>
      <c r="GR2417">
        <v>0.48439700000000002</v>
      </c>
      <c r="GS2417">
        <v>0.48334100000000002</v>
      </c>
      <c r="GT2417">
        <v>0.48368650000000002</v>
      </c>
      <c r="GU2417">
        <v>0.48546650000000002</v>
      </c>
      <c r="GV2417">
        <v>0.48746850000000003</v>
      </c>
      <c r="GW2417">
        <v>0.48724450000000002</v>
      </c>
      <c r="GX2417">
        <v>0.486514</v>
      </c>
      <c r="GY2417">
        <v>0.48673949999999999</v>
      </c>
      <c r="GZ2417">
        <v>0.48445749999999999</v>
      </c>
      <c r="HA2417">
        <v>0.48056349999999998</v>
      </c>
      <c r="HB2417">
        <v>0.47636650000000003</v>
      </c>
      <c r="HC2417">
        <v>0.47470950000000001</v>
      </c>
      <c r="HD2417">
        <v>0.46934900000000002</v>
      </c>
      <c r="HE2417">
        <v>0.467503</v>
      </c>
      <c r="HF2417">
        <v>0.47245599999999999</v>
      </c>
      <c r="HG2417">
        <v>0.46997499999999998</v>
      </c>
      <c r="HH2417">
        <v>0.456793</v>
      </c>
      <c r="HI2417">
        <v>0.45889350000000001</v>
      </c>
    </row>
    <row r="2418" spans="1:217" x14ac:dyDescent="0.35">
      <c r="A2418" s="1" t="s">
        <v>2633</v>
      </c>
      <c r="B2418">
        <v>0.12381</v>
      </c>
      <c r="C2418">
        <v>0.1094005</v>
      </c>
      <c r="D2418">
        <v>0.10746799999999999</v>
      </c>
      <c r="E2418">
        <v>0.1129245</v>
      </c>
      <c r="F2418">
        <v>0.1205855</v>
      </c>
      <c r="G2418">
        <v>0.12534699999999999</v>
      </c>
      <c r="H2418">
        <v>0.13097549999999999</v>
      </c>
      <c r="I2418">
        <v>0.137098</v>
      </c>
      <c r="J2418">
        <v>0.14554</v>
      </c>
      <c r="K2418">
        <v>0.15482499999999999</v>
      </c>
      <c r="L2418">
        <v>0.163601</v>
      </c>
      <c r="M2418">
        <v>0.16998150000000001</v>
      </c>
      <c r="N2418">
        <v>0.17422899999999999</v>
      </c>
      <c r="O2418">
        <v>0.17895949999999999</v>
      </c>
      <c r="P2418">
        <v>0.18496199999999999</v>
      </c>
      <c r="Q2418">
        <v>0.19283049999999999</v>
      </c>
      <c r="R2418">
        <v>0.20166000000000001</v>
      </c>
      <c r="S2418">
        <v>0.210978</v>
      </c>
      <c r="T2418">
        <v>0.22028200000000001</v>
      </c>
      <c r="U2418">
        <v>0.229322</v>
      </c>
      <c r="V2418">
        <v>0.23829</v>
      </c>
      <c r="W2418">
        <v>0.2469885</v>
      </c>
      <c r="X2418">
        <v>0.25479499999999999</v>
      </c>
      <c r="Y2418">
        <v>0.26197749999999997</v>
      </c>
      <c r="Z2418">
        <v>0.26793</v>
      </c>
      <c r="AA2418">
        <v>0.273063</v>
      </c>
      <c r="AB2418">
        <v>0.27729599999999999</v>
      </c>
      <c r="AC2418">
        <v>0.28107700000000002</v>
      </c>
      <c r="AD2418">
        <v>0.2850125</v>
      </c>
      <c r="AE2418">
        <v>0.288856</v>
      </c>
      <c r="AF2418">
        <v>0.292518</v>
      </c>
      <c r="AG2418">
        <v>0.29588249999999999</v>
      </c>
      <c r="AH2418">
        <v>0.2992515</v>
      </c>
      <c r="AI2418">
        <v>0.30238999999999999</v>
      </c>
      <c r="AJ2418">
        <v>0.30556</v>
      </c>
      <c r="AK2418">
        <v>0.30869350000000001</v>
      </c>
      <c r="AL2418">
        <v>0.31175999999999998</v>
      </c>
      <c r="AM2418">
        <v>0.31505149999999998</v>
      </c>
      <c r="AN2418">
        <v>0.31829649999999998</v>
      </c>
      <c r="AO2418">
        <v>0.32156400000000002</v>
      </c>
      <c r="AP2418">
        <v>0.32504499999999997</v>
      </c>
      <c r="AQ2418">
        <v>0.32834400000000002</v>
      </c>
      <c r="AR2418">
        <v>0.33155849999999998</v>
      </c>
      <c r="AS2418">
        <v>0.3346905</v>
      </c>
      <c r="AT2418">
        <v>0.337254</v>
      </c>
      <c r="AU2418">
        <v>0.33943849999999998</v>
      </c>
      <c r="AV2418">
        <v>0.34119749999999999</v>
      </c>
      <c r="AW2418">
        <v>0.342308</v>
      </c>
      <c r="AX2418">
        <v>0.34303149999999999</v>
      </c>
      <c r="AY2418">
        <v>0.343551</v>
      </c>
      <c r="AZ2418">
        <v>0.34374349999999998</v>
      </c>
      <c r="BA2418">
        <v>0.34368650000000001</v>
      </c>
      <c r="BB2418">
        <v>0.34386650000000002</v>
      </c>
      <c r="BC2418">
        <v>0.34404750000000001</v>
      </c>
      <c r="BD2418">
        <v>0.34431850000000003</v>
      </c>
      <c r="BE2418">
        <v>0.34466049999999998</v>
      </c>
      <c r="BF2418">
        <v>0.34514499999999998</v>
      </c>
      <c r="BG2418">
        <v>0.34595199999999998</v>
      </c>
      <c r="BH2418">
        <v>0.34706749999999997</v>
      </c>
      <c r="BI2418">
        <v>0.3481475</v>
      </c>
      <c r="BJ2418">
        <v>0.34923650000000001</v>
      </c>
      <c r="BK2418">
        <v>0.35058149999999999</v>
      </c>
      <c r="BL2418">
        <v>0.35156500000000002</v>
      </c>
      <c r="BM2418">
        <v>0.34947149999999999</v>
      </c>
      <c r="BN2418">
        <v>0.35055500000000001</v>
      </c>
      <c r="BO2418">
        <v>0.35154800000000003</v>
      </c>
      <c r="BP2418">
        <v>0.35303200000000001</v>
      </c>
      <c r="BQ2418">
        <v>0.354188</v>
      </c>
      <c r="BR2418">
        <v>0.355296</v>
      </c>
      <c r="BS2418">
        <v>0.35603950000000001</v>
      </c>
      <c r="BT2418">
        <v>0.35690100000000002</v>
      </c>
      <c r="BU2418">
        <v>0.35750100000000001</v>
      </c>
      <c r="BV2418">
        <v>0.35840149999999998</v>
      </c>
      <c r="BW2418">
        <v>0.359404</v>
      </c>
      <c r="BX2418">
        <v>0.36023850000000002</v>
      </c>
      <c r="BY2418">
        <v>0.36118499999999998</v>
      </c>
      <c r="BZ2418">
        <v>0.36217050000000001</v>
      </c>
      <c r="CA2418">
        <v>0.3632185</v>
      </c>
      <c r="CB2418">
        <v>0.36461900000000003</v>
      </c>
      <c r="CC2418">
        <v>0.36587649999999999</v>
      </c>
      <c r="CD2418">
        <v>0.36698150000000002</v>
      </c>
      <c r="CE2418">
        <v>0.36807899999999999</v>
      </c>
      <c r="CF2418">
        <v>0.36914249999999998</v>
      </c>
      <c r="CG2418">
        <v>0.37029800000000002</v>
      </c>
      <c r="CH2418">
        <v>0.37174400000000002</v>
      </c>
      <c r="CI2418">
        <v>0.37340899999999999</v>
      </c>
      <c r="CJ2418">
        <v>0.37492350000000002</v>
      </c>
      <c r="CK2418">
        <v>0.37654599999999999</v>
      </c>
      <c r="CL2418">
        <v>0.377882</v>
      </c>
      <c r="CM2418">
        <v>0.3793665</v>
      </c>
      <c r="CN2418">
        <v>0.38079350000000001</v>
      </c>
      <c r="CO2418">
        <v>0.3822275</v>
      </c>
      <c r="CP2418">
        <v>0.38372299999999998</v>
      </c>
      <c r="CQ2418">
        <v>0.3851445</v>
      </c>
      <c r="CR2418">
        <v>0.38644849999999997</v>
      </c>
      <c r="CS2418">
        <v>0.38764199999999999</v>
      </c>
      <c r="CT2418">
        <v>0.38896750000000002</v>
      </c>
      <c r="CU2418">
        <v>0.39028649999999998</v>
      </c>
      <c r="CV2418">
        <v>0.39158999999999999</v>
      </c>
      <c r="CW2418">
        <v>0.39290150000000001</v>
      </c>
      <c r="CX2418">
        <v>0.39416600000000002</v>
      </c>
      <c r="CY2418">
        <v>0.39537299999999997</v>
      </c>
      <c r="CZ2418">
        <v>0.39598499999999998</v>
      </c>
      <c r="DA2418">
        <v>0.3957</v>
      </c>
      <c r="DB2418">
        <v>0.39403250000000001</v>
      </c>
      <c r="DC2418">
        <v>0.39017649999999998</v>
      </c>
      <c r="DD2418">
        <v>0.38535900000000001</v>
      </c>
      <c r="DE2418">
        <v>0.38505499999999998</v>
      </c>
      <c r="DF2418">
        <v>0.38880049999999999</v>
      </c>
      <c r="DG2418">
        <v>0.39167849999999999</v>
      </c>
      <c r="DH2418">
        <v>0.39376100000000003</v>
      </c>
      <c r="DI2418">
        <v>0.39531699999999997</v>
      </c>
      <c r="DJ2418">
        <v>0.396644</v>
      </c>
      <c r="DK2418">
        <v>0.39820050000000001</v>
      </c>
      <c r="DL2418">
        <v>0.39973999999999998</v>
      </c>
      <c r="DM2418">
        <v>0.40110099999999999</v>
      </c>
      <c r="DN2418">
        <v>0.40221449999999997</v>
      </c>
      <c r="DO2418">
        <v>0.40325749999999999</v>
      </c>
      <c r="DP2418">
        <v>0.40409349999999999</v>
      </c>
      <c r="DQ2418">
        <v>0.40494350000000001</v>
      </c>
      <c r="DR2418">
        <v>0.40573749999999997</v>
      </c>
      <c r="DS2418">
        <v>0.40645100000000001</v>
      </c>
      <c r="DT2418">
        <v>0.40705049999999998</v>
      </c>
      <c r="DU2418">
        <v>0.40760150000000001</v>
      </c>
      <c r="DV2418">
        <v>0.40810849999999999</v>
      </c>
      <c r="DW2418">
        <v>0.40881650000000003</v>
      </c>
      <c r="DX2418">
        <v>0.4093465</v>
      </c>
      <c r="DY2418">
        <v>0.40987699999999999</v>
      </c>
      <c r="DZ2418">
        <v>0.410387</v>
      </c>
      <c r="EA2418">
        <v>0.41095549999999997</v>
      </c>
      <c r="EB2418">
        <v>0.41141450000000002</v>
      </c>
      <c r="EC2418">
        <v>0.41194950000000002</v>
      </c>
      <c r="ED2418">
        <v>0.41245500000000002</v>
      </c>
      <c r="EE2418">
        <v>0.41284549999999998</v>
      </c>
      <c r="EF2418">
        <v>0.41324149999999998</v>
      </c>
      <c r="EG2418">
        <v>0.41358450000000002</v>
      </c>
      <c r="EH2418">
        <v>0.41394550000000002</v>
      </c>
      <c r="EI2418">
        <v>0.41418850000000001</v>
      </c>
      <c r="EJ2418">
        <v>0.41398950000000001</v>
      </c>
      <c r="EK2418">
        <v>0.41366849999999999</v>
      </c>
      <c r="EL2418">
        <v>0.41336000000000001</v>
      </c>
      <c r="EM2418">
        <v>0.41292299999999998</v>
      </c>
      <c r="EN2418">
        <v>0.41264400000000001</v>
      </c>
      <c r="EO2418">
        <v>0.41235899999999998</v>
      </c>
      <c r="EP2418">
        <v>0.41238049999999998</v>
      </c>
      <c r="EQ2418">
        <v>0.41252250000000001</v>
      </c>
      <c r="ER2418">
        <v>0.40924300000000002</v>
      </c>
      <c r="ES2418">
        <v>0.40976849999999998</v>
      </c>
      <c r="ET2418">
        <v>0.410109</v>
      </c>
      <c r="EU2418">
        <v>0.41015000000000001</v>
      </c>
      <c r="EV2418">
        <v>0.40988150000000001</v>
      </c>
      <c r="EW2418">
        <v>0.40865499999999999</v>
      </c>
      <c r="EX2418">
        <v>0.40607850000000001</v>
      </c>
      <c r="EY2418">
        <v>0.39925949999999999</v>
      </c>
      <c r="EZ2418">
        <v>0.38744849999999997</v>
      </c>
      <c r="FA2418">
        <v>0.37081599999999998</v>
      </c>
      <c r="FB2418">
        <v>0.35949550000000002</v>
      </c>
      <c r="FC2418">
        <v>0.35871700000000001</v>
      </c>
      <c r="FD2418">
        <v>0.36216549999999997</v>
      </c>
      <c r="FE2418">
        <v>0.36599900000000002</v>
      </c>
      <c r="FF2418">
        <v>0.36960199999999999</v>
      </c>
      <c r="FG2418">
        <v>0.37314999999999998</v>
      </c>
      <c r="FH2418">
        <v>0.37701899999999999</v>
      </c>
      <c r="FI2418">
        <v>0.38132250000000001</v>
      </c>
      <c r="FJ2418">
        <v>0.38557449999999999</v>
      </c>
      <c r="FK2418">
        <v>0.39005800000000002</v>
      </c>
      <c r="FL2418">
        <v>0.39398949999999999</v>
      </c>
      <c r="FM2418">
        <v>0.39762999999999998</v>
      </c>
      <c r="FN2418">
        <v>0.40135549999999998</v>
      </c>
      <c r="FO2418">
        <v>0.40432899999999999</v>
      </c>
      <c r="FP2418">
        <v>0.40683900000000001</v>
      </c>
      <c r="FQ2418">
        <v>0.40908099999999997</v>
      </c>
      <c r="FR2418">
        <v>0.410638</v>
      </c>
      <c r="FS2418">
        <v>0.41238249999999999</v>
      </c>
      <c r="FT2418">
        <v>0.41383750000000002</v>
      </c>
      <c r="FU2418">
        <v>0.41483049999999999</v>
      </c>
      <c r="FV2418">
        <v>0.41672399999999998</v>
      </c>
      <c r="FW2418">
        <v>0.418846</v>
      </c>
      <c r="FX2418">
        <v>0.42053449999999998</v>
      </c>
      <c r="FY2418">
        <v>0.42084549999999998</v>
      </c>
      <c r="FZ2418">
        <v>0.41850549999999997</v>
      </c>
      <c r="GA2418">
        <v>0.41487550000000001</v>
      </c>
      <c r="GB2418">
        <v>0.40957250000000001</v>
      </c>
      <c r="GC2418">
        <v>0.40335949999999998</v>
      </c>
      <c r="GD2418">
        <v>0.39617350000000001</v>
      </c>
      <c r="GE2418">
        <v>0.3892795</v>
      </c>
      <c r="GF2418">
        <v>0.38663449999999999</v>
      </c>
      <c r="GG2418">
        <v>0.38833499999999999</v>
      </c>
      <c r="GH2418">
        <v>0.38918049999999998</v>
      </c>
      <c r="GI2418">
        <v>0.38918999999999998</v>
      </c>
      <c r="GJ2418">
        <v>0.38804149999999998</v>
      </c>
      <c r="GK2418">
        <v>0.38906649999999998</v>
      </c>
      <c r="GL2418">
        <v>0.38952300000000001</v>
      </c>
      <c r="GM2418">
        <v>0.38782149999999999</v>
      </c>
      <c r="GN2418">
        <v>0.38615250000000001</v>
      </c>
      <c r="GO2418">
        <v>0.38413999999999998</v>
      </c>
      <c r="GP2418">
        <v>0.38231349999999997</v>
      </c>
      <c r="GQ2418">
        <v>0.38006600000000001</v>
      </c>
      <c r="GR2418">
        <v>0.37714150000000002</v>
      </c>
      <c r="GS2418">
        <v>0.37525799999999998</v>
      </c>
      <c r="GT2418">
        <v>0.37365350000000003</v>
      </c>
      <c r="GU2418">
        <v>0.3749055</v>
      </c>
      <c r="GV2418">
        <v>0.37510900000000003</v>
      </c>
      <c r="GW2418">
        <v>0.37372300000000003</v>
      </c>
      <c r="GX2418">
        <v>0.37373400000000001</v>
      </c>
      <c r="GY2418">
        <v>0.37306099999999998</v>
      </c>
      <c r="GZ2418">
        <v>0.369504</v>
      </c>
      <c r="HA2418">
        <v>0.36671700000000002</v>
      </c>
      <c r="HB2418">
        <v>0.36333300000000002</v>
      </c>
      <c r="HC2418">
        <v>0.35802600000000001</v>
      </c>
      <c r="HD2418">
        <v>0.35748150000000001</v>
      </c>
      <c r="HE2418">
        <v>0.35334100000000002</v>
      </c>
      <c r="HF2418">
        <v>0.3533115</v>
      </c>
      <c r="HG2418">
        <v>0.34758850000000002</v>
      </c>
      <c r="HH2418">
        <v>0.3498445</v>
      </c>
      <c r="HI2418">
        <v>0.3383235</v>
      </c>
    </row>
    <row r="2419" spans="1:217" x14ac:dyDescent="0.35">
      <c r="A2419" s="1" t="s">
        <v>2634</v>
      </c>
      <c r="B2419">
        <v>0.1222835</v>
      </c>
      <c r="C2419">
        <v>0.11650050000000001</v>
      </c>
      <c r="D2419">
        <v>0.11765200000000001</v>
      </c>
      <c r="E2419">
        <v>0.12120400000000001</v>
      </c>
      <c r="F2419">
        <v>0.129417</v>
      </c>
      <c r="G2419">
        <v>0.13501550000000001</v>
      </c>
      <c r="H2419">
        <v>0.1398025</v>
      </c>
      <c r="I2419">
        <v>0.1459645</v>
      </c>
      <c r="J2419">
        <v>0.153859</v>
      </c>
      <c r="K2419">
        <v>0.16344349999999999</v>
      </c>
      <c r="L2419">
        <v>0.17318449999999999</v>
      </c>
      <c r="M2419">
        <v>0.18071100000000001</v>
      </c>
      <c r="N2419">
        <v>0.18657099999999999</v>
      </c>
      <c r="O2419">
        <v>0.1916775</v>
      </c>
      <c r="P2419">
        <v>0.19800400000000001</v>
      </c>
      <c r="Q2419">
        <v>0.20580300000000001</v>
      </c>
      <c r="R2419">
        <v>0.21449499999999999</v>
      </c>
      <c r="S2419">
        <v>0.223329</v>
      </c>
      <c r="T2419">
        <v>0.232325</v>
      </c>
      <c r="U2419">
        <v>0.24236750000000001</v>
      </c>
      <c r="V2419">
        <v>0.2538765</v>
      </c>
      <c r="W2419">
        <v>0.26656649999999998</v>
      </c>
      <c r="X2419">
        <v>0.278808</v>
      </c>
      <c r="Y2419">
        <v>0.289628</v>
      </c>
      <c r="Z2419">
        <v>0.29772149999999997</v>
      </c>
      <c r="AA2419">
        <v>0.30429600000000001</v>
      </c>
      <c r="AB2419">
        <v>0.30895050000000002</v>
      </c>
      <c r="AC2419">
        <v>0.31261149999999999</v>
      </c>
      <c r="AD2419">
        <v>0.315998</v>
      </c>
      <c r="AE2419">
        <v>0.31903599999999999</v>
      </c>
      <c r="AF2419">
        <v>0.32187199999999999</v>
      </c>
      <c r="AG2419">
        <v>0.32427099999999998</v>
      </c>
      <c r="AH2419">
        <v>0.3266365</v>
      </c>
      <c r="AI2419">
        <v>0.32861950000000001</v>
      </c>
      <c r="AJ2419">
        <v>0.33080949999999998</v>
      </c>
      <c r="AK2419">
        <v>0.332843</v>
      </c>
      <c r="AL2419">
        <v>0.33494299999999999</v>
      </c>
      <c r="AM2419">
        <v>0.33724799999999999</v>
      </c>
      <c r="AN2419">
        <v>0.339561</v>
      </c>
      <c r="AO2419">
        <v>0.34197</v>
      </c>
      <c r="AP2419">
        <v>0.34456500000000001</v>
      </c>
      <c r="AQ2419">
        <v>0.34709950000000001</v>
      </c>
      <c r="AR2419">
        <v>0.3496245</v>
      </c>
      <c r="AS2419">
        <v>0.351966</v>
      </c>
      <c r="AT2419">
        <v>0.35390250000000001</v>
      </c>
      <c r="AU2419">
        <v>0.35539100000000001</v>
      </c>
      <c r="AV2419">
        <v>0.35641450000000002</v>
      </c>
      <c r="AW2419">
        <v>0.35688199999999998</v>
      </c>
      <c r="AX2419">
        <v>0.35694550000000003</v>
      </c>
      <c r="AY2419">
        <v>0.35685299999999998</v>
      </c>
      <c r="AZ2419">
        <v>0.35635050000000001</v>
      </c>
      <c r="BA2419">
        <v>0.35569149999999999</v>
      </c>
      <c r="BB2419">
        <v>0.355099</v>
      </c>
      <c r="BC2419">
        <v>0.35473549999999998</v>
      </c>
      <c r="BD2419">
        <v>0.35431699999999999</v>
      </c>
      <c r="BE2419">
        <v>0.35427399999999998</v>
      </c>
      <c r="BF2419">
        <v>0.3542845</v>
      </c>
      <c r="BG2419">
        <v>0.35449150000000001</v>
      </c>
      <c r="BH2419">
        <v>0.35508800000000001</v>
      </c>
      <c r="BI2419">
        <v>0.3558365</v>
      </c>
      <c r="BJ2419">
        <v>0.35658400000000001</v>
      </c>
      <c r="BK2419">
        <v>0.357516</v>
      </c>
      <c r="BL2419">
        <v>0.3581355</v>
      </c>
      <c r="BM2419">
        <v>0.35516700000000001</v>
      </c>
      <c r="BN2419">
        <v>0.35610999999999998</v>
      </c>
      <c r="BO2419">
        <v>0.35658250000000002</v>
      </c>
      <c r="BP2419">
        <v>0.35735650000000002</v>
      </c>
      <c r="BQ2419">
        <v>0.3580045</v>
      </c>
      <c r="BR2419">
        <v>0.35835650000000002</v>
      </c>
      <c r="BS2419">
        <v>0.35869400000000001</v>
      </c>
      <c r="BT2419">
        <v>0.35875099999999999</v>
      </c>
      <c r="BU2419">
        <v>0.35896650000000002</v>
      </c>
      <c r="BV2419">
        <v>0.359176</v>
      </c>
      <c r="BW2419">
        <v>0.35940349999999999</v>
      </c>
      <c r="BX2419">
        <v>0.35966500000000001</v>
      </c>
      <c r="BY2419">
        <v>0.35986950000000001</v>
      </c>
      <c r="BZ2419">
        <v>0.360176</v>
      </c>
      <c r="CA2419">
        <v>0.36053099999999999</v>
      </c>
      <c r="CB2419">
        <v>0.36120249999999998</v>
      </c>
      <c r="CC2419">
        <v>0.36179749999999999</v>
      </c>
      <c r="CD2419">
        <v>0.36226900000000001</v>
      </c>
      <c r="CE2419">
        <v>0.36275350000000001</v>
      </c>
      <c r="CF2419">
        <v>0.36329650000000002</v>
      </c>
      <c r="CG2419">
        <v>0.363958</v>
      </c>
      <c r="CH2419">
        <v>0.36480800000000002</v>
      </c>
      <c r="CI2419">
        <v>0.36579400000000001</v>
      </c>
      <c r="CJ2419">
        <v>0.36692249999999998</v>
      </c>
      <c r="CK2419">
        <v>0.36792649999999999</v>
      </c>
      <c r="CL2419">
        <v>0.3688555</v>
      </c>
      <c r="CM2419">
        <v>0.36972250000000001</v>
      </c>
      <c r="CN2419">
        <v>0.37065399999999998</v>
      </c>
      <c r="CO2419">
        <v>0.37171300000000002</v>
      </c>
      <c r="CP2419">
        <v>0.37271700000000002</v>
      </c>
      <c r="CQ2419">
        <v>0.37365500000000001</v>
      </c>
      <c r="CR2419">
        <v>0.37459249999999999</v>
      </c>
      <c r="CS2419">
        <v>0.37545050000000002</v>
      </c>
      <c r="CT2419">
        <v>0.37644149999999998</v>
      </c>
      <c r="CU2419">
        <v>0.37739699999999998</v>
      </c>
      <c r="CV2419">
        <v>0.37823099999999998</v>
      </c>
      <c r="CW2419">
        <v>0.37914199999999998</v>
      </c>
      <c r="CX2419">
        <v>0.38005450000000002</v>
      </c>
      <c r="CY2419">
        <v>0.3809575</v>
      </c>
      <c r="CZ2419">
        <v>0.38126850000000001</v>
      </c>
      <c r="DA2419">
        <v>0.38091399999999997</v>
      </c>
      <c r="DB2419">
        <v>0.37984250000000003</v>
      </c>
      <c r="DC2419">
        <v>0.37701249999999997</v>
      </c>
      <c r="DD2419">
        <v>0.37335049999999997</v>
      </c>
      <c r="DE2419">
        <v>0.37255850000000001</v>
      </c>
      <c r="DF2419">
        <v>0.37499650000000001</v>
      </c>
      <c r="DG2419">
        <v>0.37728050000000002</v>
      </c>
      <c r="DH2419">
        <v>0.37882949999999999</v>
      </c>
      <c r="DI2419">
        <v>0.38002999999999998</v>
      </c>
      <c r="DJ2419">
        <v>0.38094899999999998</v>
      </c>
      <c r="DK2419">
        <v>0.382017</v>
      </c>
      <c r="DL2419">
        <v>0.38308999999999999</v>
      </c>
      <c r="DM2419">
        <v>0.38394450000000002</v>
      </c>
      <c r="DN2419">
        <v>0.38474350000000002</v>
      </c>
      <c r="DO2419">
        <v>0.38549450000000002</v>
      </c>
      <c r="DP2419">
        <v>0.38610349999999999</v>
      </c>
      <c r="DQ2419">
        <v>0.38670450000000001</v>
      </c>
      <c r="DR2419">
        <v>0.38717649999999998</v>
      </c>
      <c r="DS2419">
        <v>0.38751799999999997</v>
      </c>
      <c r="DT2419">
        <v>0.38797949999999998</v>
      </c>
      <c r="DU2419">
        <v>0.3882005</v>
      </c>
      <c r="DV2419">
        <v>0.38848349999999998</v>
      </c>
      <c r="DW2419">
        <v>0.38886500000000002</v>
      </c>
      <c r="DX2419">
        <v>0.38916499999999998</v>
      </c>
      <c r="DY2419">
        <v>0.38935950000000003</v>
      </c>
      <c r="DZ2419">
        <v>0.38961950000000001</v>
      </c>
      <c r="EA2419">
        <v>0.38992949999999998</v>
      </c>
      <c r="EB2419">
        <v>0.39024750000000002</v>
      </c>
      <c r="EC2419">
        <v>0.39073350000000001</v>
      </c>
      <c r="ED2419">
        <v>0.39099800000000001</v>
      </c>
      <c r="EE2419">
        <v>0.39104800000000001</v>
      </c>
      <c r="EF2419">
        <v>0.3913585</v>
      </c>
      <c r="EG2419">
        <v>0.39172200000000001</v>
      </c>
      <c r="EH2419">
        <v>0.39197799999999999</v>
      </c>
      <c r="EI2419">
        <v>0.39199699999999998</v>
      </c>
      <c r="EJ2419">
        <v>0.39180549999999997</v>
      </c>
      <c r="EK2419">
        <v>0.39122849999999998</v>
      </c>
      <c r="EL2419">
        <v>0.39087050000000001</v>
      </c>
      <c r="EM2419">
        <v>0.39054800000000001</v>
      </c>
      <c r="EN2419">
        <v>0.39021299999999998</v>
      </c>
      <c r="EO2419">
        <v>0.38995999999999997</v>
      </c>
      <c r="EP2419">
        <v>0.38975500000000002</v>
      </c>
      <c r="EQ2419">
        <v>0.38982749999999999</v>
      </c>
      <c r="ER2419">
        <v>0.3875575</v>
      </c>
      <c r="ES2419">
        <v>0.38785700000000001</v>
      </c>
      <c r="ET2419">
        <v>0.38804349999999999</v>
      </c>
      <c r="EU2419">
        <v>0.38822099999999998</v>
      </c>
      <c r="EV2419">
        <v>0.38788149999999999</v>
      </c>
      <c r="EW2419">
        <v>0.38651799999999997</v>
      </c>
      <c r="EX2419">
        <v>0.38411099999999998</v>
      </c>
      <c r="EY2419">
        <v>0.37789450000000002</v>
      </c>
      <c r="EZ2419">
        <v>0.367925</v>
      </c>
      <c r="FA2419">
        <v>0.3543695</v>
      </c>
      <c r="FB2419">
        <v>0.34596250000000001</v>
      </c>
      <c r="FC2419">
        <v>0.34623500000000001</v>
      </c>
      <c r="FD2419">
        <v>0.34977900000000001</v>
      </c>
      <c r="FE2419">
        <v>0.35341099999999998</v>
      </c>
      <c r="FF2419">
        <v>0.356408</v>
      </c>
      <c r="FG2419">
        <v>0.3596895</v>
      </c>
      <c r="FH2419">
        <v>0.36265999999999998</v>
      </c>
      <c r="FI2419">
        <v>0.3658805</v>
      </c>
      <c r="FJ2419">
        <v>0.36939100000000002</v>
      </c>
      <c r="FK2419">
        <v>0.37295200000000001</v>
      </c>
      <c r="FL2419">
        <v>0.37645400000000001</v>
      </c>
      <c r="FM2419">
        <v>0.379245</v>
      </c>
      <c r="FN2419">
        <v>0.38234750000000001</v>
      </c>
      <c r="FO2419">
        <v>0.38490750000000001</v>
      </c>
      <c r="FP2419">
        <v>0.3870015</v>
      </c>
      <c r="FQ2419">
        <v>0.38877600000000001</v>
      </c>
      <c r="FR2419">
        <v>0.39005450000000003</v>
      </c>
      <c r="FS2419">
        <v>0.39125799999999999</v>
      </c>
      <c r="FT2419">
        <v>0.39243</v>
      </c>
      <c r="FU2419">
        <v>0.39359</v>
      </c>
      <c r="FV2419">
        <v>0.39567649999999999</v>
      </c>
      <c r="FW2419">
        <v>0.39767049999999998</v>
      </c>
      <c r="FX2419">
        <v>0.3992965</v>
      </c>
      <c r="FY2419">
        <v>0.39978849999999999</v>
      </c>
      <c r="FZ2419">
        <v>0.39801950000000003</v>
      </c>
      <c r="GA2419">
        <v>0.39475850000000001</v>
      </c>
      <c r="GB2419">
        <v>0.39031450000000001</v>
      </c>
      <c r="GC2419">
        <v>0.38544800000000001</v>
      </c>
      <c r="GD2419">
        <v>0.3798125</v>
      </c>
      <c r="GE2419">
        <v>0.37406349999999999</v>
      </c>
      <c r="GF2419">
        <v>0.37119400000000002</v>
      </c>
      <c r="GG2419">
        <v>0.3712625</v>
      </c>
      <c r="GH2419">
        <v>0.37163249999999998</v>
      </c>
      <c r="GI2419">
        <v>0.37151849999999997</v>
      </c>
      <c r="GJ2419">
        <v>0.37146000000000001</v>
      </c>
      <c r="GK2419">
        <v>0.37201050000000002</v>
      </c>
      <c r="GL2419">
        <v>0.372643</v>
      </c>
      <c r="GM2419">
        <v>0.371166</v>
      </c>
      <c r="GN2419">
        <v>0.36981900000000001</v>
      </c>
      <c r="GO2419">
        <v>0.3689035</v>
      </c>
      <c r="GP2419">
        <v>0.36817100000000003</v>
      </c>
      <c r="GQ2419">
        <v>0.36670199999999997</v>
      </c>
      <c r="GR2419">
        <v>0.36476950000000002</v>
      </c>
      <c r="GS2419">
        <v>0.36337900000000001</v>
      </c>
      <c r="GT2419">
        <v>0.362647</v>
      </c>
      <c r="GU2419">
        <v>0.36224800000000001</v>
      </c>
      <c r="GV2419">
        <v>0.36301800000000001</v>
      </c>
      <c r="GW2419">
        <v>0.36211100000000002</v>
      </c>
      <c r="GX2419">
        <v>0.3614945</v>
      </c>
      <c r="GY2419">
        <v>0.36068699999999998</v>
      </c>
      <c r="GZ2419">
        <v>0.35750749999999998</v>
      </c>
      <c r="HA2419">
        <v>0.3562015</v>
      </c>
      <c r="HB2419">
        <v>0.35174699999999998</v>
      </c>
      <c r="HC2419">
        <v>0.34683799999999998</v>
      </c>
      <c r="HD2419">
        <v>0.34297650000000002</v>
      </c>
      <c r="HE2419">
        <v>0.3435165</v>
      </c>
      <c r="HF2419">
        <v>0.33923900000000001</v>
      </c>
      <c r="HG2419">
        <v>0.34005249999999998</v>
      </c>
      <c r="HH2419">
        <v>0.34197100000000002</v>
      </c>
      <c r="HI2419">
        <v>0.33445000000000003</v>
      </c>
    </row>
    <row r="2420" spans="1:217" x14ac:dyDescent="0.35">
      <c r="A2420" s="1" t="s">
        <v>2635</v>
      </c>
      <c r="B2420">
        <v>8.5887000000000005E-2</v>
      </c>
      <c r="C2420">
        <v>7.5200000000000003E-2</v>
      </c>
      <c r="D2420">
        <v>7.0999999999999994E-2</v>
      </c>
      <c r="E2420">
        <v>7.1814500000000003E-2</v>
      </c>
      <c r="F2420">
        <v>7.4909500000000004E-2</v>
      </c>
      <c r="G2420">
        <v>7.8973000000000002E-2</v>
      </c>
      <c r="H2420">
        <v>8.3016499999999993E-2</v>
      </c>
      <c r="I2420">
        <v>8.8080000000000006E-2</v>
      </c>
      <c r="J2420">
        <v>9.4465999999999994E-2</v>
      </c>
      <c r="K2420">
        <v>0.101747</v>
      </c>
      <c r="L2420">
        <v>0.10822950000000001</v>
      </c>
      <c r="M2420">
        <v>0.113106</v>
      </c>
      <c r="N2420">
        <v>0.117505</v>
      </c>
      <c r="O2420">
        <v>0.121699</v>
      </c>
      <c r="P2420">
        <v>0.1276195</v>
      </c>
      <c r="Q2420">
        <v>0.13431299999999999</v>
      </c>
      <c r="R2420">
        <v>0.142153</v>
      </c>
      <c r="S2420">
        <v>0.15044950000000001</v>
      </c>
      <c r="T2420">
        <v>0.158831</v>
      </c>
      <c r="U2420">
        <v>0.167435</v>
      </c>
      <c r="V2420">
        <v>0.17634050000000001</v>
      </c>
      <c r="W2420">
        <v>0.18557850000000001</v>
      </c>
      <c r="X2420">
        <v>0.19491349999999999</v>
      </c>
      <c r="Y2420">
        <v>0.20392750000000001</v>
      </c>
      <c r="Z2420">
        <v>0.211563</v>
      </c>
      <c r="AA2420">
        <v>0.21795999999999999</v>
      </c>
      <c r="AB2420">
        <v>0.223686</v>
      </c>
      <c r="AC2420">
        <v>0.2288655</v>
      </c>
      <c r="AD2420">
        <v>0.23437150000000001</v>
      </c>
      <c r="AE2420">
        <v>0.23981749999999999</v>
      </c>
      <c r="AF2420">
        <v>0.245087</v>
      </c>
      <c r="AG2420">
        <v>0.250166</v>
      </c>
      <c r="AH2420">
        <v>0.25537700000000002</v>
      </c>
      <c r="AI2420">
        <v>0.26040400000000002</v>
      </c>
      <c r="AJ2420">
        <v>0.26548650000000001</v>
      </c>
      <c r="AK2420">
        <v>0.270486</v>
      </c>
      <c r="AL2420">
        <v>0.27539150000000001</v>
      </c>
      <c r="AM2420">
        <v>0.28032449999999998</v>
      </c>
      <c r="AN2420">
        <v>0.28501349999999998</v>
      </c>
      <c r="AO2420">
        <v>0.2896495</v>
      </c>
      <c r="AP2420">
        <v>0.29417100000000002</v>
      </c>
      <c r="AQ2420">
        <v>0.29842649999999998</v>
      </c>
      <c r="AR2420">
        <v>0.30258699999999999</v>
      </c>
      <c r="AS2420">
        <v>0.30636400000000003</v>
      </c>
      <c r="AT2420">
        <v>0.309506</v>
      </c>
      <c r="AU2420">
        <v>0.31229249999999997</v>
      </c>
      <c r="AV2420">
        <v>0.3145675</v>
      </c>
      <c r="AW2420">
        <v>0.31635649999999998</v>
      </c>
      <c r="AX2420">
        <v>0.31776500000000002</v>
      </c>
      <c r="AY2420">
        <v>0.31899100000000002</v>
      </c>
      <c r="AZ2420">
        <v>0.32001000000000002</v>
      </c>
      <c r="BA2420">
        <v>0.32085649999999999</v>
      </c>
      <c r="BB2420">
        <v>0.32188050000000001</v>
      </c>
      <c r="BC2420">
        <v>0.32298900000000003</v>
      </c>
      <c r="BD2420">
        <v>0.32418999999999998</v>
      </c>
      <c r="BE2420">
        <v>0.32553949999999998</v>
      </c>
      <c r="BF2420">
        <v>0.32711299999999999</v>
      </c>
      <c r="BG2420">
        <v>0.32892850000000001</v>
      </c>
      <c r="BH2420">
        <v>0.33098650000000002</v>
      </c>
      <c r="BI2420">
        <v>0.33312599999999998</v>
      </c>
      <c r="BJ2420">
        <v>0.33509</v>
      </c>
      <c r="BK2420">
        <v>0.33715650000000003</v>
      </c>
      <c r="BL2420">
        <v>0.339341</v>
      </c>
      <c r="BM2420">
        <v>0.33836300000000002</v>
      </c>
      <c r="BN2420">
        <v>0.34044600000000003</v>
      </c>
      <c r="BO2420">
        <v>0.34265250000000003</v>
      </c>
      <c r="BP2420">
        <v>0.34457700000000002</v>
      </c>
      <c r="BQ2420">
        <v>0.34631849999999997</v>
      </c>
      <c r="BR2420">
        <v>0.34811799999999998</v>
      </c>
      <c r="BS2420">
        <v>0.3497075</v>
      </c>
      <c r="BT2420">
        <v>0.351163</v>
      </c>
      <c r="BU2420">
        <v>0.35256500000000002</v>
      </c>
      <c r="BV2420">
        <v>0.35422749999999997</v>
      </c>
      <c r="BW2420">
        <v>0.35570049999999998</v>
      </c>
      <c r="BX2420">
        <v>0.35747649999999997</v>
      </c>
      <c r="BY2420">
        <v>0.35925550000000001</v>
      </c>
      <c r="BZ2420">
        <v>0.360819</v>
      </c>
      <c r="CA2420">
        <v>0.36290600000000001</v>
      </c>
      <c r="CB2420">
        <v>0.36494199999999999</v>
      </c>
      <c r="CC2420">
        <v>0.36706100000000003</v>
      </c>
      <c r="CD2420">
        <v>0.369056</v>
      </c>
      <c r="CE2420">
        <v>0.37091950000000001</v>
      </c>
      <c r="CF2420">
        <v>0.37285750000000001</v>
      </c>
      <c r="CG2420">
        <v>0.37495499999999998</v>
      </c>
      <c r="CH2420">
        <v>0.37719049999999998</v>
      </c>
      <c r="CI2420">
        <v>0.37963950000000002</v>
      </c>
      <c r="CJ2420">
        <v>0.38214700000000001</v>
      </c>
      <c r="CK2420">
        <v>0.38466400000000001</v>
      </c>
      <c r="CL2420">
        <v>0.38716200000000001</v>
      </c>
      <c r="CM2420">
        <v>0.38950249999999997</v>
      </c>
      <c r="CN2420">
        <v>0.39212750000000002</v>
      </c>
      <c r="CO2420">
        <v>0.39456200000000002</v>
      </c>
      <c r="CP2420">
        <v>0.3971635</v>
      </c>
      <c r="CQ2420">
        <v>0.39964450000000001</v>
      </c>
      <c r="CR2420">
        <v>0.40204400000000001</v>
      </c>
      <c r="CS2420">
        <v>0.40459400000000001</v>
      </c>
      <c r="CT2420">
        <v>0.40700950000000002</v>
      </c>
      <c r="CU2420">
        <v>0.40935549999999998</v>
      </c>
      <c r="CV2420">
        <v>0.41186800000000001</v>
      </c>
      <c r="CW2420">
        <v>0.41439300000000001</v>
      </c>
      <c r="CX2420">
        <v>0.41688999999999998</v>
      </c>
      <c r="CY2420">
        <v>0.41937400000000002</v>
      </c>
      <c r="CZ2420">
        <v>0.42130649999999997</v>
      </c>
      <c r="DA2420">
        <v>0.42225950000000001</v>
      </c>
      <c r="DB2420">
        <v>0.42123349999999998</v>
      </c>
      <c r="DC2420">
        <v>0.41702699999999998</v>
      </c>
      <c r="DD2420">
        <v>0.413327</v>
      </c>
      <c r="DE2420">
        <v>0.41545949999999998</v>
      </c>
      <c r="DF2420">
        <v>0.42070649999999998</v>
      </c>
      <c r="DG2420">
        <v>0.42415750000000002</v>
      </c>
      <c r="DH2420">
        <v>0.42681750000000002</v>
      </c>
      <c r="DI2420">
        <v>0.42928899999999998</v>
      </c>
      <c r="DJ2420">
        <v>0.43158150000000001</v>
      </c>
      <c r="DK2420">
        <v>0.43424049999999997</v>
      </c>
      <c r="DL2420">
        <v>0.43691449999999998</v>
      </c>
      <c r="DM2420">
        <v>0.43954100000000002</v>
      </c>
      <c r="DN2420">
        <v>0.44172250000000002</v>
      </c>
      <c r="DO2420">
        <v>0.443967</v>
      </c>
      <c r="DP2420">
        <v>0.44593899999999997</v>
      </c>
      <c r="DQ2420">
        <v>0.44782899999999998</v>
      </c>
      <c r="DR2420">
        <v>0.4495905</v>
      </c>
      <c r="DS2420">
        <v>0.45154050000000001</v>
      </c>
      <c r="DT2420">
        <v>0.45340550000000002</v>
      </c>
      <c r="DU2420">
        <v>0.45536700000000002</v>
      </c>
      <c r="DV2420">
        <v>0.45719100000000001</v>
      </c>
      <c r="DW2420">
        <v>0.45903349999999998</v>
      </c>
      <c r="DX2420">
        <v>0.46081800000000001</v>
      </c>
      <c r="DY2420">
        <v>0.46260050000000003</v>
      </c>
      <c r="DZ2420">
        <v>0.46424549999999998</v>
      </c>
      <c r="EA2420">
        <v>0.46593200000000001</v>
      </c>
      <c r="EB2420">
        <v>0.467532</v>
      </c>
      <c r="EC2420">
        <v>0.4689315</v>
      </c>
      <c r="ED2420">
        <v>0.47042600000000001</v>
      </c>
      <c r="EE2420">
        <v>0.47168450000000001</v>
      </c>
      <c r="EF2420">
        <v>0.47295749999999998</v>
      </c>
      <c r="EG2420">
        <v>0.47404649999999998</v>
      </c>
      <c r="EH2420">
        <v>0.47516599999999998</v>
      </c>
      <c r="EI2420">
        <v>0.47592800000000002</v>
      </c>
      <c r="EJ2420">
        <v>0.47668899999999997</v>
      </c>
      <c r="EK2420">
        <v>0.47754449999999998</v>
      </c>
      <c r="EL2420">
        <v>0.47826249999999998</v>
      </c>
      <c r="EM2420">
        <v>0.47886450000000003</v>
      </c>
      <c r="EN2420">
        <v>0.47974099999999997</v>
      </c>
      <c r="EO2420">
        <v>0.48064200000000001</v>
      </c>
      <c r="EP2420">
        <v>0.48164050000000003</v>
      </c>
      <c r="EQ2420">
        <v>0.4827205</v>
      </c>
      <c r="ER2420">
        <v>0.48186050000000002</v>
      </c>
      <c r="ES2420">
        <v>0.4832825</v>
      </c>
      <c r="ET2420">
        <v>0.48437849999999999</v>
      </c>
      <c r="EU2420">
        <v>0.4857785</v>
      </c>
      <c r="EV2420">
        <v>0.48674250000000002</v>
      </c>
      <c r="EW2420">
        <v>0.48668349999999999</v>
      </c>
      <c r="EX2420">
        <v>0.48509150000000001</v>
      </c>
      <c r="EY2420">
        <v>0.47944949999999997</v>
      </c>
      <c r="EZ2420">
        <v>0.46702149999999998</v>
      </c>
      <c r="FA2420">
        <v>0.44907950000000002</v>
      </c>
      <c r="FB2420">
        <v>0.43445699999999998</v>
      </c>
      <c r="FC2420">
        <v>0.42933949999999999</v>
      </c>
      <c r="FD2420">
        <v>0.43069449999999998</v>
      </c>
      <c r="FE2420">
        <v>0.43493799999999999</v>
      </c>
      <c r="FF2420">
        <v>0.43975900000000001</v>
      </c>
      <c r="FG2420">
        <v>0.44512449999999998</v>
      </c>
      <c r="FH2420">
        <v>0.45053949999999998</v>
      </c>
      <c r="FI2420">
        <v>0.45589150000000001</v>
      </c>
      <c r="FJ2420">
        <v>0.46189649999999999</v>
      </c>
      <c r="FK2420">
        <v>0.46744849999999999</v>
      </c>
      <c r="FL2420">
        <v>0.47295749999999998</v>
      </c>
      <c r="FM2420">
        <v>0.47799049999999998</v>
      </c>
      <c r="FN2420">
        <v>0.48294900000000002</v>
      </c>
      <c r="FO2420">
        <v>0.48689300000000002</v>
      </c>
      <c r="FP2420">
        <v>0.49038500000000002</v>
      </c>
      <c r="FQ2420">
        <v>0.4931355</v>
      </c>
      <c r="FR2420">
        <v>0.49589299999999997</v>
      </c>
      <c r="FS2420">
        <v>0.49811899999999998</v>
      </c>
      <c r="FT2420">
        <v>0.4998185</v>
      </c>
      <c r="FU2420">
        <v>0.50143099999999996</v>
      </c>
      <c r="FV2420">
        <v>0.50318949999999996</v>
      </c>
      <c r="FW2420">
        <v>0.50627849999999996</v>
      </c>
      <c r="FX2420">
        <v>0.50859650000000001</v>
      </c>
      <c r="FY2420">
        <v>0.50904300000000002</v>
      </c>
      <c r="FZ2420">
        <v>0.50718249999999998</v>
      </c>
      <c r="GA2420">
        <v>0.50302150000000001</v>
      </c>
      <c r="GB2420">
        <v>0.49611499999999997</v>
      </c>
      <c r="GC2420">
        <v>0.48751299999999997</v>
      </c>
      <c r="GD2420">
        <v>0.47811900000000002</v>
      </c>
      <c r="GE2420">
        <v>0.47205799999999998</v>
      </c>
      <c r="GF2420">
        <v>0.47306700000000002</v>
      </c>
      <c r="GG2420">
        <v>0.47643150000000001</v>
      </c>
      <c r="GH2420">
        <v>0.47785699999999998</v>
      </c>
      <c r="GI2420">
        <v>0.47548249999999997</v>
      </c>
      <c r="GJ2420">
        <v>0.47143350000000001</v>
      </c>
      <c r="GK2420">
        <v>0.47077000000000002</v>
      </c>
      <c r="GL2420">
        <v>0.47061900000000001</v>
      </c>
      <c r="GM2420">
        <v>0.46828799999999998</v>
      </c>
      <c r="GN2420">
        <v>0.46362350000000002</v>
      </c>
      <c r="GO2420">
        <v>0.45777200000000001</v>
      </c>
      <c r="GP2420">
        <v>0.45301350000000001</v>
      </c>
      <c r="GQ2420">
        <v>0.44955850000000003</v>
      </c>
      <c r="GR2420">
        <v>0.44479150000000001</v>
      </c>
      <c r="GS2420">
        <v>0.4407585</v>
      </c>
      <c r="GT2420">
        <v>0.44211899999999998</v>
      </c>
      <c r="GU2420">
        <v>0.4474185</v>
      </c>
      <c r="GV2420">
        <v>0.45256299999999999</v>
      </c>
      <c r="GW2420">
        <v>0.45481549999999998</v>
      </c>
      <c r="GX2420">
        <v>0.45402599999999999</v>
      </c>
      <c r="GY2420">
        <v>0.45365850000000002</v>
      </c>
      <c r="GZ2420">
        <v>0.45137699999999997</v>
      </c>
      <c r="HA2420">
        <v>0.44908049999999999</v>
      </c>
      <c r="HB2420">
        <v>0.44579950000000002</v>
      </c>
      <c r="HC2420">
        <v>0.441523</v>
      </c>
      <c r="HD2420">
        <v>0.43696600000000002</v>
      </c>
      <c r="HE2420">
        <v>0.43735499999999999</v>
      </c>
      <c r="HF2420">
        <v>0.4353245</v>
      </c>
      <c r="HG2420">
        <v>0.43590099999999998</v>
      </c>
      <c r="HH2420">
        <v>0.43329299999999998</v>
      </c>
      <c r="HI2420">
        <v>0.44615250000000001</v>
      </c>
    </row>
    <row r="2421" spans="1:217" x14ac:dyDescent="0.35">
      <c r="A2421" s="1" t="s">
        <v>2636</v>
      </c>
      <c r="B2421">
        <v>9.3195500000000001E-2</v>
      </c>
      <c r="C2421">
        <v>7.5370999999999994E-2</v>
      </c>
      <c r="D2421">
        <v>7.1412000000000003E-2</v>
      </c>
      <c r="E2421">
        <v>7.2436500000000001E-2</v>
      </c>
      <c r="F2421">
        <v>7.9391000000000003E-2</v>
      </c>
      <c r="G2421">
        <v>8.2285999999999998E-2</v>
      </c>
      <c r="H2421">
        <v>8.6699999999999999E-2</v>
      </c>
      <c r="I2421">
        <v>9.1300000000000006E-2</v>
      </c>
      <c r="J2421">
        <v>9.7808500000000007E-2</v>
      </c>
      <c r="K2421">
        <v>0.1050555</v>
      </c>
      <c r="L2421">
        <v>0.111858</v>
      </c>
      <c r="M2421">
        <v>0.117562</v>
      </c>
      <c r="N2421">
        <v>0.12164850000000001</v>
      </c>
      <c r="O2421">
        <v>0.1264055</v>
      </c>
      <c r="P2421">
        <v>0.132217</v>
      </c>
      <c r="Q2421">
        <v>0.1393375</v>
      </c>
      <c r="R2421">
        <v>0.14781050000000001</v>
      </c>
      <c r="S2421">
        <v>0.15645149999999999</v>
      </c>
      <c r="T2421">
        <v>0.165048</v>
      </c>
      <c r="U2421">
        <v>0.17360800000000001</v>
      </c>
      <c r="V2421">
        <v>0.18209</v>
      </c>
      <c r="W2421">
        <v>0.19052649999999999</v>
      </c>
      <c r="X2421">
        <v>0.19897799999999999</v>
      </c>
      <c r="Y2421">
        <v>0.20723800000000001</v>
      </c>
      <c r="Z2421">
        <v>0.2140415</v>
      </c>
      <c r="AA2421">
        <v>0.21951499999999999</v>
      </c>
      <c r="AB2421">
        <v>0.22469800000000001</v>
      </c>
      <c r="AC2421">
        <v>0.23027600000000001</v>
      </c>
      <c r="AD2421">
        <v>0.23676349999999999</v>
      </c>
      <c r="AE2421">
        <v>0.24342900000000001</v>
      </c>
      <c r="AF2421">
        <v>0.2498985</v>
      </c>
      <c r="AG2421">
        <v>0.25604949999999999</v>
      </c>
      <c r="AH2421">
        <v>0.26202350000000002</v>
      </c>
      <c r="AI2421">
        <v>0.26770500000000003</v>
      </c>
      <c r="AJ2421">
        <v>0.2732675</v>
      </c>
      <c r="AK2421">
        <v>0.27856999999999998</v>
      </c>
      <c r="AL2421">
        <v>0.28377000000000002</v>
      </c>
      <c r="AM2421">
        <v>0.28894350000000002</v>
      </c>
      <c r="AN2421">
        <v>0.293935</v>
      </c>
      <c r="AO2421">
        <v>0.29878300000000002</v>
      </c>
      <c r="AP2421">
        <v>0.30356850000000002</v>
      </c>
      <c r="AQ2421">
        <v>0.3080985</v>
      </c>
      <c r="AR2421">
        <v>0.31252849999999999</v>
      </c>
      <c r="AS2421">
        <v>0.31667600000000001</v>
      </c>
      <c r="AT2421">
        <v>0.32009149999999997</v>
      </c>
      <c r="AU2421">
        <v>0.3230055</v>
      </c>
      <c r="AV2421">
        <v>0.32533800000000002</v>
      </c>
      <c r="AW2421">
        <v>0.327067</v>
      </c>
      <c r="AX2421">
        <v>0.32818849999999999</v>
      </c>
      <c r="AY2421">
        <v>0.3291675</v>
      </c>
      <c r="AZ2421">
        <v>0.329677</v>
      </c>
      <c r="BA2421">
        <v>0.33007150000000002</v>
      </c>
      <c r="BB2421">
        <v>0.33068900000000001</v>
      </c>
      <c r="BC2421">
        <v>0.33133800000000002</v>
      </c>
      <c r="BD2421">
        <v>0.33210050000000002</v>
      </c>
      <c r="BE2421">
        <v>0.333094</v>
      </c>
      <c r="BF2421">
        <v>0.33422600000000002</v>
      </c>
      <c r="BG2421">
        <v>0.33580549999999998</v>
      </c>
      <c r="BH2421">
        <v>0.33755750000000001</v>
      </c>
      <c r="BI2421">
        <v>0.33926650000000003</v>
      </c>
      <c r="BJ2421">
        <v>0.34128599999999998</v>
      </c>
      <c r="BK2421">
        <v>0.34305999999999998</v>
      </c>
      <c r="BL2421">
        <v>0.34529599999999999</v>
      </c>
      <c r="BM2421">
        <v>0.344974</v>
      </c>
      <c r="BN2421">
        <v>0.34679199999999999</v>
      </c>
      <c r="BO2421">
        <v>0.34807650000000001</v>
      </c>
      <c r="BP2421">
        <v>0.349912</v>
      </c>
      <c r="BQ2421">
        <v>0.35146450000000001</v>
      </c>
      <c r="BR2421">
        <v>0.35277900000000001</v>
      </c>
      <c r="BS2421">
        <v>0.35383350000000002</v>
      </c>
      <c r="BT2421">
        <v>0.35492600000000002</v>
      </c>
      <c r="BU2421">
        <v>0.35598849999999999</v>
      </c>
      <c r="BV2421">
        <v>0.35719649999999997</v>
      </c>
      <c r="BW2421">
        <v>0.35839850000000001</v>
      </c>
      <c r="BX2421">
        <v>0.35973050000000001</v>
      </c>
      <c r="BY2421">
        <v>0.36122900000000002</v>
      </c>
      <c r="BZ2421">
        <v>0.3625545</v>
      </c>
      <c r="CA2421">
        <v>0.36422850000000001</v>
      </c>
      <c r="CB2421">
        <v>0.36606949999999999</v>
      </c>
      <c r="CC2421">
        <v>0.36798150000000002</v>
      </c>
      <c r="CD2421">
        <v>0.36988100000000002</v>
      </c>
      <c r="CE2421">
        <v>0.37174299999999999</v>
      </c>
      <c r="CF2421">
        <v>0.37379699999999999</v>
      </c>
      <c r="CG2421">
        <v>0.37602649999999999</v>
      </c>
      <c r="CH2421">
        <v>0.37850650000000002</v>
      </c>
      <c r="CI2421">
        <v>0.38121349999999998</v>
      </c>
      <c r="CJ2421">
        <v>0.38396950000000002</v>
      </c>
      <c r="CK2421">
        <v>0.38680150000000002</v>
      </c>
      <c r="CL2421">
        <v>0.38952300000000001</v>
      </c>
      <c r="CM2421">
        <v>0.39239649999999998</v>
      </c>
      <c r="CN2421">
        <v>0.39529750000000002</v>
      </c>
      <c r="CO2421">
        <v>0.39832699999999999</v>
      </c>
      <c r="CP2421">
        <v>0.40140900000000002</v>
      </c>
      <c r="CQ2421">
        <v>0.40445350000000002</v>
      </c>
      <c r="CR2421">
        <v>0.40747800000000001</v>
      </c>
      <c r="CS2421">
        <v>0.410522</v>
      </c>
      <c r="CT2421">
        <v>0.41359050000000003</v>
      </c>
      <c r="CU2421">
        <v>0.41672049999999999</v>
      </c>
      <c r="CV2421">
        <v>0.41989199999999999</v>
      </c>
      <c r="CW2421">
        <v>0.42309999999999998</v>
      </c>
      <c r="CX2421">
        <v>0.42641899999999999</v>
      </c>
      <c r="CY2421">
        <v>0.42956699999999998</v>
      </c>
      <c r="CZ2421">
        <v>0.43203900000000001</v>
      </c>
      <c r="DA2421">
        <v>0.43327399999999999</v>
      </c>
      <c r="DB2421">
        <v>0.43148249999999999</v>
      </c>
      <c r="DC2421">
        <v>0.42521150000000002</v>
      </c>
      <c r="DD2421">
        <v>0.42031499999999999</v>
      </c>
      <c r="DE2421">
        <v>0.424205</v>
      </c>
      <c r="DF2421">
        <v>0.43229800000000002</v>
      </c>
      <c r="DG2421">
        <v>0.43732749999999998</v>
      </c>
      <c r="DH2421">
        <v>0.44111600000000001</v>
      </c>
      <c r="DI2421">
        <v>0.44467800000000002</v>
      </c>
      <c r="DJ2421">
        <v>0.447878</v>
      </c>
      <c r="DK2421">
        <v>0.45135500000000001</v>
      </c>
      <c r="DL2421">
        <v>0.45522449999999998</v>
      </c>
      <c r="DM2421">
        <v>0.4589685</v>
      </c>
      <c r="DN2421">
        <v>0.46231</v>
      </c>
      <c r="DO2421">
        <v>0.4654025</v>
      </c>
      <c r="DP2421">
        <v>0.46825299999999997</v>
      </c>
      <c r="DQ2421">
        <v>0.47109649999999997</v>
      </c>
      <c r="DR2421">
        <v>0.47381849999999998</v>
      </c>
      <c r="DS2421">
        <v>0.47659800000000002</v>
      </c>
      <c r="DT2421">
        <v>0.47955599999999998</v>
      </c>
      <c r="DU2421">
        <v>0.48245650000000001</v>
      </c>
      <c r="DV2421">
        <v>0.48526750000000002</v>
      </c>
      <c r="DW2421">
        <v>0.48803800000000003</v>
      </c>
      <c r="DX2421">
        <v>0.49081550000000002</v>
      </c>
      <c r="DY2421">
        <v>0.49351400000000001</v>
      </c>
      <c r="DZ2421">
        <v>0.49626550000000003</v>
      </c>
      <c r="EA2421">
        <v>0.49883499999999997</v>
      </c>
      <c r="EB2421">
        <v>0.50139849999999997</v>
      </c>
      <c r="EC2421">
        <v>0.50383350000000005</v>
      </c>
      <c r="ED2421">
        <v>0.50631499999999996</v>
      </c>
      <c r="EE2421">
        <v>0.50849549999999999</v>
      </c>
      <c r="EF2421">
        <v>0.51056900000000005</v>
      </c>
      <c r="EG2421">
        <v>0.51274050000000004</v>
      </c>
      <c r="EH2421">
        <v>0.51474450000000005</v>
      </c>
      <c r="EI2421">
        <v>0.51645799999999997</v>
      </c>
      <c r="EJ2421">
        <v>0.51800950000000001</v>
      </c>
      <c r="EK2421">
        <v>0.5193025</v>
      </c>
      <c r="EL2421">
        <v>0.52044400000000002</v>
      </c>
      <c r="EM2421">
        <v>0.52167149999999995</v>
      </c>
      <c r="EN2421">
        <v>0.52276049999999996</v>
      </c>
      <c r="EO2421">
        <v>0.52423399999999998</v>
      </c>
      <c r="EP2421">
        <v>0.52575450000000001</v>
      </c>
      <c r="EQ2421">
        <v>0.52742350000000005</v>
      </c>
      <c r="ER2421">
        <v>0.52726600000000001</v>
      </c>
      <c r="ES2421">
        <v>0.52910500000000005</v>
      </c>
      <c r="ET2421">
        <v>0.53062450000000005</v>
      </c>
      <c r="EU2421">
        <v>0.53251400000000004</v>
      </c>
      <c r="EV2421">
        <v>0.53341150000000004</v>
      </c>
      <c r="EW2421">
        <v>0.53299850000000004</v>
      </c>
      <c r="EX2421">
        <v>0.5302325</v>
      </c>
      <c r="EY2421">
        <v>0.52204300000000003</v>
      </c>
      <c r="EZ2421">
        <v>0.50595749999999995</v>
      </c>
      <c r="FA2421">
        <v>0.48193649999999999</v>
      </c>
      <c r="FB2421">
        <v>0.46186500000000003</v>
      </c>
      <c r="FC2421">
        <v>0.45527699999999999</v>
      </c>
      <c r="FD2421">
        <v>0.45748299999999997</v>
      </c>
      <c r="FE2421">
        <v>0.46260000000000001</v>
      </c>
      <c r="FF2421">
        <v>0.46850350000000002</v>
      </c>
      <c r="FG2421">
        <v>0.47468100000000002</v>
      </c>
      <c r="FH2421">
        <v>0.481435</v>
      </c>
      <c r="FI2421">
        <v>0.48837249999999999</v>
      </c>
      <c r="FJ2421">
        <v>0.49519150000000001</v>
      </c>
      <c r="FK2421">
        <v>0.50261</v>
      </c>
      <c r="FL2421">
        <v>0.50975649999999995</v>
      </c>
      <c r="FM2421">
        <v>0.51648799999999995</v>
      </c>
      <c r="FN2421">
        <v>0.52324000000000004</v>
      </c>
      <c r="FO2421">
        <v>0.52934250000000005</v>
      </c>
      <c r="FP2421">
        <v>0.53420049999999997</v>
      </c>
      <c r="FQ2421">
        <v>0.53841899999999998</v>
      </c>
      <c r="FR2421">
        <v>0.54223900000000003</v>
      </c>
      <c r="FS2421">
        <v>0.54523449999999996</v>
      </c>
      <c r="FT2421">
        <v>0.54730299999999998</v>
      </c>
      <c r="FU2421">
        <v>0.54864250000000003</v>
      </c>
      <c r="FV2421">
        <v>0.55043799999999998</v>
      </c>
      <c r="FW2421">
        <v>0.55316799999999999</v>
      </c>
      <c r="FX2421">
        <v>0.55511600000000005</v>
      </c>
      <c r="FY2421">
        <v>0.55552500000000005</v>
      </c>
      <c r="FZ2421">
        <v>0.55289750000000004</v>
      </c>
      <c r="GA2421">
        <v>0.54672449999999995</v>
      </c>
      <c r="GB2421">
        <v>0.53726099999999999</v>
      </c>
      <c r="GC2421">
        <v>0.52357750000000003</v>
      </c>
      <c r="GD2421">
        <v>0.50875300000000001</v>
      </c>
      <c r="GE2421">
        <v>0.49947750000000002</v>
      </c>
      <c r="GF2421">
        <v>0.50008399999999997</v>
      </c>
      <c r="GG2421">
        <v>0.50539350000000005</v>
      </c>
      <c r="GH2421">
        <v>0.507517</v>
      </c>
      <c r="GI2421">
        <v>0.50466149999999999</v>
      </c>
      <c r="GJ2421">
        <v>0.49857950000000001</v>
      </c>
      <c r="GK2421">
        <v>0.49886449999999999</v>
      </c>
      <c r="GL2421">
        <v>0.50103949999999997</v>
      </c>
      <c r="GM2421">
        <v>0.49873849999999997</v>
      </c>
      <c r="GN2421">
        <v>0.4925715</v>
      </c>
      <c r="GO2421">
        <v>0.48534250000000001</v>
      </c>
      <c r="GP2421">
        <v>0.47681849999999998</v>
      </c>
      <c r="GQ2421">
        <v>0.46711599999999998</v>
      </c>
      <c r="GR2421">
        <v>0.458061</v>
      </c>
      <c r="GS2421">
        <v>0.451627</v>
      </c>
      <c r="GT2421">
        <v>0.4518665</v>
      </c>
      <c r="GU2421">
        <v>0.45898899999999998</v>
      </c>
      <c r="GV2421">
        <v>0.466109</v>
      </c>
      <c r="GW2421">
        <v>0.46829349999999997</v>
      </c>
      <c r="GX2421">
        <v>0.46949750000000001</v>
      </c>
      <c r="GY2421">
        <v>0.46830650000000001</v>
      </c>
      <c r="GZ2421">
        <v>0.46729700000000002</v>
      </c>
      <c r="HA2421">
        <v>0.46303149999999998</v>
      </c>
      <c r="HB2421">
        <v>0.45769100000000001</v>
      </c>
      <c r="HC2421">
        <v>0.453318</v>
      </c>
      <c r="HD2421">
        <v>0.44739200000000001</v>
      </c>
      <c r="HE2421">
        <v>0.444328</v>
      </c>
      <c r="HF2421">
        <v>0.44356600000000002</v>
      </c>
      <c r="HG2421">
        <v>0.4514975</v>
      </c>
      <c r="HH2421">
        <v>0.44533899999999998</v>
      </c>
      <c r="HI2421">
        <v>0.42818349999999999</v>
      </c>
    </row>
    <row r="2422" spans="1:217" x14ac:dyDescent="0.35">
      <c r="A2422" s="1" t="s">
        <v>2637</v>
      </c>
      <c r="B2422">
        <v>0.107603</v>
      </c>
      <c r="C2422">
        <v>0.10247149999999999</v>
      </c>
      <c r="D2422">
        <v>0.10123450000000001</v>
      </c>
      <c r="E2422">
        <v>0.1070305</v>
      </c>
      <c r="F2422">
        <v>0.10806250000000001</v>
      </c>
      <c r="G2422">
        <v>0.11275250000000001</v>
      </c>
      <c r="H2422">
        <v>0.115992</v>
      </c>
      <c r="I2422">
        <v>0.120363</v>
      </c>
      <c r="J2422">
        <v>0.1247455</v>
      </c>
      <c r="K2422">
        <v>0.13021650000000001</v>
      </c>
      <c r="L2422">
        <v>0.13523350000000001</v>
      </c>
      <c r="M2422">
        <v>0.140207</v>
      </c>
      <c r="N2422">
        <v>0.144788</v>
      </c>
      <c r="O2422">
        <v>0.14881749999999999</v>
      </c>
      <c r="P2422">
        <v>0.1532385</v>
      </c>
      <c r="Q2422">
        <v>0.1585075</v>
      </c>
      <c r="R2422">
        <v>0.16388349999999999</v>
      </c>
      <c r="S2422">
        <v>0.169487</v>
      </c>
      <c r="T2422">
        <v>0.17538300000000001</v>
      </c>
      <c r="U2422">
        <v>0.18125450000000001</v>
      </c>
      <c r="V2422">
        <v>0.18739600000000001</v>
      </c>
      <c r="W2422">
        <v>0.19358900000000001</v>
      </c>
      <c r="X2422">
        <v>0.1995035</v>
      </c>
      <c r="Y2422">
        <v>0.20564099999999999</v>
      </c>
      <c r="Z2422">
        <v>0.21137</v>
      </c>
      <c r="AA2422">
        <v>0.21670049999999999</v>
      </c>
      <c r="AB2422">
        <v>0.22179699999999999</v>
      </c>
      <c r="AC2422">
        <v>0.22654250000000001</v>
      </c>
      <c r="AD2422">
        <v>0.23167299999999999</v>
      </c>
      <c r="AE2422">
        <v>0.23670550000000001</v>
      </c>
      <c r="AF2422">
        <v>0.24181549999999999</v>
      </c>
      <c r="AG2422">
        <v>0.24688750000000001</v>
      </c>
      <c r="AH2422">
        <v>0.25219550000000002</v>
      </c>
      <c r="AI2422">
        <v>0.25744400000000001</v>
      </c>
      <c r="AJ2422">
        <v>0.26282050000000001</v>
      </c>
      <c r="AK2422">
        <v>0.26803149999999998</v>
      </c>
      <c r="AL2422">
        <v>0.27318500000000001</v>
      </c>
      <c r="AM2422">
        <v>0.27830100000000002</v>
      </c>
      <c r="AN2422">
        <v>0.28319100000000003</v>
      </c>
      <c r="AO2422">
        <v>0.288047</v>
      </c>
      <c r="AP2422">
        <v>0.292825</v>
      </c>
      <c r="AQ2422">
        <v>0.2973095</v>
      </c>
      <c r="AR2422">
        <v>0.30178500000000003</v>
      </c>
      <c r="AS2422">
        <v>0.30604550000000003</v>
      </c>
      <c r="AT2422">
        <v>0.309975</v>
      </c>
      <c r="AU2422">
        <v>0.31380400000000003</v>
      </c>
      <c r="AV2422">
        <v>0.317241</v>
      </c>
      <c r="AW2422">
        <v>0.320243</v>
      </c>
      <c r="AX2422">
        <v>0.323044</v>
      </c>
      <c r="AY2422">
        <v>0.3257195</v>
      </c>
      <c r="AZ2422">
        <v>0.32795999999999997</v>
      </c>
      <c r="BA2422">
        <v>0.3298835</v>
      </c>
      <c r="BB2422">
        <v>0.33184399999999997</v>
      </c>
      <c r="BC2422">
        <v>0.333785</v>
      </c>
      <c r="BD2422">
        <v>0.33537299999999998</v>
      </c>
      <c r="BE2422">
        <v>0.33707150000000002</v>
      </c>
      <c r="BF2422">
        <v>0.33861750000000002</v>
      </c>
      <c r="BG2422">
        <v>0.3404605</v>
      </c>
      <c r="BH2422">
        <v>0.34216800000000003</v>
      </c>
      <c r="BI2422">
        <v>0.34403549999999999</v>
      </c>
      <c r="BJ2422">
        <v>0.34575800000000001</v>
      </c>
      <c r="BK2422">
        <v>0.34776200000000002</v>
      </c>
      <c r="BL2422">
        <v>0.34973349999999997</v>
      </c>
      <c r="BM2422">
        <v>0.3508405</v>
      </c>
      <c r="BN2422">
        <v>0.35276449999999998</v>
      </c>
      <c r="BO2422">
        <v>0.35477999999999998</v>
      </c>
      <c r="BP2422">
        <v>0.35681249999999998</v>
      </c>
      <c r="BQ2422">
        <v>0.35892550000000001</v>
      </c>
      <c r="BR2422">
        <v>0.36079299999999997</v>
      </c>
      <c r="BS2422">
        <v>0.36260949999999997</v>
      </c>
      <c r="BT2422">
        <v>0.36423800000000001</v>
      </c>
      <c r="BU2422">
        <v>0.36583300000000002</v>
      </c>
      <c r="BV2422">
        <v>0.36759849999999999</v>
      </c>
      <c r="BW2422">
        <v>0.36923299999999998</v>
      </c>
      <c r="BX2422">
        <v>0.3707705</v>
      </c>
      <c r="BY2422">
        <v>0.37223650000000003</v>
      </c>
      <c r="BZ2422">
        <v>0.373558</v>
      </c>
      <c r="CA2422">
        <v>0.37504850000000001</v>
      </c>
      <c r="CB2422">
        <v>0.37655</v>
      </c>
      <c r="CC2422">
        <v>0.37790550000000001</v>
      </c>
      <c r="CD2422">
        <v>0.37901049999999997</v>
      </c>
      <c r="CE2422">
        <v>0.38010650000000001</v>
      </c>
      <c r="CF2422">
        <v>0.38122499999999998</v>
      </c>
      <c r="CG2422">
        <v>0.38253199999999998</v>
      </c>
      <c r="CH2422">
        <v>0.38384550000000001</v>
      </c>
      <c r="CI2422">
        <v>0.38535249999999999</v>
      </c>
      <c r="CJ2422">
        <v>0.38688699999999998</v>
      </c>
      <c r="CK2422">
        <v>0.38836850000000001</v>
      </c>
      <c r="CL2422">
        <v>0.389598</v>
      </c>
      <c r="CM2422">
        <v>0.39102700000000001</v>
      </c>
      <c r="CN2422">
        <v>0.39237699999999998</v>
      </c>
      <c r="CO2422">
        <v>0.39368199999999998</v>
      </c>
      <c r="CP2422">
        <v>0.39530599999999999</v>
      </c>
      <c r="CQ2422">
        <v>0.39684399999999997</v>
      </c>
      <c r="CR2422">
        <v>0.39826099999999998</v>
      </c>
      <c r="CS2422">
        <v>0.39971899999999999</v>
      </c>
      <c r="CT2422">
        <v>0.40109</v>
      </c>
      <c r="CU2422">
        <v>0.40250900000000001</v>
      </c>
      <c r="CV2422">
        <v>0.40388099999999999</v>
      </c>
      <c r="CW2422">
        <v>0.40513850000000001</v>
      </c>
      <c r="CX2422">
        <v>0.40659849999999997</v>
      </c>
      <c r="CY2422">
        <v>0.40801199999999999</v>
      </c>
      <c r="CZ2422">
        <v>0.40897899999999998</v>
      </c>
      <c r="DA2422">
        <v>0.40895350000000003</v>
      </c>
      <c r="DB2422">
        <v>0.40807650000000001</v>
      </c>
      <c r="DC2422">
        <v>0.4066245</v>
      </c>
      <c r="DD2422">
        <v>0.40405750000000001</v>
      </c>
      <c r="DE2422">
        <v>0.40417950000000002</v>
      </c>
      <c r="DF2422">
        <v>0.40679199999999999</v>
      </c>
      <c r="DG2422">
        <v>0.40913450000000001</v>
      </c>
      <c r="DH2422">
        <v>0.4112575</v>
      </c>
      <c r="DI2422">
        <v>0.41279399999999999</v>
      </c>
      <c r="DJ2422">
        <v>0.41426649999999998</v>
      </c>
      <c r="DK2422">
        <v>0.41627649999999999</v>
      </c>
      <c r="DL2422">
        <v>0.41820200000000002</v>
      </c>
      <c r="DM2422">
        <v>0.42001300000000003</v>
      </c>
      <c r="DN2422">
        <v>0.42167399999999999</v>
      </c>
      <c r="DO2422">
        <v>0.42337000000000002</v>
      </c>
      <c r="DP2422">
        <v>0.42483850000000001</v>
      </c>
      <c r="DQ2422">
        <v>0.42612699999999998</v>
      </c>
      <c r="DR2422">
        <v>0.42735600000000001</v>
      </c>
      <c r="DS2422">
        <v>0.42869049999999997</v>
      </c>
      <c r="DT2422">
        <v>0.42982399999999998</v>
      </c>
      <c r="DU2422">
        <v>0.43102200000000002</v>
      </c>
      <c r="DV2422">
        <v>0.43208800000000003</v>
      </c>
      <c r="DW2422">
        <v>0.43315949999999998</v>
      </c>
      <c r="DX2422">
        <v>0.43429800000000002</v>
      </c>
      <c r="DY2422">
        <v>0.43536750000000002</v>
      </c>
      <c r="DZ2422">
        <v>0.43632100000000001</v>
      </c>
      <c r="EA2422">
        <v>0.43734149999999999</v>
      </c>
      <c r="EB2422">
        <v>0.43820249999999999</v>
      </c>
      <c r="EC2422">
        <v>0.43914449999999999</v>
      </c>
      <c r="ED2422">
        <v>0.44007449999999998</v>
      </c>
      <c r="EE2422">
        <v>0.44095050000000002</v>
      </c>
      <c r="EF2422">
        <v>0.441778</v>
      </c>
      <c r="EG2422">
        <v>0.44254450000000001</v>
      </c>
      <c r="EH2422">
        <v>0.44325799999999999</v>
      </c>
      <c r="EI2422">
        <v>0.44383250000000002</v>
      </c>
      <c r="EJ2422">
        <v>0.44408049999999999</v>
      </c>
      <c r="EK2422">
        <v>0.4441985</v>
      </c>
      <c r="EL2422">
        <v>0.44439099999999998</v>
      </c>
      <c r="EM2422">
        <v>0.444548</v>
      </c>
      <c r="EN2422">
        <v>0.44485400000000003</v>
      </c>
      <c r="EO2422">
        <v>0.44536049999999999</v>
      </c>
      <c r="EP2422">
        <v>0.44584299999999999</v>
      </c>
      <c r="EQ2422">
        <v>0.44660349999999999</v>
      </c>
      <c r="ER2422">
        <v>0.44652249999999999</v>
      </c>
      <c r="ES2422">
        <v>0.44772250000000002</v>
      </c>
      <c r="ET2422">
        <v>0.44898349999999998</v>
      </c>
      <c r="EU2422">
        <v>0.449936</v>
      </c>
      <c r="EV2422">
        <v>0.45013500000000001</v>
      </c>
      <c r="EW2422">
        <v>0.44928000000000001</v>
      </c>
      <c r="EX2422">
        <v>0.44708999999999999</v>
      </c>
      <c r="EY2422">
        <v>0.43970799999999999</v>
      </c>
      <c r="EZ2422">
        <v>0.42043799999999998</v>
      </c>
      <c r="FA2422">
        <v>0.39384599999999997</v>
      </c>
      <c r="FB2422">
        <v>0.38540999999999997</v>
      </c>
      <c r="FC2422">
        <v>0.39076050000000001</v>
      </c>
      <c r="FD2422">
        <v>0.39776699999999998</v>
      </c>
      <c r="FE2422">
        <v>0.40405000000000002</v>
      </c>
      <c r="FF2422">
        <v>0.40981849999999997</v>
      </c>
      <c r="FG2422">
        <v>0.41570950000000001</v>
      </c>
      <c r="FH2422">
        <v>0.421352</v>
      </c>
      <c r="FI2422">
        <v>0.42692099999999999</v>
      </c>
      <c r="FJ2422">
        <v>0.43295050000000002</v>
      </c>
      <c r="FK2422">
        <v>0.43899700000000003</v>
      </c>
      <c r="FL2422">
        <v>0.44439800000000002</v>
      </c>
      <c r="FM2422">
        <v>0.44868649999999999</v>
      </c>
      <c r="FN2422">
        <v>0.45249699999999998</v>
      </c>
      <c r="FO2422">
        <v>0.45558300000000002</v>
      </c>
      <c r="FP2422">
        <v>0.45800350000000001</v>
      </c>
      <c r="FQ2422">
        <v>0.46046949999999998</v>
      </c>
      <c r="FR2422">
        <v>0.46275549999999999</v>
      </c>
      <c r="FS2422">
        <v>0.46503850000000002</v>
      </c>
      <c r="FT2422">
        <v>0.46742650000000002</v>
      </c>
      <c r="FU2422">
        <v>0.46994599999999997</v>
      </c>
      <c r="FV2422">
        <v>0.47254200000000002</v>
      </c>
      <c r="FW2422">
        <v>0.47513250000000001</v>
      </c>
      <c r="FX2422">
        <v>0.4775895</v>
      </c>
      <c r="FY2422">
        <v>0.47789599999999999</v>
      </c>
      <c r="FZ2422">
        <v>0.475717</v>
      </c>
      <c r="GA2422">
        <v>0.47188550000000001</v>
      </c>
      <c r="GB2422">
        <v>0.46756199999999998</v>
      </c>
      <c r="GC2422">
        <v>0.46295449999999999</v>
      </c>
      <c r="GD2422">
        <v>0.4574455</v>
      </c>
      <c r="GE2422">
        <v>0.45245449999999998</v>
      </c>
      <c r="GF2422">
        <v>0.45060050000000001</v>
      </c>
      <c r="GG2422">
        <v>0.452463</v>
      </c>
      <c r="GH2422">
        <v>0.45304149999999999</v>
      </c>
      <c r="GI2422">
        <v>0.45296049999999999</v>
      </c>
      <c r="GJ2422">
        <v>0.45295550000000001</v>
      </c>
      <c r="GK2422">
        <v>0.45357150000000002</v>
      </c>
      <c r="GL2422">
        <v>0.45361000000000001</v>
      </c>
      <c r="GM2422">
        <v>0.453791</v>
      </c>
      <c r="GN2422">
        <v>0.45313249999999999</v>
      </c>
      <c r="GO2422">
        <v>0.45293050000000001</v>
      </c>
      <c r="GP2422">
        <v>0.4528875</v>
      </c>
      <c r="GQ2422">
        <v>0.454988</v>
      </c>
      <c r="GR2422">
        <v>0.45722200000000002</v>
      </c>
      <c r="GS2422">
        <v>0.458451</v>
      </c>
      <c r="GT2422">
        <v>0.46020699999999998</v>
      </c>
      <c r="GU2422">
        <v>0.46002100000000001</v>
      </c>
      <c r="GV2422">
        <v>0.45925749999999999</v>
      </c>
      <c r="GW2422">
        <v>0.45608799999999999</v>
      </c>
      <c r="GX2422">
        <v>0.45373649999999999</v>
      </c>
      <c r="GY2422">
        <v>0.45065149999999998</v>
      </c>
      <c r="GZ2422">
        <v>0.44776899999999997</v>
      </c>
      <c r="HA2422">
        <v>0.44299899999999998</v>
      </c>
      <c r="HB2422">
        <v>0.4374325</v>
      </c>
      <c r="HC2422">
        <v>0.43053000000000002</v>
      </c>
      <c r="HD2422">
        <v>0.42354199999999997</v>
      </c>
      <c r="HE2422">
        <v>0.41969450000000003</v>
      </c>
      <c r="HF2422">
        <v>0.41453600000000002</v>
      </c>
      <c r="HG2422">
        <v>0.4181165</v>
      </c>
      <c r="HH2422">
        <v>0.41337400000000002</v>
      </c>
      <c r="HI2422">
        <v>0.404667</v>
      </c>
    </row>
    <row r="2423" spans="1:217" x14ac:dyDescent="0.35">
      <c r="A2423" s="1" t="s">
        <v>2638</v>
      </c>
      <c r="B2423">
        <v>9.6476999999999993E-2</v>
      </c>
      <c r="C2423">
        <v>9.1681499999999999E-2</v>
      </c>
      <c r="D2423">
        <v>9.3629500000000004E-2</v>
      </c>
      <c r="E2423">
        <v>9.6621499999999999E-2</v>
      </c>
      <c r="F2423">
        <v>0.100287</v>
      </c>
      <c r="G2423">
        <v>0.10707750000000001</v>
      </c>
      <c r="H2423">
        <v>0.1131495</v>
      </c>
      <c r="I2423">
        <v>0.11938849999999999</v>
      </c>
      <c r="J2423">
        <v>0.12725700000000001</v>
      </c>
      <c r="K2423">
        <v>0.136822</v>
      </c>
      <c r="L2423">
        <v>0.14493549999999999</v>
      </c>
      <c r="M2423">
        <v>0.15117900000000001</v>
      </c>
      <c r="N2423">
        <v>0.15624350000000001</v>
      </c>
      <c r="O2423">
        <v>0.16145699999999999</v>
      </c>
      <c r="P2423">
        <v>0.1686185</v>
      </c>
      <c r="Q2423">
        <v>0.17732200000000001</v>
      </c>
      <c r="R2423">
        <v>0.18708250000000001</v>
      </c>
      <c r="S2423">
        <v>0.197551</v>
      </c>
      <c r="T2423">
        <v>0.2079085</v>
      </c>
      <c r="U2423">
        <v>0.21778149999999999</v>
      </c>
      <c r="V2423">
        <v>0.22710449999999999</v>
      </c>
      <c r="W2423">
        <v>0.23629700000000001</v>
      </c>
      <c r="X2423">
        <v>0.24483250000000001</v>
      </c>
      <c r="Y2423">
        <v>0.25283699999999998</v>
      </c>
      <c r="Z2423">
        <v>0.25921749999999999</v>
      </c>
      <c r="AA2423">
        <v>0.26403549999999998</v>
      </c>
      <c r="AB2423">
        <v>0.26872649999999998</v>
      </c>
      <c r="AC2423">
        <v>0.273812</v>
      </c>
      <c r="AD2423">
        <v>0.27969699999999997</v>
      </c>
      <c r="AE2423">
        <v>0.2854815</v>
      </c>
      <c r="AF2423">
        <v>0.29094150000000002</v>
      </c>
      <c r="AG2423">
        <v>0.29578149999999997</v>
      </c>
      <c r="AH2423">
        <v>0.30040250000000002</v>
      </c>
      <c r="AI2423">
        <v>0.30439650000000001</v>
      </c>
      <c r="AJ2423">
        <v>0.30832199999999998</v>
      </c>
      <c r="AK2423">
        <v>0.31204399999999999</v>
      </c>
      <c r="AL2423">
        <v>0.31552950000000002</v>
      </c>
      <c r="AM2423">
        <v>0.3192275</v>
      </c>
      <c r="AN2423">
        <v>0.32269199999999998</v>
      </c>
      <c r="AO2423">
        <v>0.32620850000000001</v>
      </c>
      <c r="AP2423">
        <v>0.32981549999999998</v>
      </c>
      <c r="AQ2423">
        <v>0.33328249999999998</v>
      </c>
      <c r="AR2423">
        <v>0.33676699999999998</v>
      </c>
      <c r="AS2423">
        <v>0.34002749999999998</v>
      </c>
      <c r="AT2423">
        <v>0.34264850000000002</v>
      </c>
      <c r="AU2423">
        <v>0.3448755</v>
      </c>
      <c r="AV2423">
        <v>0.34661049999999999</v>
      </c>
      <c r="AW2423">
        <v>0.34760000000000002</v>
      </c>
      <c r="AX2423">
        <v>0.34806700000000002</v>
      </c>
      <c r="AY2423">
        <v>0.34837800000000002</v>
      </c>
      <c r="AZ2423">
        <v>0.348269</v>
      </c>
      <c r="BA2423">
        <v>0.34806300000000001</v>
      </c>
      <c r="BB2423">
        <v>0.34790450000000001</v>
      </c>
      <c r="BC2423">
        <v>0.34799649999999999</v>
      </c>
      <c r="BD2423">
        <v>0.34829749999999998</v>
      </c>
      <c r="BE2423">
        <v>0.34858600000000001</v>
      </c>
      <c r="BF2423">
        <v>0.3491515</v>
      </c>
      <c r="BG2423">
        <v>0.35022750000000002</v>
      </c>
      <c r="BH2423">
        <v>0.35163349999999999</v>
      </c>
      <c r="BI2423">
        <v>0.3528095</v>
      </c>
      <c r="BJ2423">
        <v>0.35422350000000002</v>
      </c>
      <c r="BK2423">
        <v>0.35574050000000002</v>
      </c>
      <c r="BL2423">
        <v>0.35744900000000002</v>
      </c>
      <c r="BM2423">
        <v>0.35705900000000002</v>
      </c>
      <c r="BN2423">
        <v>0.35830499999999998</v>
      </c>
      <c r="BO2423">
        <v>0.35975400000000002</v>
      </c>
      <c r="BP2423">
        <v>0.36105599999999999</v>
      </c>
      <c r="BQ2423">
        <v>0.36241099999999998</v>
      </c>
      <c r="BR2423">
        <v>0.36365249999999999</v>
      </c>
      <c r="BS2423">
        <v>0.36469699999999999</v>
      </c>
      <c r="BT2423">
        <v>0.36569200000000002</v>
      </c>
      <c r="BU2423">
        <v>0.36676750000000002</v>
      </c>
      <c r="BV2423">
        <v>0.36771549999999997</v>
      </c>
      <c r="BW2423">
        <v>0.36895600000000001</v>
      </c>
      <c r="BX2423">
        <v>0.37007499999999999</v>
      </c>
      <c r="BY2423">
        <v>0.37137100000000001</v>
      </c>
      <c r="BZ2423">
        <v>0.37273400000000001</v>
      </c>
      <c r="CA2423">
        <v>0.37429400000000002</v>
      </c>
      <c r="CB2423">
        <v>0.37610549999999998</v>
      </c>
      <c r="CC2423">
        <v>0.37800450000000002</v>
      </c>
      <c r="CD2423">
        <v>0.3797565</v>
      </c>
      <c r="CE2423">
        <v>0.38155149999999999</v>
      </c>
      <c r="CF2423">
        <v>0.38354949999999999</v>
      </c>
      <c r="CG2423">
        <v>0.38574750000000002</v>
      </c>
      <c r="CH2423">
        <v>0.38806299999999999</v>
      </c>
      <c r="CI2423">
        <v>0.39067499999999999</v>
      </c>
      <c r="CJ2423">
        <v>0.39335799999999999</v>
      </c>
      <c r="CK2423">
        <v>0.39604149999999999</v>
      </c>
      <c r="CL2423">
        <v>0.39884399999999998</v>
      </c>
      <c r="CM2423">
        <v>0.40156750000000002</v>
      </c>
      <c r="CN2423">
        <v>0.40442349999999999</v>
      </c>
      <c r="CO2423">
        <v>0.40722999999999998</v>
      </c>
      <c r="CP2423">
        <v>0.41020899999999999</v>
      </c>
      <c r="CQ2423">
        <v>0.4131975</v>
      </c>
      <c r="CR2423">
        <v>0.41614800000000002</v>
      </c>
      <c r="CS2423">
        <v>0.41904750000000002</v>
      </c>
      <c r="CT2423">
        <v>0.42198649999999999</v>
      </c>
      <c r="CU2423">
        <v>0.42500199999999999</v>
      </c>
      <c r="CV2423">
        <v>0.42812499999999998</v>
      </c>
      <c r="CW2423">
        <v>0.43118649999999997</v>
      </c>
      <c r="CX2423">
        <v>0.43438500000000002</v>
      </c>
      <c r="CY2423">
        <v>0.43736000000000003</v>
      </c>
      <c r="CZ2423">
        <v>0.4397665</v>
      </c>
      <c r="DA2423">
        <v>0.44090049999999997</v>
      </c>
      <c r="DB2423">
        <v>0.4397315</v>
      </c>
      <c r="DC2423">
        <v>0.43491999999999997</v>
      </c>
      <c r="DD2423">
        <v>0.43110500000000002</v>
      </c>
      <c r="DE2423">
        <v>0.43451000000000001</v>
      </c>
      <c r="DF2423">
        <v>0.4415905</v>
      </c>
      <c r="DG2423">
        <v>0.44632699999999997</v>
      </c>
      <c r="DH2423">
        <v>0.44996150000000001</v>
      </c>
      <c r="DI2423">
        <v>0.45330799999999999</v>
      </c>
      <c r="DJ2423">
        <v>0.45633099999999999</v>
      </c>
      <c r="DK2423">
        <v>0.45964749999999999</v>
      </c>
      <c r="DL2423">
        <v>0.46318999999999999</v>
      </c>
      <c r="DM2423">
        <v>0.466526</v>
      </c>
      <c r="DN2423">
        <v>0.4696225</v>
      </c>
      <c r="DO2423">
        <v>0.47244000000000003</v>
      </c>
      <c r="DP2423">
        <v>0.47500350000000002</v>
      </c>
      <c r="DQ2423">
        <v>0.47766550000000002</v>
      </c>
      <c r="DR2423">
        <v>0.48008200000000001</v>
      </c>
      <c r="DS2423">
        <v>0.48263600000000001</v>
      </c>
      <c r="DT2423">
        <v>0.48521900000000001</v>
      </c>
      <c r="DU2423">
        <v>0.48782249999999999</v>
      </c>
      <c r="DV2423">
        <v>0.490342</v>
      </c>
      <c r="DW2423">
        <v>0.49285800000000002</v>
      </c>
      <c r="DX2423">
        <v>0.495253</v>
      </c>
      <c r="DY2423">
        <v>0.49762050000000002</v>
      </c>
      <c r="DZ2423">
        <v>0.5000715</v>
      </c>
      <c r="EA2423">
        <v>0.50237500000000002</v>
      </c>
      <c r="EB2423">
        <v>0.50477850000000002</v>
      </c>
      <c r="EC2423">
        <v>0.5070095</v>
      </c>
      <c r="ED2423">
        <v>0.50917650000000003</v>
      </c>
      <c r="EE2423">
        <v>0.51116150000000005</v>
      </c>
      <c r="EF2423">
        <v>0.51307800000000003</v>
      </c>
      <c r="EG2423">
        <v>0.51519999999999999</v>
      </c>
      <c r="EH2423">
        <v>0.51690400000000003</v>
      </c>
      <c r="EI2423">
        <v>0.51870799999999995</v>
      </c>
      <c r="EJ2423">
        <v>0.52010900000000004</v>
      </c>
      <c r="EK2423">
        <v>0.52113100000000001</v>
      </c>
      <c r="EL2423">
        <v>0.52210999999999996</v>
      </c>
      <c r="EM2423">
        <v>0.52320900000000004</v>
      </c>
      <c r="EN2423">
        <v>0.52417349999999996</v>
      </c>
      <c r="EO2423">
        <v>0.52531550000000005</v>
      </c>
      <c r="EP2423">
        <v>0.52663749999999998</v>
      </c>
      <c r="EQ2423">
        <v>0.52796100000000001</v>
      </c>
      <c r="ER2423">
        <v>0.52692799999999995</v>
      </c>
      <c r="ES2423">
        <v>0.52832650000000003</v>
      </c>
      <c r="ET2423">
        <v>0.53008750000000004</v>
      </c>
      <c r="EU2423">
        <v>0.53156300000000001</v>
      </c>
      <c r="EV2423">
        <v>0.53241450000000001</v>
      </c>
      <c r="EW2423">
        <v>0.53188800000000003</v>
      </c>
      <c r="EX2423">
        <v>0.52933699999999995</v>
      </c>
      <c r="EY2423">
        <v>0.52156599999999997</v>
      </c>
      <c r="EZ2423">
        <v>0.50769249999999999</v>
      </c>
      <c r="FA2423">
        <v>0.48642099999999999</v>
      </c>
      <c r="FB2423">
        <v>0.47023700000000002</v>
      </c>
      <c r="FC2423">
        <v>0.46572000000000002</v>
      </c>
      <c r="FD2423">
        <v>0.46904000000000001</v>
      </c>
      <c r="FE2423">
        <v>0.4741225</v>
      </c>
      <c r="FF2423">
        <v>0.47934100000000002</v>
      </c>
      <c r="FG2423">
        <v>0.484935</v>
      </c>
      <c r="FH2423">
        <v>0.49085600000000001</v>
      </c>
      <c r="FI2423">
        <v>0.49723050000000002</v>
      </c>
      <c r="FJ2423">
        <v>0.50363849999999999</v>
      </c>
      <c r="FK2423">
        <v>0.51020049999999995</v>
      </c>
      <c r="FL2423">
        <v>0.51667149999999995</v>
      </c>
      <c r="FM2423">
        <v>0.52323799999999998</v>
      </c>
      <c r="FN2423">
        <v>0.52980550000000004</v>
      </c>
      <c r="FO2423">
        <v>0.53547900000000004</v>
      </c>
      <c r="FP2423">
        <v>0.54024450000000002</v>
      </c>
      <c r="FQ2423">
        <v>0.54432999999999998</v>
      </c>
      <c r="FR2423">
        <v>0.548153</v>
      </c>
      <c r="FS2423">
        <v>0.55158549999999995</v>
      </c>
      <c r="FT2423">
        <v>0.55375549999999996</v>
      </c>
      <c r="FU2423">
        <v>0.55607649999999997</v>
      </c>
      <c r="FV2423">
        <v>0.55819549999999996</v>
      </c>
      <c r="FW2423">
        <v>0.56075299999999995</v>
      </c>
      <c r="FX2423">
        <v>0.5634555</v>
      </c>
      <c r="FY2423">
        <v>0.56392549999999997</v>
      </c>
      <c r="FZ2423">
        <v>0.56139649999999996</v>
      </c>
      <c r="GA2423">
        <v>0.55582149999999997</v>
      </c>
      <c r="GB2423">
        <v>0.54686500000000005</v>
      </c>
      <c r="GC2423">
        <v>0.53532849999999998</v>
      </c>
      <c r="GD2423">
        <v>0.52205100000000004</v>
      </c>
      <c r="GE2423">
        <v>0.51265649999999996</v>
      </c>
      <c r="GF2423">
        <v>0.51214150000000003</v>
      </c>
      <c r="GG2423">
        <v>0.51600449999999998</v>
      </c>
      <c r="GH2423">
        <v>0.51749800000000001</v>
      </c>
      <c r="GI2423">
        <v>0.51423700000000006</v>
      </c>
      <c r="GJ2423">
        <v>0.51014099999999996</v>
      </c>
      <c r="GK2423">
        <v>0.5106735</v>
      </c>
      <c r="GL2423">
        <v>0.51280749999999997</v>
      </c>
      <c r="GM2423">
        <v>0.51179050000000004</v>
      </c>
      <c r="GN2423">
        <v>0.50685599999999997</v>
      </c>
      <c r="GO2423">
        <v>0.50028150000000005</v>
      </c>
      <c r="GP2423">
        <v>0.4939345</v>
      </c>
      <c r="GQ2423">
        <v>0.48521449999999999</v>
      </c>
      <c r="GR2423">
        <v>0.47798649999999998</v>
      </c>
      <c r="GS2423">
        <v>0.47323100000000001</v>
      </c>
      <c r="GT2423">
        <v>0.47323199999999999</v>
      </c>
      <c r="GU2423">
        <v>0.47934149999999998</v>
      </c>
      <c r="GV2423">
        <v>0.4854425</v>
      </c>
      <c r="GW2423">
        <v>0.48734</v>
      </c>
      <c r="GX2423">
        <v>0.48696899999999999</v>
      </c>
      <c r="GY2423">
        <v>0.48734450000000001</v>
      </c>
      <c r="GZ2423">
        <v>0.48583850000000001</v>
      </c>
      <c r="HA2423">
        <v>0.48122350000000003</v>
      </c>
      <c r="HB2423">
        <v>0.47641749999999999</v>
      </c>
      <c r="HC2423">
        <v>0.47278900000000001</v>
      </c>
      <c r="HD2423">
        <v>0.46764699999999998</v>
      </c>
      <c r="HE2423">
        <v>0.46321849999999998</v>
      </c>
      <c r="HF2423">
        <v>0.46334649999999999</v>
      </c>
      <c r="HG2423">
        <v>0.4651865</v>
      </c>
      <c r="HH2423">
        <v>0.46211649999999999</v>
      </c>
      <c r="HI2423">
        <v>0.46277499999999999</v>
      </c>
    </row>
    <row r="2424" spans="1:217" x14ac:dyDescent="0.35">
      <c r="A2424" s="1" t="s">
        <v>2639</v>
      </c>
      <c r="B2424">
        <v>0.1790185</v>
      </c>
      <c r="C2424">
        <v>0.17801800000000001</v>
      </c>
      <c r="D2424">
        <v>0.17548250000000001</v>
      </c>
      <c r="E2424">
        <v>0.1818255</v>
      </c>
      <c r="F2424">
        <v>0.18800649999999999</v>
      </c>
      <c r="G2424">
        <v>0.19337799999999999</v>
      </c>
      <c r="H2424">
        <v>0.19807749999999999</v>
      </c>
      <c r="I2424">
        <v>0.2023625</v>
      </c>
      <c r="J2424">
        <v>0.20787949999999999</v>
      </c>
      <c r="K2424">
        <v>0.21484900000000001</v>
      </c>
      <c r="L2424">
        <v>0.220112</v>
      </c>
      <c r="M2424">
        <v>0.224136</v>
      </c>
      <c r="N2424">
        <v>0.22629650000000001</v>
      </c>
      <c r="O2424">
        <v>0.228772</v>
      </c>
      <c r="P2424">
        <v>0.23195450000000001</v>
      </c>
      <c r="Q2424">
        <v>0.23646349999999999</v>
      </c>
      <c r="R2424">
        <v>0.2419685</v>
      </c>
      <c r="S2424">
        <v>0.248058</v>
      </c>
      <c r="T2424">
        <v>0.25424550000000001</v>
      </c>
      <c r="U2424">
        <v>0.26043650000000002</v>
      </c>
      <c r="V2424">
        <v>0.26662000000000002</v>
      </c>
      <c r="W2424">
        <v>0.27252349999999997</v>
      </c>
      <c r="X2424">
        <v>0.27804600000000002</v>
      </c>
      <c r="Y2424">
        <v>0.2838195</v>
      </c>
      <c r="Z2424">
        <v>0.28966799999999998</v>
      </c>
      <c r="AA2424">
        <v>0.29523250000000001</v>
      </c>
      <c r="AB2424">
        <v>0.30062949999999999</v>
      </c>
      <c r="AC2424">
        <v>0.30573600000000001</v>
      </c>
      <c r="AD2424">
        <v>0.3116565</v>
      </c>
      <c r="AE2424">
        <v>0.31797999999999998</v>
      </c>
      <c r="AF2424">
        <v>0.32455699999999998</v>
      </c>
      <c r="AG2424">
        <v>0.33112049999999998</v>
      </c>
      <c r="AH2424">
        <v>0.33805350000000001</v>
      </c>
      <c r="AI2424">
        <v>0.34548699999999999</v>
      </c>
      <c r="AJ2424">
        <v>0.3538965</v>
      </c>
      <c r="AK2424">
        <v>0.36309249999999998</v>
      </c>
      <c r="AL2424">
        <v>0.37296499999999999</v>
      </c>
      <c r="AM2424">
        <v>0.383575</v>
      </c>
      <c r="AN2424">
        <v>0.39437850000000002</v>
      </c>
      <c r="AO2424">
        <v>0.40531650000000002</v>
      </c>
      <c r="AP2424">
        <v>0.41625649999999997</v>
      </c>
      <c r="AQ2424">
        <v>0.42662349999999999</v>
      </c>
      <c r="AR2424">
        <v>0.43641249999999998</v>
      </c>
      <c r="AS2424">
        <v>0.44517000000000001</v>
      </c>
      <c r="AT2424">
        <v>0.452571</v>
      </c>
      <c r="AU2424">
        <v>0.45866050000000003</v>
      </c>
      <c r="AV2424">
        <v>0.46368999999999999</v>
      </c>
      <c r="AW2424">
        <v>0.46713199999999999</v>
      </c>
      <c r="AX2424">
        <v>0.469754</v>
      </c>
      <c r="AY2424">
        <v>0.47161550000000002</v>
      </c>
      <c r="AZ2424">
        <v>0.47283399999999998</v>
      </c>
      <c r="BA2424">
        <v>0.47346050000000001</v>
      </c>
      <c r="BB2424">
        <v>0.47398099999999999</v>
      </c>
      <c r="BC2424">
        <v>0.47442649999999997</v>
      </c>
      <c r="BD2424">
        <v>0.47449350000000001</v>
      </c>
      <c r="BE2424">
        <v>0.47489300000000001</v>
      </c>
      <c r="BF2424">
        <v>0.47525250000000002</v>
      </c>
      <c r="BG2424">
        <v>0.47580800000000001</v>
      </c>
      <c r="BH2424">
        <v>0.47652899999999998</v>
      </c>
      <c r="BI2424">
        <v>0.47707149999999998</v>
      </c>
      <c r="BJ2424">
        <v>0.47782249999999998</v>
      </c>
      <c r="BK2424">
        <v>0.47852499999999998</v>
      </c>
      <c r="BL2424">
        <v>0.47913549999999999</v>
      </c>
      <c r="BM2424">
        <v>0.47629450000000001</v>
      </c>
      <c r="BN2424">
        <v>0.47666599999999998</v>
      </c>
      <c r="BO2424">
        <v>0.47750150000000002</v>
      </c>
      <c r="BP2424">
        <v>0.47803600000000002</v>
      </c>
      <c r="BQ2424">
        <v>0.47897250000000002</v>
      </c>
      <c r="BR2424">
        <v>0.47973450000000001</v>
      </c>
      <c r="BS2424">
        <v>0.48003449999999998</v>
      </c>
      <c r="BT2424">
        <v>0.48020099999999999</v>
      </c>
      <c r="BU2424">
        <v>0.48075400000000001</v>
      </c>
      <c r="BV2424">
        <v>0.4812515</v>
      </c>
      <c r="BW2424">
        <v>0.48180800000000001</v>
      </c>
      <c r="BX2424">
        <v>0.48233199999999998</v>
      </c>
      <c r="BY2424">
        <v>0.482817</v>
      </c>
      <c r="BZ2424">
        <v>0.4835795</v>
      </c>
      <c r="CA2424">
        <v>0.48428900000000003</v>
      </c>
      <c r="CB2424">
        <v>0.48503499999999999</v>
      </c>
      <c r="CC2424">
        <v>0.48596400000000001</v>
      </c>
      <c r="CD2424">
        <v>0.48668099999999997</v>
      </c>
      <c r="CE2424">
        <v>0.4873075</v>
      </c>
      <c r="CF2424">
        <v>0.48814550000000001</v>
      </c>
      <c r="CG2424">
        <v>0.48913099999999998</v>
      </c>
      <c r="CH2424">
        <v>0.49026649999999999</v>
      </c>
      <c r="CI2424">
        <v>0.49154249999999999</v>
      </c>
      <c r="CJ2424">
        <v>0.49284699999999998</v>
      </c>
      <c r="CK2424">
        <v>0.494226</v>
      </c>
      <c r="CL2424">
        <v>0.49547000000000002</v>
      </c>
      <c r="CM2424">
        <v>0.49671300000000002</v>
      </c>
      <c r="CN2424">
        <v>0.49793749999999998</v>
      </c>
      <c r="CO2424">
        <v>0.49933499999999997</v>
      </c>
      <c r="CP2424">
        <v>0.50061449999999996</v>
      </c>
      <c r="CQ2424">
        <v>0.50179799999999997</v>
      </c>
      <c r="CR2424">
        <v>0.50289150000000005</v>
      </c>
      <c r="CS2424">
        <v>0.50404950000000004</v>
      </c>
      <c r="CT2424">
        <v>0.50523700000000005</v>
      </c>
      <c r="CU2424">
        <v>0.50632299999999997</v>
      </c>
      <c r="CV2424">
        <v>0.50742050000000005</v>
      </c>
      <c r="CW2424">
        <v>0.50855150000000005</v>
      </c>
      <c r="CX2424">
        <v>0.5097045</v>
      </c>
      <c r="CY2424">
        <v>0.51093449999999996</v>
      </c>
      <c r="CZ2424">
        <v>0.51131800000000005</v>
      </c>
      <c r="DA2424">
        <v>0.51077249999999996</v>
      </c>
      <c r="DB2424">
        <v>0.50859049999999995</v>
      </c>
      <c r="DC2424">
        <v>0.50403699999999996</v>
      </c>
      <c r="DD2424">
        <v>0.49923600000000001</v>
      </c>
      <c r="DE2424">
        <v>0.498367</v>
      </c>
      <c r="DF2424">
        <v>0.50097650000000005</v>
      </c>
      <c r="DG2424">
        <v>0.503085</v>
      </c>
      <c r="DH2424">
        <v>0.50472850000000002</v>
      </c>
      <c r="DI2424">
        <v>0.50602150000000001</v>
      </c>
      <c r="DJ2424">
        <v>0.50715250000000001</v>
      </c>
      <c r="DK2424">
        <v>0.50855899999999998</v>
      </c>
      <c r="DL2424">
        <v>0.51041300000000001</v>
      </c>
      <c r="DM2424">
        <v>0.51204000000000005</v>
      </c>
      <c r="DN2424">
        <v>0.51348249999999995</v>
      </c>
      <c r="DO2424">
        <v>0.51488500000000004</v>
      </c>
      <c r="DP2424">
        <v>0.51602199999999998</v>
      </c>
      <c r="DQ2424">
        <v>0.51703949999999999</v>
      </c>
      <c r="DR2424">
        <v>0.51800299999999999</v>
      </c>
      <c r="DS2424">
        <v>0.51899099999999998</v>
      </c>
      <c r="DT2424">
        <v>0.51975150000000003</v>
      </c>
      <c r="DU2424">
        <v>0.52060450000000003</v>
      </c>
      <c r="DV2424">
        <v>0.52139899999999995</v>
      </c>
      <c r="DW2424">
        <v>0.52197950000000004</v>
      </c>
      <c r="DX2424">
        <v>0.52252600000000005</v>
      </c>
      <c r="DY2424">
        <v>0.523003</v>
      </c>
      <c r="DZ2424">
        <v>0.52370349999999999</v>
      </c>
      <c r="EA2424">
        <v>0.52432699999999999</v>
      </c>
      <c r="EB2424">
        <v>0.52499249999999997</v>
      </c>
      <c r="EC2424">
        <v>0.5255725</v>
      </c>
      <c r="ED2424">
        <v>0.52606850000000005</v>
      </c>
      <c r="EE2424">
        <v>0.52644950000000001</v>
      </c>
      <c r="EF2424">
        <v>0.52671900000000005</v>
      </c>
      <c r="EG2424">
        <v>0.52707550000000003</v>
      </c>
      <c r="EH2424">
        <v>0.52741850000000001</v>
      </c>
      <c r="EI2424">
        <v>0.52737149999999999</v>
      </c>
      <c r="EJ2424">
        <v>0.52711300000000005</v>
      </c>
      <c r="EK2424">
        <v>0.5265145</v>
      </c>
      <c r="EL2424">
        <v>0.52583449999999998</v>
      </c>
      <c r="EM2424">
        <v>0.52552049999999995</v>
      </c>
      <c r="EN2424">
        <v>0.5252405</v>
      </c>
      <c r="EO2424">
        <v>0.52482099999999998</v>
      </c>
      <c r="EP2424">
        <v>0.52503849999999996</v>
      </c>
      <c r="EQ2424">
        <v>0.52493900000000004</v>
      </c>
      <c r="ER2424">
        <v>0.52331649999999996</v>
      </c>
      <c r="ES2424">
        <v>0.52369299999999996</v>
      </c>
      <c r="ET2424">
        <v>0.524088</v>
      </c>
      <c r="EU2424">
        <v>0.52405100000000004</v>
      </c>
      <c r="EV2424">
        <v>0.52317449999999999</v>
      </c>
      <c r="EW2424">
        <v>0.52132049999999996</v>
      </c>
      <c r="EX2424">
        <v>0.51675150000000003</v>
      </c>
      <c r="EY2424">
        <v>0.50841099999999995</v>
      </c>
      <c r="EZ2424">
        <v>0.49513600000000002</v>
      </c>
      <c r="FA2424">
        <v>0.47704150000000001</v>
      </c>
      <c r="FB2424">
        <v>0.46305400000000002</v>
      </c>
      <c r="FC2424">
        <v>0.45947199999999999</v>
      </c>
      <c r="FD2424">
        <v>0.46060299999999998</v>
      </c>
      <c r="FE2424">
        <v>0.46345199999999998</v>
      </c>
      <c r="FF2424">
        <v>0.46663500000000002</v>
      </c>
      <c r="FG2424">
        <v>0.47056900000000002</v>
      </c>
      <c r="FH2424">
        <v>0.47483750000000002</v>
      </c>
      <c r="FI2424">
        <v>0.47928799999999999</v>
      </c>
      <c r="FJ2424">
        <v>0.48374600000000001</v>
      </c>
      <c r="FK2424">
        <v>0.48871550000000002</v>
      </c>
      <c r="FL2424">
        <v>0.49461949999999999</v>
      </c>
      <c r="FM2424">
        <v>0.49955650000000001</v>
      </c>
      <c r="FN2424">
        <v>0.50425549999999997</v>
      </c>
      <c r="FO2424">
        <v>0.50817749999999995</v>
      </c>
      <c r="FP2424">
        <v>0.51183749999999995</v>
      </c>
      <c r="FQ2424">
        <v>0.51472850000000003</v>
      </c>
      <c r="FR2424">
        <v>0.51725750000000004</v>
      </c>
      <c r="FS2424">
        <v>0.51960200000000001</v>
      </c>
      <c r="FT2424">
        <v>0.52160600000000001</v>
      </c>
      <c r="FU2424">
        <v>0.52321700000000004</v>
      </c>
      <c r="FV2424">
        <v>0.52548850000000003</v>
      </c>
      <c r="FW2424">
        <v>0.52773950000000003</v>
      </c>
      <c r="FX2424">
        <v>0.53017449999999999</v>
      </c>
      <c r="FY2424">
        <v>0.52954199999999996</v>
      </c>
      <c r="FZ2424">
        <v>0.52724150000000003</v>
      </c>
      <c r="GA2424">
        <v>0.52344449999999998</v>
      </c>
      <c r="GB2424">
        <v>0.51825750000000004</v>
      </c>
      <c r="GC2424">
        <v>0.51185700000000001</v>
      </c>
      <c r="GD2424">
        <v>0.5045965</v>
      </c>
      <c r="GE2424">
        <v>0.49866100000000002</v>
      </c>
      <c r="GF2424">
        <v>0.49585899999999999</v>
      </c>
      <c r="GG2424">
        <v>0.495838</v>
      </c>
      <c r="GH2424">
        <v>0.49505399999999999</v>
      </c>
      <c r="GI2424">
        <v>0.49352049999999997</v>
      </c>
      <c r="GJ2424">
        <v>0.49092849999999999</v>
      </c>
      <c r="GK2424">
        <v>0.48936849999999998</v>
      </c>
      <c r="GL2424">
        <v>0.48741400000000001</v>
      </c>
      <c r="GM2424">
        <v>0.48309350000000001</v>
      </c>
      <c r="GN2424">
        <v>0.47811599999999999</v>
      </c>
      <c r="GO2424">
        <v>0.47469699999999998</v>
      </c>
      <c r="GP2424">
        <v>0.47093849999999998</v>
      </c>
      <c r="GQ2424">
        <v>0.46707949999999998</v>
      </c>
      <c r="GR2424">
        <v>0.4613505</v>
      </c>
      <c r="GS2424">
        <v>0.45901399999999998</v>
      </c>
      <c r="GT2424">
        <v>0.4621905</v>
      </c>
      <c r="GU2424">
        <v>0.46964349999999999</v>
      </c>
      <c r="GV2424">
        <v>0.47550399999999998</v>
      </c>
      <c r="GW2424">
        <v>0.476385</v>
      </c>
      <c r="GX2424">
        <v>0.47487049999999997</v>
      </c>
      <c r="GY2424">
        <v>0.47147850000000002</v>
      </c>
      <c r="GZ2424">
        <v>0.4689545</v>
      </c>
      <c r="HA2424">
        <v>0.46543950000000001</v>
      </c>
      <c r="HB2424">
        <v>0.46081899999999998</v>
      </c>
      <c r="HC2424">
        <v>0.45348699999999997</v>
      </c>
      <c r="HD2424">
        <v>0.44653749999999998</v>
      </c>
      <c r="HE2424">
        <v>0.43680350000000001</v>
      </c>
      <c r="HF2424">
        <v>0.43293199999999998</v>
      </c>
      <c r="HG2424">
        <v>0.426813</v>
      </c>
      <c r="HH2424">
        <v>0.41735250000000002</v>
      </c>
      <c r="HI2424">
        <v>0.42555549999999998</v>
      </c>
    </row>
    <row r="2425" spans="1:217" x14ac:dyDescent="0.35">
      <c r="A2425" s="1" t="s">
        <v>2640</v>
      </c>
      <c r="B2425">
        <v>0.116185</v>
      </c>
      <c r="C2425">
        <v>0.10158</v>
      </c>
      <c r="D2425">
        <v>0.1010325</v>
      </c>
      <c r="E2425">
        <v>0.102495</v>
      </c>
      <c r="F2425">
        <v>0.10532950000000001</v>
      </c>
      <c r="G2425">
        <v>0.1096815</v>
      </c>
      <c r="H2425">
        <v>0.11458450000000001</v>
      </c>
      <c r="I2425">
        <v>0.12041350000000001</v>
      </c>
      <c r="J2425">
        <v>0.12762999999999999</v>
      </c>
      <c r="K2425">
        <v>0.13651849999999999</v>
      </c>
      <c r="L2425">
        <v>0.145374</v>
      </c>
      <c r="M2425">
        <v>0.15318999999999999</v>
      </c>
      <c r="N2425">
        <v>0.1586275</v>
      </c>
      <c r="O2425">
        <v>0.164358</v>
      </c>
      <c r="P2425">
        <v>0.17121449999999999</v>
      </c>
      <c r="Q2425">
        <v>0.1797415</v>
      </c>
      <c r="R2425">
        <v>0.1895115</v>
      </c>
      <c r="S2425">
        <v>0.1998105</v>
      </c>
      <c r="T2425">
        <v>0.21038499999999999</v>
      </c>
      <c r="U2425">
        <v>0.220808</v>
      </c>
      <c r="V2425">
        <v>0.23098050000000001</v>
      </c>
      <c r="W2425">
        <v>0.24105550000000001</v>
      </c>
      <c r="X2425">
        <v>0.2504905</v>
      </c>
      <c r="Y2425">
        <v>0.2594805</v>
      </c>
      <c r="Z2425">
        <v>0.26726299999999997</v>
      </c>
      <c r="AA2425">
        <v>0.27390199999999998</v>
      </c>
      <c r="AB2425">
        <v>0.27923750000000003</v>
      </c>
      <c r="AC2425">
        <v>0.28372199999999997</v>
      </c>
      <c r="AD2425">
        <v>0.28800100000000001</v>
      </c>
      <c r="AE2425">
        <v>0.2918965</v>
      </c>
      <c r="AF2425">
        <v>0.29537649999999999</v>
      </c>
      <c r="AG2425">
        <v>0.29837200000000003</v>
      </c>
      <c r="AH2425">
        <v>0.30124600000000001</v>
      </c>
      <c r="AI2425">
        <v>0.30386000000000002</v>
      </c>
      <c r="AJ2425">
        <v>0.30626700000000001</v>
      </c>
      <c r="AK2425">
        <v>0.30874099999999999</v>
      </c>
      <c r="AL2425">
        <v>0.31128499999999998</v>
      </c>
      <c r="AM2425">
        <v>0.31409100000000001</v>
      </c>
      <c r="AN2425">
        <v>0.3169225</v>
      </c>
      <c r="AO2425">
        <v>0.31989600000000001</v>
      </c>
      <c r="AP2425">
        <v>0.32313049999999999</v>
      </c>
      <c r="AQ2425">
        <v>0.32615650000000002</v>
      </c>
      <c r="AR2425">
        <v>0.329208</v>
      </c>
      <c r="AS2425">
        <v>0.33206200000000002</v>
      </c>
      <c r="AT2425">
        <v>0.33440700000000001</v>
      </c>
      <c r="AU2425">
        <v>0.33626450000000002</v>
      </c>
      <c r="AV2425">
        <v>0.33766200000000002</v>
      </c>
      <c r="AW2425">
        <v>0.33836850000000002</v>
      </c>
      <c r="AX2425">
        <v>0.33851150000000002</v>
      </c>
      <c r="AY2425">
        <v>0.33853549999999999</v>
      </c>
      <c r="AZ2425">
        <v>0.3381575</v>
      </c>
      <c r="BA2425">
        <v>0.33767999999999998</v>
      </c>
      <c r="BB2425">
        <v>0.33729300000000001</v>
      </c>
      <c r="BC2425">
        <v>0.33706249999999999</v>
      </c>
      <c r="BD2425">
        <v>0.33706700000000001</v>
      </c>
      <c r="BE2425">
        <v>0.33722950000000002</v>
      </c>
      <c r="BF2425">
        <v>0.33754299999999998</v>
      </c>
      <c r="BG2425">
        <v>0.33844000000000002</v>
      </c>
      <c r="BH2425">
        <v>0.33946500000000002</v>
      </c>
      <c r="BI2425">
        <v>0.34068150000000003</v>
      </c>
      <c r="BJ2425">
        <v>0.342032</v>
      </c>
      <c r="BK2425">
        <v>0.34342499999999998</v>
      </c>
      <c r="BL2425">
        <v>0.34499649999999998</v>
      </c>
      <c r="BM2425">
        <v>0.34402149999999998</v>
      </c>
      <c r="BN2425">
        <v>0.34538249999999998</v>
      </c>
      <c r="BO2425">
        <v>0.34708850000000002</v>
      </c>
      <c r="BP2425">
        <v>0.34843049999999998</v>
      </c>
      <c r="BQ2425">
        <v>0.349721</v>
      </c>
      <c r="BR2425">
        <v>0.35100350000000002</v>
      </c>
      <c r="BS2425">
        <v>0.35199049999999998</v>
      </c>
      <c r="BT2425">
        <v>0.35280549999999999</v>
      </c>
      <c r="BU2425">
        <v>0.3538675</v>
      </c>
      <c r="BV2425">
        <v>0.35499249999999999</v>
      </c>
      <c r="BW2425">
        <v>0.35610000000000003</v>
      </c>
      <c r="BX2425">
        <v>0.35723700000000003</v>
      </c>
      <c r="BY2425">
        <v>0.35855150000000002</v>
      </c>
      <c r="BZ2425">
        <v>0.35992049999999998</v>
      </c>
      <c r="CA2425">
        <v>0.36127700000000001</v>
      </c>
      <c r="CB2425">
        <v>0.363035</v>
      </c>
      <c r="CC2425">
        <v>0.36478949999999999</v>
      </c>
      <c r="CD2425">
        <v>0.36655850000000001</v>
      </c>
      <c r="CE2425">
        <v>0.36813800000000002</v>
      </c>
      <c r="CF2425">
        <v>0.37002849999999998</v>
      </c>
      <c r="CG2425">
        <v>0.37199349999999998</v>
      </c>
      <c r="CH2425">
        <v>0.37413649999999998</v>
      </c>
      <c r="CI2425">
        <v>0.37639899999999998</v>
      </c>
      <c r="CJ2425">
        <v>0.37890849999999998</v>
      </c>
      <c r="CK2425">
        <v>0.38138450000000002</v>
      </c>
      <c r="CL2425">
        <v>0.38380300000000001</v>
      </c>
      <c r="CM2425">
        <v>0.38622699999999999</v>
      </c>
      <c r="CN2425">
        <v>0.38875599999999999</v>
      </c>
      <c r="CO2425">
        <v>0.39132349999999999</v>
      </c>
      <c r="CP2425">
        <v>0.39391150000000003</v>
      </c>
      <c r="CQ2425">
        <v>0.39656750000000002</v>
      </c>
      <c r="CR2425">
        <v>0.39900849999999999</v>
      </c>
      <c r="CS2425">
        <v>0.4015705</v>
      </c>
      <c r="CT2425">
        <v>0.40407999999999999</v>
      </c>
      <c r="CU2425">
        <v>0.4066475</v>
      </c>
      <c r="CV2425">
        <v>0.40919949999999999</v>
      </c>
      <c r="CW2425">
        <v>0.4117055</v>
      </c>
      <c r="CX2425">
        <v>0.41433199999999998</v>
      </c>
      <c r="CY2425">
        <v>0.41676000000000002</v>
      </c>
      <c r="CZ2425">
        <v>0.41868749999999999</v>
      </c>
      <c r="DA2425">
        <v>0.41952250000000002</v>
      </c>
      <c r="DB2425">
        <v>0.41865750000000002</v>
      </c>
      <c r="DC2425">
        <v>0.41473900000000002</v>
      </c>
      <c r="DD2425">
        <v>0.41062900000000002</v>
      </c>
      <c r="DE2425">
        <v>0.411912</v>
      </c>
      <c r="DF2425">
        <v>0.41728749999999998</v>
      </c>
      <c r="DG2425">
        <v>0.42149300000000001</v>
      </c>
      <c r="DH2425">
        <v>0.424902</v>
      </c>
      <c r="DI2425">
        <v>0.42779650000000002</v>
      </c>
      <c r="DJ2425">
        <v>0.43031599999999998</v>
      </c>
      <c r="DK2425">
        <v>0.43302950000000001</v>
      </c>
      <c r="DL2425">
        <v>0.43610500000000002</v>
      </c>
      <c r="DM2425">
        <v>0.43888700000000003</v>
      </c>
      <c r="DN2425">
        <v>0.44134950000000001</v>
      </c>
      <c r="DO2425">
        <v>0.443581</v>
      </c>
      <c r="DP2425">
        <v>0.44573800000000002</v>
      </c>
      <c r="DQ2425">
        <v>0.44762449999999998</v>
      </c>
      <c r="DR2425">
        <v>0.44951099999999999</v>
      </c>
      <c r="DS2425">
        <v>0.45125399999999999</v>
      </c>
      <c r="DT2425">
        <v>0.45309149999999998</v>
      </c>
      <c r="DU2425">
        <v>0.45485599999999998</v>
      </c>
      <c r="DV2425">
        <v>0.45658799999999999</v>
      </c>
      <c r="DW2425">
        <v>0.45833249999999998</v>
      </c>
      <c r="DX2425">
        <v>0.4599685</v>
      </c>
      <c r="DY2425">
        <v>0.46160400000000001</v>
      </c>
      <c r="DZ2425">
        <v>0.46319900000000003</v>
      </c>
      <c r="EA2425">
        <v>0.46482699999999999</v>
      </c>
      <c r="EB2425">
        <v>0.46638299999999999</v>
      </c>
      <c r="EC2425">
        <v>0.46785749999999998</v>
      </c>
      <c r="ED2425">
        <v>0.46942</v>
      </c>
      <c r="EE2425">
        <v>0.4708155</v>
      </c>
      <c r="EF2425">
        <v>0.4721535</v>
      </c>
      <c r="EG2425">
        <v>0.47344900000000001</v>
      </c>
      <c r="EH2425">
        <v>0.47473749999999998</v>
      </c>
      <c r="EI2425">
        <v>0.47592449999999997</v>
      </c>
      <c r="EJ2425">
        <v>0.47650550000000003</v>
      </c>
      <c r="EK2425">
        <v>0.47691600000000001</v>
      </c>
      <c r="EL2425">
        <v>0.47730149999999999</v>
      </c>
      <c r="EM2425">
        <v>0.47762349999999998</v>
      </c>
      <c r="EN2425">
        <v>0.47810950000000002</v>
      </c>
      <c r="EO2425">
        <v>0.47861700000000001</v>
      </c>
      <c r="EP2425">
        <v>0.47917999999999999</v>
      </c>
      <c r="EQ2425">
        <v>0.4801975</v>
      </c>
      <c r="ER2425">
        <v>0.47890450000000001</v>
      </c>
      <c r="ES2425">
        <v>0.4804715</v>
      </c>
      <c r="ET2425">
        <v>0.48116399999999998</v>
      </c>
      <c r="EU2425">
        <v>0.48215649999999999</v>
      </c>
      <c r="EV2425">
        <v>0.4825005</v>
      </c>
      <c r="EW2425">
        <v>0.48164099999999999</v>
      </c>
      <c r="EX2425">
        <v>0.47837550000000001</v>
      </c>
      <c r="EY2425">
        <v>0.4702325</v>
      </c>
      <c r="EZ2425">
        <v>0.45603500000000002</v>
      </c>
      <c r="FA2425">
        <v>0.43495699999999998</v>
      </c>
      <c r="FB2425">
        <v>0.42032150000000001</v>
      </c>
      <c r="FC2425">
        <v>0.41900850000000001</v>
      </c>
      <c r="FD2425">
        <v>0.423767</v>
      </c>
      <c r="FE2425">
        <v>0.42941299999999999</v>
      </c>
      <c r="FF2425">
        <v>0.43492350000000002</v>
      </c>
      <c r="FG2425">
        <v>0.44014150000000002</v>
      </c>
      <c r="FH2425">
        <v>0.4454245</v>
      </c>
      <c r="FI2425">
        <v>0.45120199999999999</v>
      </c>
      <c r="FJ2425">
        <v>0.45704650000000002</v>
      </c>
      <c r="FK2425">
        <v>0.46284999999999998</v>
      </c>
      <c r="FL2425">
        <v>0.46868399999999999</v>
      </c>
      <c r="FM2425">
        <v>0.4742615</v>
      </c>
      <c r="FN2425">
        <v>0.47986299999999998</v>
      </c>
      <c r="FO2425">
        <v>0.48424400000000001</v>
      </c>
      <c r="FP2425">
        <v>0.48830750000000001</v>
      </c>
      <c r="FQ2425">
        <v>0.49135250000000003</v>
      </c>
      <c r="FR2425">
        <v>0.49404300000000001</v>
      </c>
      <c r="FS2425">
        <v>0.49679050000000002</v>
      </c>
      <c r="FT2425">
        <v>0.49931449999999999</v>
      </c>
      <c r="FU2425">
        <v>0.50159549999999997</v>
      </c>
      <c r="FV2425">
        <v>0.50409800000000005</v>
      </c>
      <c r="FW2425">
        <v>0.50657949999999996</v>
      </c>
      <c r="FX2425">
        <v>0.50923750000000001</v>
      </c>
      <c r="FY2425">
        <v>0.51022000000000001</v>
      </c>
      <c r="FZ2425">
        <v>0.50846449999999999</v>
      </c>
      <c r="GA2425">
        <v>0.50423600000000002</v>
      </c>
      <c r="GB2425">
        <v>0.49832549999999998</v>
      </c>
      <c r="GC2425">
        <v>0.49004799999999998</v>
      </c>
      <c r="GD2425">
        <v>0.48051300000000002</v>
      </c>
      <c r="GE2425">
        <v>0.47300950000000003</v>
      </c>
      <c r="GF2425">
        <v>0.47056049999999999</v>
      </c>
      <c r="GG2425">
        <v>0.47172550000000002</v>
      </c>
      <c r="GH2425">
        <v>0.472215</v>
      </c>
      <c r="GI2425">
        <v>0.47125250000000002</v>
      </c>
      <c r="GJ2425">
        <v>0.46938049999999998</v>
      </c>
      <c r="GK2425">
        <v>0.47056150000000002</v>
      </c>
      <c r="GL2425">
        <v>0.471329</v>
      </c>
      <c r="GM2425">
        <v>0.46934999999999999</v>
      </c>
      <c r="GN2425">
        <v>0.46605150000000001</v>
      </c>
      <c r="GO2425">
        <v>0.46335300000000001</v>
      </c>
      <c r="GP2425">
        <v>0.45993050000000002</v>
      </c>
      <c r="GQ2425">
        <v>0.45498100000000002</v>
      </c>
      <c r="GR2425">
        <v>0.45018950000000002</v>
      </c>
      <c r="GS2425">
        <v>0.44631900000000002</v>
      </c>
      <c r="GT2425">
        <v>0.44556849999999998</v>
      </c>
      <c r="GU2425">
        <v>0.44862950000000001</v>
      </c>
      <c r="GV2425">
        <v>0.45180949999999998</v>
      </c>
      <c r="GW2425">
        <v>0.45138800000000001</v>
      </c>
      <c r="GX2425">
        <v>0.45041350000000002</v>
      </c>
      <c r="GY2425">
        <v>0.451102</v>
      </c>
      <c r="GZ2425">
        <v>0.44887850000000001</v>
      </c>
      <c r="HA2425">
        <v>0.44457600000000003</v>
      </c>
      <c r="HB2425">
        <v>0.43965850000000001</v>
      </c>
      <c r="HC2425">
        <v>0.43552150000000001</v>
      </c>
      <c r="HD2425">
        <v>0.43093100000000001</v>
      </c>
      <c r="HE2425">
        <v>0.43042550000000002</v>
      </c>
      <c r="HF2425">
        <v>0.4218095</v>
      </c>
      <c r="HG2425">
        <v>0.42399599999999998</v>
      </c>
      <c r="HH2425">
        <v>0.4280505</v>
      </c>
      <c r="HI2425">
        <v>0.41295549999999998</v>
      </c>
    </row>
    <row r="2426" spans="1:217" x14ac:dyDescent="0.35">
      <c r="A2426" s="1" t="s">
        <v>2641</v>
      </c>
      <c r="B2426">
        <v>7.5718999999999995E-2</v>
      </c>
      <c r="C2426">
        <v>7.5019000000000002E-2</v>
      </c>
      <c r="D2426">
        <v>7.6198500000000002E-2</v>
      </c>
      <c r="E2426">
        <v>8.1057000000000004E-2</v>
      </c>
      <c r="F2426">
        <v>8.3832500000000004E-2</v>
      </c>
      <c r="G2426">
        <v>8.7818499999999994E-2</v>
      </c>
      <c r="H2426">
        <v>9.39995E-2</v>
      </c>
      <c r="I2426">
        <v>9.93425E-2</v>
      </c>
      <c r="J2426">
        <v>0.105791</v>
      </c>
      <c r="K2426">
        <v>0.11459850000000001</v>
      </c>
      <c r="L2426">
        <v>0.12181649999999999</v>
      </c>
      <c r="M2426">
        <v>0.12780549999999999</v>
      </c>
      <c r="N2426">
        <v>0.13225899999999999</v>
      </c>
      <c r="O2426">
        <v>0.13689399999999999</v>
      </c>
      <c r="P2426">
        <v>0.1429735</v>
      </c>
      <c r="Q2426">
        <v>0.15037200000000001</v>
      </c>
      <c r="R2426">
        <v>0.15857599999999999</v>
      </c>
      <c r="S2426">
        <v>0.167129</v>
      </c>
      <c r="T2426">
        <v>0.176289</v>
      </c>
      <c r="U2426">
        <v>0.18590200000000001</v>
      </c>
      <c r="V2426">
        <v>0.19616449999999999</v>
      </c>
      <c r="W2426">
        <v>0.20681949999999999</v>
      </c>
      <c r="X2426">
        <v>0.21698400000000001</v>
      </c>
      <c r="Y2426">
        <v>0.22619700000000001</v>
      </c>
      <c r="Z2426">
        <v>0.2336655</v>
      </c>
      <c r="AA2426">
        <v>0.24004500000000001</v>
      </c>
      <c r="AB2426">
        <v>0.24536150000000001</v>
      </c>
      <c r="AC2426">
        <v>0.25010100000000002</v>
      </c>
      <c r="AD2426">
        <v>0.25499250000000001</v>
      </c>
      <c r="AE2426">
        <v>0.25981199999999999</v>
      </c>
      <c r="AF2426">
        <v>0.26480550000000003</v>
      </c>
      <c r="AG2426">
        <v>0.26956599999999997</v>
      </c>
      <c r="AH2426">
        <v>0.27453250000000001</v>
      </c>
      <c r="AI2426">
        <v>0.27954699999999999</v>
      </c>
      <c r="AJ2426">
        <v>0.28458250000000002</v>
      </c>
      <c r="AK2426">
        <v>0.28952149999999999</v>
      </c>
      <c r="AL2426">
        <v>0.29437200000000002</v>
      </c>
      <c r="AM2426">
        <v>0.29917850000000001</v>
      </c>
      <c r="AN2426">
        <v>0.30370049999999998</v>
      </c>
      <c r="AO2426">
        <v>0.30809799999999998</v>
      </c>
      <c r="AP2426">
        <v>0.31234299999999998</v>
      </c>
      <c r="AQ2426">
        <v>0.31623200000000001</v>
      </c>
      <c r="AR2426">
        <v>0.31994650000000002</v>
      </c>
      <c r="AS2426">
        <v>0.32335750000000002</v>
      </c>
      <c r="AT2426">
        <v>0.32635399999999998</v>
      </c>
      <c r="AU2426">
        <v>0.32882149999999999</v>
      </c>
      <c r="AV2426">
        <v>0.33108599999999999</v>
      </c>
      <c r="AW2426">
        <v>0.33280599999999999</v>
      </c>
      <c r="AX2426">
        <v>0.33420800000000001</v>
      </c>
      <c r="AY2426">
        <v>0.33552700000000002</v>
      </c>
      <c r="AZ2426">
        <v>0.33641300000000002</v>
      </c>
      <c r="BA2426">
        <v>0.33723049999999999</v>
      </c>
      <c r="BB2426">
        <v>0.33809149999999999</v>
      </c>
      <c r="BC2426">
        <v>0.33910849999999998</v>
      </c>
      <c r="BD2426">
        <v>0.34007300000000001</v>
      </c>
      <c r="BE2426">
        <v>0.34098250000000002</v>
      </c>
      <c r="BF2426">
        <v>0.34198299999999998</v>
      </c>
      <c r="BG2426">
        <v>0.3434355</v>
      </c>
      <c r="BH2426">
        <v>0.34487649999999997</v>
      </c>
      <c r="BI2426">
        <v>0.34625050000000002</v>
      </c>
      <c r="BJ2426">
        <v>0.3477075</v>
      </c>
      <c r="BK2426">
        <v>0.34884100000000001</v>
      </c>
      <c r="BL2426">
        <v>0.35048899999999999</v>
      </c>
      <c r="BM2426">
        <v>0.34922350000000002</v>
      </c>
      <c r="BN2426">
        <v>0.35043049999999998</v>
      </c>
      <c r="BO2426">
        <v>0.35175899999999999</v>
      </c>
      <c r="BP2426">
        <v>0.35317500000000002</v>
      </c>
      <c r="BQ2426">
        <v>0.35454049999999998</v>
      </c>
      <c r="BR2426">
        <v>0.35599550000000002</v>
      </c>
      <c r="BS2426">
        <v>0.35709299999999999</v>
      </c>
      <c r="BT2426">
        <v>0.358317</v>
      </c>
      <c r="BU2426">
        <v>0.359404</v>
      </c>
      <c r="BV2426">
        <v>0.36062650000000002</v>
      </c>
      <c r="BW2426">
        <v>0.36192649999999998</v>
      </c>
      <c r="BX2426">
        <v>0.36321199999999998</v>
      </c>
      <c r="BY2426">
        <v>0.36451250000000002</v>
      </c>
      <c r="BZ2426">
        <v>0.36573899999999998</v>
      </c>
      <c r="CA2426">
        <v>0.36722300000000002</v>
      </c>
      <c r="CB2426">
        <v>0.36883500000000002</v>
      </c>
      <c r="CC2426">
        <v>0.37019999999999997</v>
      </c>
      <c r="CD2426">
        <v>0.37148399999999998</v>
      </c>
      <c r="CE2426">
        <v>0.37263200000000002</v>
      </c>
      <c r="CF2426">
        <v>0.37392150000000002</v>
      </c>
      <c r="CG2426">
        <v>0.37521599999999999</v>
      </c>
      <c r="CH2426">
        <v>0.37657800000000002</v>
      </c>
      <c r="CI2426">
        <v>0.378162</v>
      </c>
      <c r="CJ2426">
        <v>0.37982549999999998</v>
      </c>
      <c r="CK2426">
        <v>0.38130799999999998</v>
      </c>
      <c r="CL2426">
        <v>0.38261899999999999</v>
      </c>
      <c r="CM2426">
        <v>0.38392749999999998</v>
      </c>
      <c r="CN2426">
        <v>0.38525999999999999</v>
      </c>
      <c r="CO2426">
        <v>0.38651350000000001</v>
      </c>
      <c r="CP2426">
        <v>0.38780300000000001</v>
      </c>
      <c r="CQ2426">
        <v>0.38916600000000001</v>
      </c>
      <c r="CR2426">
        <v>0.39015050000000001</v>
      </c>
      <c r="CS2426">
        <v>0.39123350000000001</v>
      </c>
      <c r="CT2426">
        <v>0.39223849999999999</v>
      </c>
      <c r="CU2426">
        <v>0.39336300000000002</v>
      </c>
      <c r="CV2426">
        <v>0.39433950000000001</v>
      </c>
      <c r="CW2426">
        <v>0.39544299999999999</v>
      </c>
      <c r="CX2426">
        <v>0.39637600000000001</v>
      </c>
      <c r="CY2426">
        <v>0.39725050000000001</v>
      </c>
      <c r="CZ2426">
        <v>0.39758749999999998</v>
      </c>
      <c r="DA2426">
        <v>0.39675100000000002</v>
      </c>
      <c r="DB2426">
        <v>0.39420050000000001</v>
      </c>
      <c r="DC2426">
        <v>0.38929750000000002</v>
      </c>
      <c r="DD2426">
        <v>0.38282500000000003</v>
      </c>
      <c r="DE2426">
        <v>0.38165100000000002</v>
      </c>
      <c r="DF2426">
        <v>0.38604100000000002</v>
      </c>
      <c r="DG2426">
        <v>0.38949050000000002</v>
      </c>
      <c r="DH2426">
        <v>0.39198100000000002</v>
      </c>
      <c r="DI2426">
        <v>0.39365450000000002</v>
      </c>
      <c r="DJ2426">
        <v>0.39504400000000001</v>
      </c>
      <c r="DK2426">
        <v>0.39684750000000002</v>
      </c>
      <c r="DL2426">
        <v>0.39855849999999998</v>
      </c>
      <c r="DM2426">
        <v>0.40006449999999999</v>
      </c>
      <c r="DN2426">
        <v>0.40155249999999998</v>
      </c>
      <c r="DO2426">
        <v>0.4027</v>
      </c>
      <c r="DP2426">
        <v>0.40379900000000002</v>
      </c>
      <c r="DQ2426">
        <v>0.40479949999999998</v>
      </c>
      <c r="DR2426">
        <v>0.40560299999999999</v>
      </c>
      <c r="DS2426">
        <v>0.40645049999999999</v>
      </c>
      <c r="DT2426">
        <v>0.40728599999999998</v>
      </c>
      <c r="DU2426">
        <v>0.40818450000000001</v>
      </c>
      <c r="DV2426">
        <v>0.40879450000000001</v>
      </c>
      <c r="DW2426">
        <v>0.40945900000000002</v>
      </c>
      <c r="DX2426">
        <v>0.410219</v>
      </c>
      <c r="DY2426">
        <v>0.41086250000000002</v>
      </c>
      <c r="DZ2426">
        <v>0.41146949999999999</v>
      </c>
      <c r="EA2426">
        <v>0.41215049999999998</v>
      </c>
      <c r="EB2426">
        <v>0.41286349999999999</v>
      </c>
      <c r="EC2426">
        <v>0.41336600000000001</v>
      </c>
      <c r="ED2426">
        <v>0.41399350000000001</v>
      </c>
      <c r="EE2426">
        <v>0.414437</v>
      </c>
      <c r="EF2426">
        <v>0.41478199999999998</v>
      </c>
      <c r="EG2426">
        <v>0.41520249999999997</v>
      </c>
      <c r="EH2426">
        <v>0.41558250000000002</v>
      </c>
      <c r="EI2426">
        <v>0.41573850000000001</v>
      </c>
      <c r="EJ2426">
        <v>0.41571049999999998</v>
      </c>
      <c r="EK2426">
        <v>0.41552450000000002</v>
      </c>
      <c r="EL2426">
        <v>0.41522100000000001</v>
      </c>
      <c r="EM2426">
        <v>0.41510249999999999</v>
      </c>
      <c r="EN2426">
        <v>0.41487200000000002</v>
      </c>
      <c r="EO2426">
        <v>0.41495199999999999</v>
      </c>
      <c r="EP2426">
        <v>0.41509200000000002</v>
      </c>
      <c r="EQ2426">
        <v>0.41550399999999998</v>
      </c>
      <c r="ER2426">
        <v>0.41283599999999998</v>
      </c>
      <c r="ES2426">
        <v>0.4135315</v>
      </c>
      <c r="ET2426">
        <v>0.414157</v>
      </c>
      <c r="EU2426">
        <v>0.41469699999999998</v>
      </c>
      <c r="EV2426">
        <v>0.41430699999999998</v>
      </c>
      <c r="EW2426">
        <v>0.41341050000000001</v>
      </c>
      <c r="EX2426">
        <v>0.4099835</v>
      </c>
      <c r="EY2426">
        <v>0.40179150000000002</v>
      </c>
      <c r="EZ2426">
        <v>0.38591199999999998</v>
      </c>
      <c r="FA2426">
        <v>0.36317500000000003</v>
      </c>
      <c r="FB2426">
        <v>0.34987699999999999</v>
      </c>
      <c r="FC2426">
        <v>0.35064499999999998</v>
      </c>
      <c r="FD2426">
        <v>0.35563850000000002</v>
      </c>
      <c r="FE2426">
        <v>0.36038100000000001</v>
      </c>
      <c r="FF2426">
        <v>0.36507149999999999</v>
      </c>
      <c r="FG2426">
        <v>0.3698845</v>
      </c>
      <c r="FH2426">
        <v>0.37483899999999998</v>
      </c>
      <c r="FI2426">
        <v>0.37969999999999998</v>
      </c>
      <c r="FJ2426">
        <v>0.3846195</v>
      </c>
      <c r="FK2426">
        <v>0.38989750000000001</v>
      </c>
      <c r="FL2426">
        <v>0.39462799999999998</v>
      </c>
      <c r="FM2426">
        <v>0.3989915</v>
      </c>
      <c r="FN2426">
        <v>0.40287800000000001</v>
      </c>
      <c r="FO2426">
        <v>0.40611249999999999</v>
      </c>
      <c r="FP2426">
        <v>0.40882099999999999</v>
      </c>
      <c r="FQ2426">
        <v>0.41115200000000002</v>
      </c>
      <c r="FR2426">
        <v>0.41308400000000001</v>
      </c>
      <c r="FS2426">
        <v>0.41498249999999998</v>
      </c>
      <c r="FT2426">
        <v>0.41642099999999999</v>
      </c>
      <c r="FU2426">
        <v>0.41805550000000002</v>
      </c>
      <c r="FV2426">
        <v>0.41984700000000003</v>
      </c>
      <c r="FW2426">
        <v>0.42231299999999999</v>
      </c>
      <c r="FX2426">
        <v>0.42451299999999997</v>
      </c>
      <c r="FY2426">
        <v>0.42477350000000003</v>
      </c>
      <c r="FZ2426">
        <v>0.42263650000000003</v>
      </c>
      <c r="GA2426">
        <v>0.4183965</v>
      </c>
      <c r="GB2426">
        <v>0.41365299999999999</v>
      </c>
      <c r="GC2426">
        <v>0.40763749999999999</v>
      </c>
      <c r="GD2426">
        <v>0.40022350000000001</v>
      </c>
      <c r="GE2426">
        <v>0.3926945</v>
      </c>
      <c r="GF2426">
        <v>0.389154</v>
      </c>
      <c r="GG2426">
        <v>0.3929935</v>
      </c>
      <c r="GH2426">
        <v>0.39534000000000002</v>
      </c>
      <c r="GI2426">
        <v>0.395283</v>
      </c>
      <c r="GJ2426">
        <v>0.39647650000000001</v>
      </c>
      <c r="GK2426">
        <v>0.39758549999999998</v>
      </c>
      <c r="GL2426">
        <v>0.39834849999999999</v>
      </c>
      <c r="GM2426">
        <v>0.39702850000000001</v>
      </c>
      <c r="GN2426">
        <v>0.39540700000000001</v>
      </c>
      <c r="GO2426">
        <v>0.3943065</v>
      </c>
      <c r="GP2426">
        <v>0.39283899999999999</v>
      </c>
      <c r="GQ2426">
        <v>0.39249450000000002</v>
      </c>
      <c r="GR2426">
        <v>0.39067249999999998</v>
      </c>
      <c r="GS2426">
        <v>0.388289</v>
      </c>
      <c r="GT2426">
        <v>0.38615149999999998</v>
      </c>
      <c r="GU2426">
        <v>0.38562950000000001</v>
      </c>
      <c r="GV2426">
        <v>0.384272</v>
      </c>
      <c r="GW2426">
        <v>0.38289200000000001</v>
      </c>
      <c r="GX2426">
        <v>0.38159300000000002</v>
      </c>
      <c r="GY2426">
        <v>0.37948549999999998</v>
      </c>
      <c r="GZ2426">
        <v>0.37728099999999998</v>
      </c>
      <c r="HA2426">
        <v>0.37163550000000001</v>
      </c>
      <c r="HB2426">
        <v>0.3673555</v>
      </c>
      <c r="HC2426">
        <v>0.36232199999999998</v>
      </c>
      <c r="HD2426">
        <v>0.35651500000000003</v>
      </c>
      <c r="HE2426">
        <v>0.35832049999999999</v>
      </c>
      <c r="HF2426">
        <v>0.35182750000000002</v>
      </c>
      <c r="HG2426">
        <v>0.35687950000000002</v>
      </c>
      <c r="HH2426">
        <v>0.36002149999999999</v>
      </c>
      <c r="HI2426">
        <v>0.36420449999999999</v>
      </c>
    </row>
    <row r="2427" spans="1:217" x14ac:dyDescent="0.35">
      <c r="A2427" s="1" t="s">
        <v>2642</v>
      </c>
      <c r="B2427">
        <v>8.6500499999999994E-2</v>
      </c>
      <c r="C2427">
        <v>6.9824499999999998E-2</v>
      </c>
      <c r="D2427">
        <v>7.0445999999999995E-2</v>
      </c>
      <c r="E2427">
        <v>7.4915999999999996E-2</v>
      </c>
      <c r="F2427">
        <v>8.0113500000000004E-2</v>
      </c>
      <c r="G2427">
        <v>8.5570999999999994E-2</v>
      </c>
      <c r="H2427">
        <v>8.9124499999999995E-2</v>
      </c>
      <c r="I2427">
        <v>9.3667500000000001E-2</v>
      </c>
      <c r="J2427">
        <v>0.10151350000000001</v>
      </c>
      <c r="K2427">
        <v>0.1092605</v>
      </c>
      <c r="L2427">
        <v>0.1165125</v>
      </c>
      <c r="M2427">
        <v>0.1221155</v>
      </c>
      <c r="N2427">
        <v>0.12662699999999999</v>
      </c>
      <c r="O2427">
        <v>0.13109599999999999</v>
      </c>
      <c r="P2427">
        <v>0.13683699999999999</v>
      </c>
      <c r="Q2427">
        <v>0.14398749999999999</v>
      </c>
      <c r="R2427">
        <v>0.151666</v>
      </c>
      <c r="S2427">
        <v>0.160022</v>
      </c>
      <c r="T2427">
        <v>0.16856599999999999</v>
      </c>
      <c r="U2427">
        <v>0.17772099999999999</v>
      </c>
      <c r="V2427">
        <v>0.1873765</v>
      </c>
      <c r="W2427">
        <v>0.19738849999999999</v>
      </c>
      <c r="X2427">
        <v>0.20684949999999999</v>
      </c>
      <c r="Y2427">
        <v>0.215502</v>
      </c>
      <c r="Z2427">
        <v>0.22292999999999999</v>
      </c>
      <c r="AA2427">
        <v>0.2291425</v>
      </c>
      <c r="AB2427">
        <v>0.23435049999999999</v>
      </c>
      <c r="AC2427">
        <v>0.23896600000000001</v>
      </c>
      <c r="AD2427">
        <v>0.24384600000000001</v>
      </c>
      <c r="AE2427">
        <v>0.24871799999999999</v>
      </c>
      <c r="AF2427">
        <v>0.25360749999999999</v>
      </c>
      <c r="AG2427">
        <v>0.25840550000000001</v>
      </c>
      <c r="AH2427">
        <v>0.26339899999999999</v>
      </c>
      <c r="AI2427">
        <v>0.2683895</v>
      </c>
      <c r="AJ2427">
        <v>0.27348600000000001</v>
      </c>
      <c r="AK2427">
        <v>0.27841050000000001</v>
      </c>
      <c r="AL2427">
        <v>0.28318749999999998</v>
      </c>
      <c r="AM2427">
        <v>0.28812149999999997</v>
      </c>
      <c r="AN2427">
        <v>0.29269800000000001</v>
      </c>
      <c r="AO2427">
        <v>0.2970565</v>
      </c>
      <c r="AP2427">
        <v>0.30134749999999999</v>
      </c>
      <c r="AQ2427">
        <v>0.30525449999999998</v>
      </c>
      <c r="AR2427">
        <v>0.30899399999999999</v>
      </c>
      <c r="AS2427">
        <v>0.31251000000000001</v>
      </c>
      <c r="AT2427">
        <v>0.3154285</v>
      </c>
      <c r="AU2427">
        <v>0.31805549999999999</v>
      </c>
      <c r="AV2427">
        <v>0.32039649999999997</v>
      </c>
      <c r="AW2427">
        <v>0.32220949999999998</v>
      </c>
      <c r="AX2427">
        <v>0.32370850000000001</v>
      </c>
      <c r="AY2427">
        <v>0.32512000000000002</v>
      </c>
      <c r="AZ2427">
        <v>0.32615699999999997</v>
      </c>
      <c r="BA2427">
        <v>0.3271425</v>
      </c>
      <c r="BB2427">
        <v>0.32815250000000001</v>
      </c>
      <c r="BC2427">
        <v>0.32923200000000002</v>
      </c>
      <c r="BD2427">
        <v>0.33038000000000001</v>
      </c>
      <c r="BE2427">
        <v>0.33146399999999998</v>
      </c>
      <c r="BF2427">
        <v>0.33260800000000001</v>
      </c>
      <c r="BG2427">
        <v>0.33394849999999998</v>
      </c>
      <c r="BH2427">
        <v>0.33550600000000003</v>
      </c>
      <c r="BI2427">
        <v>0.33693899999999999</v>
      </c>
      <c r="BJ2427">
        <v>0.33820499999999998</v>
      </c>
      <c r="BK2427">
        <v>0.339507</v>
      </c>
      <c r="BL2427">
        <v>0.34130250000000001</v>
      </c>
      <c r="BM2427">
        <v>0.33925749999999999</v>
      </c>
      <c r="BN2427">
        <v>0.34090549999999997</v>
      </c>
      <c r="BO2427">
        <v>0.34224700000000002</v>
      </c>
      <c r="BP2427">
        <v>0.34363300000000002</v>
      </c>
      <c r="BQ2427">
        <v>0.34511849999999999</v>
      </c>
      <c r="BR2427">
        <v>0.34672950000000002</v>
      </c>
      <c r="BS2427">
        <v>0.34791050000000001</v>
      </c>
      <c r="BT2427">
        <v>0.34902250000000001</v>
      </c>
      <c r="BU2427">
        <v>0.35007199999999999</v>
      </c>
      <c r="BV2427">
        <v>0.35143200000000002</v>
      </c>
      <c r="BW2427">
        <v>0.35260000000000002</v>
      </c>
      <c r="BX2427">
        <v>0.3538945</v>
      </c>
      <c r="BY2427">
        <v>0.35525950000000001</v>
      </c>
      <c r="BZ2427">
        <v>0.356655</v>
      </c>
      <c r="CA2427">
        <v>0.35816399999999998</v>
      </c>
      <c r="CB2427">
        <v>0.35960049999999999</v>
      </c>
      <c r="CC2427">
        <v>0.3609985</v>
      </c>
      <c r="CD2427">
        <v>0.36241050000000002</v>
      </c>
      <c r="CE2427">
        <v>0.36354700000000001</v>
      </c>
      <c r="CF2427">
        <v>0.36472450000000001</v>
      </c>
      <c r="CG2427">
        <v>0.36603849999999999</v>
      </c>
      <c r="CH2427">
        <v>0.36747150000000001</v>
      </c>
      <c r="CI2427">
        <v>0.36907400000000001</v>
      </c>
      <c r="CJ2427">
        <v>0.37061149999999998</v>
      </c>
      <c r="CK2427">
        <v>0.37200899999999998</v>
      </c>
      <c r="CL2427">
        <v>0.37338300000000002</v>
      </c>
      <c r="CM2427">
        <v>0.37463999999999997</v>
      </c>
      <c r="CN2427">
        <v>0.37598749999999997</v>
      </c>
      <c r="CO2427">
        <v>0.37726500000000002</v>
      </c>
      <c r="CP2427">
        <v>0.37855850000000002</v>
      </c>
      <c r="CQ2427">
        <v>0.37974599999999997</v>
      </c>
      <c r="CR2427">
        <v>0.38087749999999998</v>
      </c>
      <c r="CS2427">
        <v>0.3818415</v>
      </c>
      <c r="CT2427">
        <v>0.38286750000000003</v>
      </c>
      <c r="CU2427">
        <v>0.38404700000000003</v>
      </c>
      <c r="CV2427">
        <v>0.38499299999999997</v>
      </c>
      <c r="CW2427">
        <v>0.386104</v>
      </c>
      <c r="CX2427">
        <v>0.3870325</v>
      </c>
      <c r="CY2427">
        <v>0.38787700000000003</v>
      </c>
      <c r="CZ2427">
        <v>0.38816000000000001</v>
      </c>
      <c r="DA2427">
        <v>0.38747549999999997</v>
      </c>
      <c r="DB2427">
        <v>0.38514100000000001</v>
      </c>
      <c r="DC2427">
        <v>0.38051800000000002</v>
      </c>
      <c r="DD2427">
        <v>0.374386</v>
      </c>
      <c r="DE2427">
        <v>0.37329600000000002</v>
      </c>
      <c r="DF2427">
        <v>0.377446</v>
      </c>
      <c r="DG2427">
        <v>0.38068350000000001</v>
      </c>
      <c r="DH2427">
        <v>0.38313599999999998</v>
      </c>
      <c r="DI2427">
        <v>0.38470399999999999</v>
      </c>
      <c r="DJ2427">
        <v>0.38601600000000003</v>
      </c>
      <c r="DK2427">
        <v>0.38776100000000002</v>
      </c>
      <c r="DL2427">
        <v>0.38942100000000002</v>
      </c>
      <c r="DM2427">
        <v>0.39083950000000001</v>
      </c>
      <c r="DN2427">
        <v>0.39217249999999998</v>
      </c>
      <c r="DO2427">
        <v>0.39337450000000002</v>
      </c>
      <c r="DP2427">
        <v>0.39448699999999998</v>
      </c>
      <c r="DQ2427">
        <v>0.39546199999999998</v>
      </c>
      <c r="DR2427">
        <v>0.39634449999999999</v>
      </c>
      <c r="DS2427">
        <v>0.39710699999999999</v>
      </c>
      <c r="DT2427">
        <v>0.39789350000000001</v>
      </c>
      <c r="DU2427">
        <v>0.39857049999999999</v>
      </c>
      <c r="DV2427">
        <v>0.39937450000000002</v>
      </c>
      <c r="DW2427">
        <v>0.40013850000000001</v>
      </c>
      <c r="DX2427">
        <v>0.40066649999999998</v>
      </c>
      <c r="DY2427">
        <v>0.40121099999999998</v>
      </c>
      <c r="DZ2427">
        <v>0.40198149999999999</v>
      </c>
      <c r="EA2427">
        <v>0.40260899999999999</v>
      </c>
      <c r="EB2427">
        <v>0.40319050000000001</v>
      </c>
      <c r="EC2427">
        <v>0.40375549999999999</v>
      </c>
      <c r="ED2427">
        <v>0.4044355</v>
      </c>
      <c r="EE2427">
        <v>0.40483599999999997</v>
      </c>
      <c r="EF2427">
        <v>0.40522849999999999</v>
      </c>
      <c r="EG2427">
        <v>0.40557549999999998</v>
      </c>
      <c r="EH2427">
        <v>0.40594000000000002</v>
      </c>
      <c r="EI2427">
        <v>0.40617900000000001</v>
      </c>
      <c r="EJ2427">
        <v>0.40609400000000001</v>
      </c>
      <c r="EK2427">
        <v>0.405918</v>
      </c>
      <c r="EL2427">
        <v>0.40567300000000001</v>
      </c>
      <c r="EM2427">
        <v>0.40552349999999998</v>
      </c>
      <c r="EN2427">
        <v>0.4053155</v>
      </c>
      <c r="EO2427">
        <v>0.40533350000000001</v>
      </c>
      <c r="EP2427">
        <v>0.405557</v>
      </c>
      <c r="EQ2427">
        <v>0.40585900000000003</v>
      </c>
      <c r="ER2427">
        <v>0.40336650000000002</v>
      </c>
      <c r="ES2427">
        <v>0.40371200000000002</v>
      </c>
      <c r="ET2427">
        <v>0.40438550000000001</v>
      </c>
      <c r="EU2427">
        <v>0.40491650000000001</v>
      </c>
      <c r="EV2427">
        <v>0.40503099999999997</v>
      </c>
      <c r="EW2427">
        <v>0.40388350000000001</v>
      </c>
      <c r="EX2427">
        <v>0.40112399999999998</v>
      </c>
      <c r="EY2427">
        <v>0.39332650000000002</v>
      </c>
      <c r="EZ2427">
        <v>0.37794899999999998</v>
      </c>
      <c r="FA2427">
        <v>0.35640250000000001</v>
      </c>
      <c r="FB2427">
        <v>0.34293000000000001</v>
      </c>
      <c r="FC2427">
        <v>0.34358549999999999</v>
      </c>
      <c r="FD2427">
        <v>0.34812100000000001</v>
      </c>
      <c r="FE2427">
        <v>0.35291050000000002</v>
      </c>
      <c r="FF2427">
        <v>0.35731600000000002</v>
      </c>
      <c r="FG2427">
        <v>0.36173499999999997</v>
      </c>
      <c r="FH2427">
        <v>0.366423</v>
      </c>
      <c r="FI2427">
        <v>0.37127349999999998</v>
      </c>
      <c r="FJ2427">
        <v>0.37641750000000002</v>
      </c>
      <c r="FK2427">
        <v>0.38144650000000002</v>
      </c>
      <c r="FL2427">
        <v>0.3860825</v>
      </c>
      <c r="FM2427">
        <v>0.390513</v>
      </c>
      <c r="FN2427">
        <v>0.3941945</v>
      </c>
      <c r="FO2427">
        <v>0.39721099999999998</v>
      </c>
      <c r="FP2427">
        <v>0.39984999999999998</v>
      </c>
      <c r="FQ2427">
        <v>0.40243050000000002</v>
      </c>
      <c r="FR2427">
        <v>0.40435349999999998</v>
      </c>
      <c r="FS2427">
        <v>0.40610049999999998</v>
      </c>
      <c r="FT2427">
        <v>0.40765499999999999</v>
      </c>
      <c r="FU2427">
        <v>0.40906999999999999</v>
      </c>
      <c r="FV2427">
        <v>0.41085500000000003</v>
      </c>
      <c r="FW2427">
        <v>0.41349799999999998</v>
      </c>
      <c r="FX2427">
        <v>0.415466</v>
      </c>
      <c r="FY2427">
        <v>0.41558200000000001</v>
      </c>
      <c r="FZ2427">
        <v>0.41328150000000002</v>
      </c>
      <c r="GA2427">
        <v>0.409196</v>
      </c>
      <c r="GB2427">
        <v>0.40427299999999999</v>
      </c>
      <c r="GC2427">
        <v>0.39901900000000001</v>
      </c>
      <c r="GD2427">
        <v>0.39192500000000002</v>
      </c>
      <c r="GE2427">
        <v>0.38479600000000003</v>
      </c>
      <c r="GF2427">
        <v>0.38138149999999998</v>
      </c>
      <c r="GG2427">
        <v>0.38528200000000001</v>
      </c>
      <c r="GH2427">
        <v>0.38718399999999997</v>
      </c>
      <c r="GI2427">
        <v>0.38750299999999999</v>
      </c>
      <c r="GJ2427">
        <v>0.38796900000000001</v>
      </c>
      <c r="GK2427">
        <v>0.38957700000000001</v>
      </c>
      <c r="GL2427">
        <v>0.38969700000000002</v>
      </c>
      <c r="GM2427">
        <v>0.388847</v>
      </c>
      <c r="GN2427">
        <v>0.38715050000000001</v>
      </c>
      <c r="GO2427">
        <v>0.38600600000000002</v>
      </c>
      <c r="GP2427">
        <v>0.38496849999999999</v>
      </c>
      <c r="GQ2427">
        <v>0.38364799999999999</v>
      </c>
      <c r="GR2427">
        <v>0.381994</v>
      </c>
      <c r="GS2427">
        <v>0.37996750000000001</v>
      </c>
      <c r="GT2427">
        <v>0.37697700000000001</v>
      </c>
      <c r="GU2427">
        <v>0.37710399999999999</v>
      </c>
      <c r="GV2427">
        <v>0.37635550000000001</v>
      </c>
      <c r="GW2427">
        <v>0.37492199999999998</v>
      </c>
      <c r="GX2427">
        <v>0.37413249999999998</v>
      </c>
      <c r="GY2427">
        <v>0.37179649999999997</v>
      </c>
      <c r="GZ2427">
        <v>0.369064</v>
      </c>
      <c r="HA2427">
        <v>0.36510999999999999</v>
      </c>
      <c r="HB2427">
        <v>0.36016150000000002</v>
      </c>
      <c r="HC2427">
        <v>0.35740300000000003</v>
      </c>
      <c r="HD2427">
        <v>0.35190199999999999</v>
      </c>
      <c r="HE2427">
        <v>0.34718599999999999</v>
      </c>
      <c r="HF2427">
        <v>0.34782449999999998</v>
      </c>
      <c r="HG2427">
        <v>0.348491</v>
      </c>
      <c r="HH2427">
        <v>0.33641650000000001</v>
      </c>
      <c r="HI2427">
        <v>0.34370899999999999</v>
      </c>
    </row>
    <row r="2428" spans="1:217" x14ac:dyDescent="0.35">
      <c r="A2428" s="1" t="s">
        <v>2643</v>
      </c>
      <c r="B2428">
        <v>9.1318999999999997E-2</v>
      </c>
      <c r="C2428">
        <v>8.48135E-2</v>
      </c>
      <c r="D2428">
        <v>7.9237000000000002E-2</v>
      </c>
      <c r="E2428">
        <v>8.2127500000000006E-2</v>
      </c>
      <c r="F2428">
        <v>8.7093000000000004E-2</v>
      </c>
      <c r="G2428">
        <v>9.5138E-2</v>
      </c>
      <c r="H2428">
        <v>9.96475E-2</v>
      </c>
      <c r="I2428">
        <v>0.10558149999999999</v>
      </c>
      <c r="J2428">
        <v>0.1136625</v>
      </c>
      <c r="K2428">
        <v>0.1233505</v>
      </c>
      <c r="L2428">
        <v>0.13243050000000001</v>
      </c>
      <c r="M2428">
        <v>0.13912150000000001</v>
      </c>
      <c r="N2428">
        <v>0.14422199999999999</v>
      </c>
      <c r="O2428">
        <v>0.14928050000000001</v>
      </c>
      <c r="P2428">
        <v>0.15598799999999999</v>
      </c>
      <c r="Q2428">
        <v>0.1650615</v>
      </c>
      <c r="R2428">
        <v>0.1751375</v>
      </c>
      <c r="S2428">
        <v>0.185971</v>
      </c>
      <c r="T2428">
        <v>0.19776199999999999</v>
      </c>
      <c r="U2428">
        <v>0.2106355</v>
      </c>
      <c r="V2428">
        <v>0.224546</v>
      </c>
      <c r="W2428">
        <v>0.23983350000000001</v>
      </c>
      <c r="X2428">
        <v>0.25457400000000002</v>
      </c>
      <c r="Y2428">
        <v>0.26768599999999998</v>
      </c>
      <c r="Z2428">
        <v>0.27789950000000002</v>
      </c>
      <c r="AA2428">
        <v>0.2860105</v>
      </c>
      <c r="AB2428">
        <v>0.29226649999999998</v>
      </c>
      <c r="AC2428">
        <v>0.29746050000000002</v>
      </c>
      <c r="AD2428">
        <v>0.30268800000000001</v>
      </c>
      <c r="AE2428">
        <v>0.3078555</v>
      </c>
      <c r="AF2428">
        <v>0.3129905</v>
      </c>
      <c r="AG2428">
        <v>0.31796649999999999</v>
      </c>
      <c r="AH2428">
        <v>0.322986</v>
      </c>
      <c r="AI2428">
        <v>0.32781650000000001</v>
      </c>
      <c r="AJ2428">
        <v>0.33263599999999999</v>
      </c>
      <c r="AK2428">
        <v>0.3372655</v>
      </c>
      <c r="AL2428">
        <v>0.34175499999999998</v>
      </c>
      <c r="AM2428">
        <v>0.34628150000000002</v>
      </c>
      <c r="AN2428">
        <v>0.35047850000000003</v>
      </c>
      <c r="AO2428">
        <v>0.35448600000000002</v>
      </c>
      <c r="AP2428">
        <v>0.35841250000000002</v>
      </c>
      <c r="AQ2428">
        <v>0.36200399999999999</v>
      </c>
      <c r="AR2428">
        <v>0.36529050000000002</v>
      </c>
      <c r="AS2428">
        <v>0.36818450000000003</v>
      </c>
      <c r="AT2428">
        <v>0.37033450000000001</v>
      </c>
      <c r="AU2428">
        <v>0.37195499999999998</v>
      </c>
      <c r="AV2428">
        <v>0.373166</v>
      </c>
      <c r="AW2428">
        <v>0.37367899999999998</v>
      </c>
      <c r="AX2428">
        <v>0.37363099999999999</v>
      </c>
      <c r="AY2428">
        <v>0.37352150000000001</v>
      </c>
      <c r="AZ2428">
        <v>0.37300899999999998</v>
      </c>
      <c r="BA2428">
        <v>0.37232100000000001</v>
      </c>
      <c r="BB2428">
        <v>0.37190849999999998</v>
      </c>
      <c r="BC2428">
        <v>0.37160300000000002</v>
      </c>
      <c r="BD2428">
        <v>0.37138450000000001</v>
      </c>
      <c r="BE2428">
        <v>0.37156549999999999</v>
      </c>
      <c r="BF2428">
        <v>0.37175649999999999</v>
      </c>
      <c r="BG2428">
        <v>0.37218200000000001</v>
      </c>
      <c r="BH2428">
        <v>0.3730115</v>
      </c>
      <c r="BI2428">
        <v>0.37383499999999997</v>
      </c>
      <c r="BJ2428">
        <v>0.37467600000000001</v>
      </c>
      <c r="BK2428">
        <v>0.37542799999999998</v>
      </c>
      <c r="BL2428">
        <v>0.37652649999999999</v>
      </c>
      <c r="BM2428">
        <v>0.37383899999999998</v>
      </c>
      <c r="BN2428">
        <v>0.37502950000000002</v>
      </c>
      <c r="BO2428">
        <v>0.37586750000000002</v>
      </c>
      <c r="BP2428">
        <v>0.37701600000000002</v>
      </c>
      <c r="BQ2428">
        <v>0.378021</v>
      </c>
      <c r="BR2428">
        <v>0.37907099999999999</v>
      </c>
      <c r="BS2428">
        <v>0.3797295</v>
      </c>
      <c r="BT2428">
        <v>0.38068750000000001</v>
      </c>
      <c r="BU2428">
        <v>0.3813705</v>
      </c>
      <c r="BV2428">
        <v>0.3822875</v>
      </c>
      <c r="BW2428">
        <v>0.38335799999999998</v>
      </c>
      <c r="BX2428">
        <v>0.38437199999999999</v>
      </c>
      <c r="BY2428">
        <v>0.38549800000000001</v>
      </c>
      <c r="BZ2428">
        <v>0.3866405</v>
      </c>
      <c r="CA2428">
        <v>0.387984</v>
      </c>
      <c r="CB2428">
        <v>0.3894145</v>
      </c>
      <c r="CC2428">
        <v>0.39087050000000001</v>
      </c>
      <c r="CD2428">
        <v>0.39206950000000002</v>
      </c>
      <c r="CE2428">
        <v>0.39332050000000002</v>
      </c>
      <c r="CF2428">
        <v>0.39471099999999998</v>
      </c>
      <c r="CG2428">
        <v>0.39612049999999999</v>
      </c>
      <c r="CH2428">
        <v>0.39771899999999999</v>
      </c>
      <c r="CI2428">
        <v>0.39939550000000001</v>
      </c>
      <c r="CJ2428">
        <v>0.40102949999999998</v>
      </c>
      <c r="CK2428">
        <v>0.40266800000000003</v>
      </c>
      <c r="CL2428">
        <v>0.40424100000000002</v>
      </c>
      <c r="CM2428">
        <v>0.4056515</v>
      </c>
      <c r="CN2428">
        <v>0.4070415</v>
      </c>
      <c r="CO2428">
        <v>0.40844150000000001</v>
      </c>
      <c r="CP2428">
        <v>0.40989199999999998</v>
      </c>
      <c r="CQ2428">
        <v>0.4112905</v>
      </c>
      <c r="CR2428">
        <v>0.41238999999999998</v>
      </c>
      <c r="CS2428">
        <v>0.41338049999999998</v>
      </c>
      <c r="CT2428">
        <v>0.414329</v>
      </c>
      <c r="CU2428">
        <v>0.41529749999999999</v>
      </c>
      <c r="CV2428">
        <v>0.41621399999999997</v>
      </c>
      <c r="CW2428">
        <v>0.41722049999999999</v>
      </c>
      <c r="CX2428">
        <v>0.41803699999999999</v>
      </c>
      <c r="CY2428">
        <v>0.4186725</v>
      </c>
      <c r="CZ2428">
        <v>0.4184195</v>
      </c>
      <c r="DA2428">
        <v>0.416072</v>
      </c>
      <c r="DB2428">
        <v>0.41074549999999999</v>
      </c>
      <c r="DC2428">
        <v>0.40194550000000001</v>
      </c>
      <c r="DD2428">
        <v>0.3912795</v>
      </c>
      <c r="DE2428">
        <v>0.38939849999999998</v>
      </c>
      <c r="DF2428">
        <v>0.39639049999999998</v>
      </c>
      <c r="DG2428">
        <v>0.40195649999999999</v>
      </c>
      <c r="DH2428">
        <v>0.40590300000000001</v>
      </c>
      <c r="DI2428">
        <v>0.40823199999999998</v>
      </c>
      <c r="DJ2428">
        <v>0.4102365</v>
      </c>
      <c r="DK2428">
        <v>0.4129815</v>
      </c>
      <c r="DL2428">
        <v>0.4155935</v>
      </c>
      <c r="DM2428">
        <v>0.41784850000000001</v>
      </c>
      <c r="DN2428">
        <v>0.41981600000000002</v>
      </c>
      <c r="DO2428">
        <v>0.42143649999999999</v>
      </c>
      <c r="DP2428">
        <v>0.42298799999999998</v>
      </c>
      <c r="DQ2428">
        <v>0.42425099999999999</v>
      </c>
      <c r="DR2428">
        <v>0.42535899999999999</v>
      </c>
      <c r="DS2428">
        <v>0.42629650000000002</v>
      </c>
      <c r="DT2428">
        <v>0.42717500000000003</v>
      </c>
      <c r="DU2428">
        <v>0.427985</v>
      </c>
      <c r="DV2428">
        <v>0.42876300000000001</v>
      </c>
      <c r="DW2428">
        <v>0.42947200000000002</v>
      </c>
      <c r="DX2428">
        <v>0.43006499999999998</v>
      </c>
      <c r="DY2428">
        <v>0.43072100000000002</v>
      </c>
      <c r="DZ2428">
        <v>0.43126900000000001</v>
      </c>
      <c r="EA2428">
        <v>0.43193150000000002</v>
      </c>
      <c r="EB2428">
        <v>0.43258550000000001</v>
      </c>
      <c r="EC2428">
        <v>0.43323099999999998</v>
      </c>
      <c r="ED2428">
        <v>0.43369449999999998</v>
      </c>
      <c r="EE2428">
        <v>0.43401149999999999</v>
      </c>
      <c r="EF2428">
        <v>0.43433749999999999</v>
      </c>
      <c r="EG2428">
        <v>0.43473050000000002</v>
      </c>
      <c r="EH2428">
        <v>0.43494500000000003</v>
      </c>
      <c r="EI2428">
        <v>0.43497999999999998</v>
      </c>
      <c r="EJ2428">
        <v>0.43475550000000002</v>
      </c>
      <c r="EK2428">
        <v>0.43397799999999997</v>
      </c>
      <c r="EL2428">
        <v>0.43343399999999999</v>
      </c>
      <c r="EM2428">
        <v>0.4328265</v>
      </c>
      <c r="EN2428">
        <v>0.43230150000000001</v>
      </c>
      <c r="EO2428">
        <v>0.43172949999999999</v>
      </c>
      <c r="EP2428">
        <v>0.43146400000000001</v>
      </c>
      <c r="EQ2428">
        <v>0.43159649999999999</v>
      </c>
      <c r="ER2428">
        <v>0.4291335</v>
      </c>
      <c r="ES2428">
        <v>0.42968650000000003</v>
      </c>
      <c r="ET2428">
        <v>0.430199</v>
      </c>
      <c r="EU2428">
        <v>0.42983650000000001</v>
      </c>
      <c r="EV2428">
        <v>0.42889500000000003</v>
      </c>
      <c r="EW2428">
        <v>0.42657</v>
      </c>
      <c r="EX2428">
        <v>0.420043</v>
      </c>
      <c r="EY2428">
        <v>0.40558349999999999</v>
      </c>
      <c r="EZ2428">
        <v>0.38095649999999998</v>
      </c>
      <c r="FA2428">
        <v>0.34851949999999998</v>
      </c>
      <c r="FB2428">
        <v>0.33274799999999999</v>
      </c>
      <c r="FC2428">
        <v>0.33622350000000001</v>
      </c>
      <c r="FD2428">
        <v>0.34405950000000002</v>
      </c>
      <c r="FE2428">
        <v>0.35103250000000003</v>
      </c>
      <c r="FF2428">
        <v>0.3567765</v>
      </c>
      <c r="FG2428">
        <v>0.36256899999999997</v>
      </c>
      <c r="FH2428">
        <v>0.368593</v>
      </c>
      <c r="FI2428">
        <v>0.37502099999999999</v>
      </c>
      <c r="FJ2428">
        <v>0.381741</v>
      </c>
      <c r="FK2428">
        <v>0.38825949999999998</v>
      </c>
      <c r="FL2428">
        <v>0.39465499999999998</v>
      </c>
      <c r="FM2428">
        <v>0.40072049999999998</v>
      </c>
      <c r="FN2428">
        <v>0.40610950000000001</v>
      </c>
      <c r="FO2428">
        <v>0.41055799999999998</v>
      </c>
      <c r="FP2428">
        <v>0.414356</v>
      </c>
      <c r="FQ2428">
        <v>0.41743249999999998</v>
      </c>
      <c r="FR2428">
        <v>0.41988799999999998</v>
      </c>
      <c r="FS2428">
        <v>0.42198000000000002</v>
      </c>
      <c r="FT2428">
        <v>0.42376049999999998</v>
      </c>
      <c r="FU2428">
        <v>0.42538999999999999</v>
      </c>
      <c r="FV2428">
        <v>0.42733300000000002</v>
      </c>
      <c r="FW2428">
        <v>0.43012499999999998</v>
      </c>
      <c r="FX2428">
        <v>0.43219600000000002</v>
      </c>
      <c r="FY2428">
        <v>0.43183700000000003</v>
      </c>
      <c r="FZ2428">
        <v>0.42828850000000002</v>
      </c>
      <c r="GA2428">
        <v>0.42271300000000001</v>
      </c>
      <c r="GB2428">
        <v>0.416244</v>
      </c>
      <c r="GC2428">
        <v>0.40835149999999998</v>
      </c>
      <c r="GD2428">
        <v>0.39779150000000002</v>
      </c>
      <c r="GE2428">
        <v>0.38598749999999998</v>
      </c>
      <c r="GF2428">
        <v>0.38083499999999998</v>
      </c>
      <c r="GG2428">
        <v>0.38562800000000003</v>
      </c>
      <c r="GH2428">
        <v>0.38892300000000002</v>
      </c>
      <c r="GI2428">
        <v>0.39075900000000002</v>
      </c>
      <c r="GJ2428">
        <v>0.39261950000000001</v>
      </c>
      <c r="GK2428">
        <v>0.395181</v>
      </c>
      <c r="GL2428">
        <v>0.3961365</v>
      </c>
      <c r="GM2428">
        <v>0.39460000000000001</v>
      </c>
      <c r="GN2428">
        <v>0.39199499999999998</v>
      </c>
      <c r="GO2428">
        <v>0.389764</v>
      </c>
      <c r="GP2428">
        <v>0.38781450000000001</v>
      </c>
      <c r="GQ2428">
        <v>0.38468449999999998</v>
      </c>
      <c r="GR2428">
        <v>0.38186700000000001</v>
      </c>
      <c r="GS2428">
        <v>0.37644</v>
      </c>
      <c r="GT2428">
        <v>0.37357649999999998</v>
      </c>
      <c r="GU2428">
        <v>0.37193150000000003</v>
      </c>
      <c r="GV2428">
        <v>0.36951450000000002</v>
      </c>
      <c r="GW2428">
        <v>0.3668555</v>
      </c>
      <c r="GX2428">
        <v>0.36490499999999998</v>
      </c>
      <c r="GY2428">
        <v>0.36250749999999998</v>
      </c>
      <c r="GZ2428">
        <v>0.35891149999999999</v>
      </c>
      <c r="HA2428">
        <v>0.35355399999999998</v>
      </c>
      <c r="HB2428">
        <v>0.34801100000000001</v>
      </c>
      <c r="HC2428">
        <v>0.34202850000000001</v>
      </c>
      <c r="HD2428">
        <v>0.33551950000000003</v>
      </c>
      <c r="HE2428">
        <v>0.33276349999999999</v>
      </c>
      <c r="HF2428">
        <v>0.33171650000000003</v>
      </c>
      <c r="HG2428">
        <v>0.32448199999999999</v>
      </c>
      <c r="HH2428">
        <v>0.32402700000000001</v>
      </c>
      <c r="HI2428">
        <v>0.33235949999999997</v>
      </c>
    </row>
    <row r="2429" spans="1:217" x14ac:dyDescent="0.35">
      <c r="A2429" s="1" t="s">
        <v>2644</v>
      </c>
      <c r="B2429">
        <v>9.6099500000000004E-2</v>
      </c>
      <c r="C2429">
        <v>8.7347499999999995E-2</v>
      </c>
      <c r="D2429">
        <v>7.9877500000000004E-2</v>
      </c>
      <c r="E2429">
        <v>8.7870000000000004E-2</v>
      </c>
      <c r="F2429">
        <v>9.35695E-2</v>
      </c>
      <c r="G2429">
        <v>9.9684999999999996E-2</v>
      </c>
      <c r="H2429">
        <v>0.1060355</v>
      </c>
      <c r="I2429">
        <v>0.112354</v>
      </c>
      <c r="J2429">
        <v>0.120661</v>
      </c>
      <c r="K2429">
        <v>0.130777</v>
      </c>
      <c r="L2429">
        <v>0.139988</v>
      </c>
      <c r="M2429">
        <v>0.147091</v>
      </c>
      <c r="N2429">
        <v>0.15223249999999999</v>
      </c>
      <c r="O2429">
        <v>0.1577605</v>
      </c>
      <c r="P2429">
        <v>0.16435549999999999</v>
      </c>
      <c r="Q2429">
        <v>0.17335449999999999</v>
      </c>
      <c r="R2429">
        <v>0.1835185</v>
      </c>
      <c r="S2429">
        <v>0.19440750000000001</v>
      </c>
      <c r="T2429">
        <v>0.20614299999999999</v>
      </c>
      <c r="U2429">
        <v>0.21903300000000001</v>
      </c>
      <c r="V2429">
        <v>0.23301250000000001</v>
      </c>
      <c r="W2429">
        <v>0.24830050000000001</v>
      </c>
      <c r="X2429">
        <v>0.2630885</v>
      </c>
      <c r="Y2429">
        <v>0.276202</v>
      </c>
      <c r="Z2429">
        <v>0.28635349999999998</v>
      </c>
      <c r="AA2429">
        <v>0.29436200000000001</v>
      </c>
      <c r="AB2429">
        <v>0.30039399999999999</v>
      </c>
      <c r="AC2429">
        <v>0.30545299999999997</v>
      </c>
      <c r="AD2429">
        <v>0.31058449999999999</v>
      </c>
      <c r="AE2429">
        <v>0.31551449999999998</v>
      </c>
      <c r="AF2429">
        <v>0.32051499999999999</v>
      </c>
      <c r="AG2429">
        <v>0.32521800000000001</v>
      </c>
      <c r="AH2429">
        <v>0.330069</v>
      </c>
      <c r="AI2429">
        <v>0.33460200000000001</v>
      </c>
      <c r="AJ2429">
        <v>0.3390745</v>
      </c>
      <c r="AK2429">
        <v>0.34337050000000002</v>
      </c>
      <c r="AL2429">
        <v>0.34754750000000001</v>
      </c>
      <c r="AM2429">
        <v>0.35178599999999999</v>
      </c>
      <c r="AN2429">
        <v>0.35570200000000002</v>
      </c>
      <c r="AO2429">
        <v>0.35948750000000002</v>
      </c>
      <c r="AP2429">
        <v>0.36319050000000003</v>
      </c>
      <c r="AQ2429">
        <v>0.36654300000000001</v>
      </c>
      <c r="AR2429">
        <v>0.36972850000000002</v>
      </c>
      <c r="AS2429">
        <v>0.37240250000000003</v>
      </c>
      <c r="AT2429">
        <v>0.374502</v>
      </c>
      <c r="AU2429">
        <v>0.376025</v>
      </c>
      <c r="AV2429">
        <v>0.37703399999999998</v>
      </c>
      <c r="AW2429">
        <v>0.37743850000000001</v>
      </c>
      <c r="AX2429">
        <v>0.37713600000000003</v>
      </c>
      <c r="AY2429">
        <v>0.37684400000000001</v>
      </c>
      <c r="AZ2429">
        <v>0.37604549999999998</v>
      </c>
      <c r="BA2429">
        <v>0.37516949999999999</v>
      </c>
      <c r="BB2429">
        <v>0.37446049999999997</v>
      </c>
      <c r="BC2429">
        <v>0.37378050000000002</v>
      </c>
      <c r="BD2429">
        <v>0.373423</v>
      </c>
      <c r="BE2429">
        <v>0.37294349999999998</v>
      </c>
      <c r="BF2429">
        <v>0.37306400000000001</v>
      </c>
      <c r="BG2429">
        <v>0.37321399999999999</v>
      </c>
      <c r="BH2429">
        <v>0.37369350000000001</v>
      </c>
      <c r="BI2429">
        <v>0.374195</v>
      </c>
      <c r="BJ2429">
        <v>0.37467450000000002</v>
      </c>
      <c r="BK2429">
        <v>0.3752125</v>
      </c>
      <c r="BL2429">
        <v>0.37580400000000003</v>
      </c>
      <c r="BM2429">
        <v>0.37231449999999999</v>
      </c>
      <c r="BN2429">
        <v>0.37347049999999998</v>
      </c>
      <c r="BO2429">
        <v>0.3739905</v>
      </c>
      <c r="BP2429">
        <v>0.374612</v>
      </c>
      <c r="BQ2429">
        <v>0.37550800000000001</v>
      </c>
      <c r="BR2429">
        <v>0.3763495</v>
      </c>
      <c r="BS2429">
        <v>0.37690449999999998</v>
      </c>
      <c r="BT2429">
        <v>0.37720550000000003</v>
      </c>
      <c r="BU2429">
        <v>0.37773449999999997</v>
      </c>
      <c r="BV2429">
        <v>0.37849300000000002</v>
      </c>
      <c r="BW2429">
        <v>0.379195</v>
      </c>
      <c r="BX2429">
        <v>0.3801175</v>
      </c>
      <c r="BY2429">
        <v>0.38087349999999998</v>
      </c>
      <c r="BZ2429">
        <v>0.381942</v>
      </c>
      <c r="CA2429">
        <v>0.38299100000000003</v>
      </c>
      <c r="CB2429">
        <v>0.384274</v>
      </c>
      <c r="CC2429">
        <v>0.38544650000000003</v>
      </c>
      <c r="CD2429">
        <v>0.38640000000000002</v>
      </c>
      <c r="CE2429">
        <v>0.38740599999999997</v>
      </c>
      <c r="CF2429">
        <v>0.38844099999999998</v>
      </c>
      <c r="CG2429">
        <v>0.389629</v>
      </c>
      <c r="CH2429">
        <v>0.39104749999999999</v>
      </c>
      <c r="CI2429">
        <v>0.39252150000000002</v>
      </c>
      <c r="CJ2429">
        <v>0.39406550000000001</v>
      </c>
      <c r="CK2429">
        <v>0.39552599999999999</v>
      </c>
      <c r="CL2429">
        <v>0.39687499999999998</v>
      </c>
      <c r="CM2429">
        <v>0.39806950000000002</v>
      </c>
      <c r="CN2429">
        <v>0.39930650000000001</v>
      </c>
      <c r="CO2429">
        <v>0.4006055</v>
      </c>
      <c r="CP2429">
        <v>0.40194600000000003</v>
      </c>
      <c r="CQ2429">
        <v>0.40299499999999999</v>
      </c>
      <c r="CR2429">
        <v>0.40401700000000002</v>
      </c>
      <c r="CS2429">
        <v>0.404862</v>
      </c>
      <c r="CT2429">
        <v>0.40575899999999998</v>
      </c>
      <c r="CU2429">
        <v>0.4065415</v>
      </c>
      <c r="CV2429">
        <v>0.40743950000000001</v>
      </c>
      <c r="CW2429">
        <v>0.408275</v>
      </c>
      <c r="CX2429">
        <v>0.40899200000000002</v>
      </c>
      <c r="CY2429">
        <v>0.40947899999999998</v>
      </c>
      <c r="CZ2429">
        <v>0.4090975</v>
      </c>
      <c r="DA2429">
        <v>0.40687649999999997</v>
      </c>
      <c r="DB2429">
        <v>0.40167550000000002</v>
      </c>
      <c r="DC2429">
        <v>0.3928085</v>
      </c>
      <c r="DD2429">
        <v>0.38224249999999999</v>
      </c>
      <c r="DE2429">
        <v>0.380185</v>
      </c>
      <c r="DF2429">
        <v>0.38660600000000001</v>
      </c>
      <c r="DG2429">
        <v>0.39194600000000002</v>
      </c>
      <c r="DH2429">
        <v>0.3957445</v>
      </c>
      <c r="DI2429">
        <v>0.398036</v>
      </c>
      <c r="DJ2429">
        <v>0.39995150000000002</v>
      </c>
      <c r="DK2429">
        <v>0.40251749999999997</v>
      </c>
      <c r="DL2429">
        <v>0.4049875</v>
      </c>
      <c r="DM2429">
        <v>0.40730149999999998</v>
      </c>
      <c r="DN2429">
        <v>0.409078</v>
      </c>
      <c r="DO2429">
        <v>0.41067900000000002</v>
      </c>
      <c r="DP2429">
        <v>0.4120355</v>
      </c>
      <c r="DQ2429">
        <v>0.41313850000000002</v>
      </c>
      <c r="DR2429">
        <v>0.41409750000000001</v>
      </c>
      <c r="DS2429">
        <v>0.414995</v>
      </c>
      <c r="DT2429">
        <v>0.41587649999999998</v>
      </c>
      <c r="DU2429">
        <v>0.41653200000000001</v>
      </c>
      <c r="DV2429">
        <v>0.41723900000000003</v>
      </c>
      <c r="DW2429">
        <v>0.41786050000000002</v>
      </c>
      <c r="DX2429">
        <v>0.41840850000000002</v>
      </c>
      <c r="DY2429">
        <v>0.41901549999999999</v>
      </c>
      <c r="DZ2429">
        <v>0.41943399999999997</v>
      </c>
      <c r="EA2429">
        <v>0.42001300000000003</v>
      </c>
      <c r="EB2429">
        <v>0.42056199999999999</v>
      </c>
      <c r="EC2429">
        <v>0.42101349999999998</v>
      </c>
      <c r="ED2429">
        <v>0.42142750000000001</v>
      </c>
      <c r="EE2429">
        <v>0.42180200000000001</v>
      </c>
      <c r="EF2429">
        <v>0.42208800000000002</v>
      </c>
      <c r="EG2429">
        <v>0.42231099999999999</v>
      </c>
      <c r="EH2429">
        <v>0.42236800000000002</v>
      </c>
      <c r="EI2429">
        <v>0.422377</v>
      </c>
      <c r="EJ2429">
        <v>0.42202650000000003</v>
      </c>
      <c r="EK2429">
        <v>0.42138049999999999</v>
      </c>
      <c r="EL2429">
        <v>0.42056100000000002</v>
      </c>
      <c r="EM2429">
        <v>0.41994550000000003</v>
      </c>
      <c r="EN2429">
        <v>0.41918250000000001</v>
      </c>
      <c r="EO2429">
        <v>0.41865799999999997</v>
      </c>
      <c r="EP2429">
        <v>0.41841349999999999</v>
      </c>
      <c r="EQ2429">
        <v>0.41832999999999998</v>
      </c>
      <c r="ER2429">
        <v>0.41506599999999999</v>
      </c>
      <c r="ES2429">
        <v>0.41546850000000002</v>
      </c>
      <c r="ET2429">
        <v>0.41596349999999999</v>
      </c>
      <c r="EU2429">
        <v>0.41572350000000002</v>
      </c>
      <c r="EV2429">
        <v>0.41419850000000002</v>
      </c>
      <c r="EW2429">
        <v>0.4118425</v>
      </c>
      <c r="EX2429">
        <v>0.40500649999999999</v>
      </c>
      <c r="EY2429">
        <v>0.39058549999999997</v>
      </c>
      <c r="EZ2429">
        <v>0.36578949999999999</v>
      </c>
      <c r="FA2429">
        <v>0.33434550000000002</v>
      </c>
      <c r="FB2429">
        <v>0.31937100000000002</v>
      </c>
      <c r="FC2429">
        <v>0.32308550000000003</v>
      </c>
      <c r="FD2429">
        <v>0.33035199999999998</v>
      </c>
      <c r="FE2429">
        <v>0.33725500000000003</v>
      </c>
      <c r="FF2429">
        <v>0.34293000000000001</v>
      </c>
      <c r="FG2429">
        <v>0.34833750000000002</v>
      </c>
      <c r="FH2429">
        <v>0.3541205</v>
      </c>
      <c r="FI2429">
        <v>0.36048799999999998</v>
      </c>
      <c r="FJ2429">
        <v>0.36710350000000003</v>
      </c>
      <c r="FK2429">
        <v>0.37345</v>
      </c>
      <c r="FL2429">
        <v>0.37987399999999999</v>
      </c>
      <c r="FM2429">
        <v>0.385791</v>
      </c>
      <c r="FN2429">
        <v>0.39073200000000002</v>
      </c>
      <c r="FO2429">
        <v>0.3951365</v>
      </c>
      <c r="FP2429">
        <v>0.39902650000000001</v>
      </c>
      <c r="FQ2429">
        <v>0.40206900000000001</v>
      </c>
      <c r="FR2429">
        <v>0.40433049999999998</v>
      </c>
      <c r="FS2429">
        <v>0.40662749999999998</v>
      </c>
      <c r="FT2429">
        <v>0.40842800000000001</v>
      </c>
      <c r="FU2429">
        <v>0.409993</v>
      </c>
      <c r="FV2429">
        <v>0.41220299999999999</v>
      </c>
      <c r="FW2429">
        <v>0.41456799999999999</v>
      </c>
      <c r="FX2429">
        <v>0.41686699999999999</v>
      </c>
      <c r="FY2429">
        <v>0.416794</v>
      </c>
      <c r="FZ2429">
        <v>0.4136145</v>
      </c>
      <c r="GA2429">
        <v>0.40866599999999997</v>
      </c>
      <c r="GB2429">
        <v>0.40206399999999998</v>
      </c>
      <c r="GC2429">
        <v>0.39403199999999999</v>
      </c>
      <c r="GD2429">
        <v>0.38403300000000001</v>
      </c>
      <c r="GE2429">
        <v>0.37315150000000002</v>
      </c>
      <c r="GF2429">
        <v>0.36794100000000002</v>
      </c>
      <c r="GG2429">
        <v>0.37256549999999999</v>
      </c>
      <c r="GH2429">
        <v>0.37567650000000002</v>
      </c>
      <c r="GI2429">
        <v>0.37667050000000002</v>
      </c>
      <c r="GJ2429">
        <v>0.37866</v>
      </c>
      <c r="GK2429">
        <v>0.38077299999999997</v>
      </c>
      <c r="GL2429">
        <v>0.38136900000000001</v>
      </c>
      <c r="GM2429">
        <v>0.37934050000000002</v>
      </c>
      <c r="GN2429">
        <v>0.37688749999999999</v>
      </c>
      <c r="GO2429">
        <v>0.37496249999999998</v>
      </c>
      <c r="GP2429">
        <v>0.37320150000000002</v>
      </c>
      <c r="GQ2429">
        <v>0.37053750000000002</v>
      </c>
      <c r="GR2429">
        <v>0.366649</v>
      </c>
      <c r="GS2429">
        <v>0.36208249999999997</v>
      </c>
      <c r="GT2429">
        <v>0.35955300000000001</v>
      </c>
      <c r="GU2429">
        <v>0.35791000000000001</v>
      </c>
      <c r="GV2429">
        <v>0.35484199999999999</v>
      </c>
      <c r="GW2429">
        <v>0.352711</v>
      </c>
      <c r="GX2429">
        <v>0.35016150000000001</v>
      </c>
      <c r="GY2429">
        <v>0.34804449999999998</v>
      </c>
      <c r="GZ2429">
        <v>0.34373100000000001</v>
      </c>
      <c r="HA2429">
        <v>0.34027099999999999</v>
      </c>
      <c r="HB2429">
        <v>0.3331055</v>
      </c>
      <c r="HC2429">
        <v>0.32696799999999998</v>
      </c>
      <c r="HD2429">
        <v>0.32302500000000001</v>
      </c>
      <c r="HE2429">
        <v>0.32127349999999999</v>
      </c>
      <c r="HF2429">
        <v>0.316909</v>
      </c>
      <c r="HG2429">
        <v>0.3161505</v>
      </c>
      <c r="HH2429">
        <v>0.31963000000000003</v>
      </c>
      <c r="HI2429">
        <v>0.31533349999999999</v>
      </c>
    </row>
    <row r="2430" spans="1:217" x14ac:dyDescent="0.35">
      <c r="A2430" s="1" t="s">
        <v>2645</v>
      </c>
      <c r="B2430">
        <v>0.11181049999999999</v>
      </c>
      <c r="C2430">
        <v>9.7238000000000005E-2</v>
      </c>
      <c r="D2430">
        <v>9.332E-2</v>
      </c>
      <c r="E2430">
        <v>9.8058000000000006E-2</v>
      </c>
      <c r="F2430">
        <v>0.107375</v>
      </c>
      <c r="G2430">
        <v>0.1128115</v>
      </c>
      <c r="H2430">
        <v>0.11927749999999999</v>
      </c>
      <c r="I2430">
        <v>0.12676999999999999</v>
      </c>
      <c r="J2430">
        <v>0.136046</v>
      </c>
      <c r="K2430">
        <v>0.14828350000000001</v>
      </c>
      <c r="L2430">
        <v>0.15902949999999999</v>
      </c>
      <c r="M2430">
        <v>0.1666685</v>
      </c>
      <c r="N2430">
        <v>0.172065</v>
      </c>
      <c r="O2430">
        <v>0.17783399999999999</v>
      </c>
      <c r="P2430">
        <v>0.18543499999999999</v>
      </c>
      <c r="Q2430">
        <v>0.19508149999999999</v>
      </c>
      <c r="R2430">
        <v>0.20637800000000001</v>
      </c>
      <c r="S2430">
        <v>0.21835950000000001</v>
      </c>
      <c r="T2430">
        <v>0.2312545</v>
      </c>
      <c r="U2430">
        <v>0.24510100000000001</v>
      </c>
      <c r="V2430">
        <v>0.26001600000000002</v>
      </c>
      <c r="W2430">
        <v>0.27608300000000002</v>
      </c>
      <c r="X2430">
        <v>0.29159249999999998</v>
      </c>
      <c r="Y2430">
        <v>0.30532350000000003</v>
      </c>
      <c r="Z2430">
        <v>0.31583699999999998</v>
      </c>
      <c r="AA2430">
        <v>0.32406449999999998</v>
      </c>
      <c r="AB2430">
        <v>0.32999250000000002</v>
      </c>
      <c r="AC2430">
        <v>0.33482450000000002</v>
      </c>
      <c r="AD2430">
        <v>0.33968100000000001</v>
      </c>
      <c r="AE2430">
        <v>0.3443235</v>
      </c>
      <c r="AF2430">
        <v>0.34900350000000002</v>
      </c>
      <c r="AG2430">
        <v>0.35341349999999999</v>
      </c>
      <c r="AH2430">
        <v>0.35805350000000002</v>
      </c>
      <c r="AI2430">
        <v>0.36244799999999999</v>
      </c>
      <c r="AJ2430">
        <v>0.36678300000000003</v>
      </c>
      <c r="AK2430">
        <v>0.37097350000000001</v>
      </c>
      <c r="AL2430">
        <v>0.37493100000000001</v>
      </c>
      <c r="AM2430">
        <v>0.37895450000000003</v>
      </c>
      <c r="AN2430">
        <v>0.38264799999999999</v>
      </c>
      <c r="AO2430">
        <v>0.3862255</v>
      </c>
      <c r="AP2430">
        <v>0.38979799999999998</v>
      </c>
      <c r="AQ2430">
        <v>0.39295099999999999</v>
      </c>
      <c r="AR2430">
        <v>0.39590550000000002</v>
      </c>
      <c r="AS2430">
        <v>0.39852500000000002</v>
      </c>
      <c r="AT2430">
        <v>0.40050200000000002</v>
      </c>
      <c r="AU2430">
        <v>0.40208100000000002</v>
      </c>
      <c r="AV2430">
        <v>0.40323550000000002</v>
      </c>
      <c r="AW2430">
        <v>0.403553</v>
      </c>
      <c r="AX2430">
        <v>0.40350799999999998</v>
      </c>
      <c r="AY2430">
        <v>0.4031595</v>
      </c>
      <c r="AZ2430">
        <v>0.40246199999999999</v>
      </c>
      <c r="BA2430">
        <v>0.40169700000000003</v>
      </c>
      <c r="BB2430">
        <v>0.40100849999999999</v>
      </c>
      <c r="BC2430">
        <v>0.40031450000000002</v>
      </c>
      <c r="BD2430">
        <v>0.3998525</v>
      </c>
      <c r="BE2430">
        <v>0.399696</v>
      </c>
      <c r="BF2430">
        <v>0.39954600000000001</v>
      </c>
      <c r="BG2430">
        <v>0.39987099999999998</v>
      </c>
      <c r="BH2430">
        <v>0.40029999999999999</v>
      </c>
      <c r="BI2430">
        <v>0.40082200000000001</v>
      </c>
      <c r="BJ2430">
        <v>0.40124599999999999</v>
      </c>
      <c r="BK2430">
        <v>0.4017675</v>
      </c>
      <c r="BL2430">
        <v>0.40268150000000003</v>
      </c>
      <c r="BM2430">
        <v>0.40015000000000001</v>
      </c>
      <c r="BN2430">
        <v>0.40084799999999998</v>
      </c>
      <c r="BO2430">
        <v>0.40138449999999998</v>
      </c>
      <c r="BP2430">
        <v>0.40215849999999997</v>
      </c>
      <c r="BQ2430">
        <v>0.40322999999999998</v>
      </c>
      <c r="BR2430">
        <v>0.40385149999999997</v>
      </c>
      <c r="BS2430">
        <v>0.40430500000000003</v>
      </c>
      <c r="BT2430">
        <v>0.40476450000000003</v>
      </c>
      <c r="BU2430">
        <v>0.40526099999999998</v>
      </c>
      <c r="BV2430">
        <v>0.40577950000000002</v>
      </c>
      <c r="BW2430">
        <v>0.40658349999999999</v>
      </c>
      <c r="BX2430">
        <v>0.40732699999999999</v>
      </c>
      <c r="BY2430">
        <v>0.40818599999999999</v>
      </c>
      <c r="BZ2430">
        <v>0.40909200000000001</v>
      </c>
      <c r="CA2430">
        <v>0.410103</v>
      </c>
      <c r="CB2430">
        <v>0.41122999999999998</v>
      </c>
      <c r="CC2430">
        <v>0.41233150000000002</v>
      </c>
      <c r="CD2430">
        <v>0.41317399999999999</v>
      </c>
      <c r="CE2430">
        <v>0.41400550000000003</v>
      </c>
      <c r="CF2430">
        <v>0.41513099999999997</v>
      </c>
      <c r="CG2430">
        <v>0.41624</v>
      </c>
      <c r="CH2430">
        <v>0.41757650000000002</v>
      </c>
      <c r="CI2430">
        <v>0.41898200000000002</v>
      </c>
      <c r="CJ2430">
        <v>0.42046250000000002</v>
      </c>
      <c r="CK2430">
        <v>0.42178399999999999</v>
      </c>
      <c r="CL2430">
        <v>0.42304049999999999</v>
      </c>
      <c r="CM2430">
        <v>0.42418600000000001</v>
      </c>
      <c r="CN2430">
        <v>0.42536800000000002</v>
      </c>
      <c r="CO2430">
        <v>0.42662250000000002</v>
      </c>
      <c r="CP2430">
        <v>0.42786750000000001</v>
      </c>
      <c r="CQ2430">
        <v>0.42898399999999998</v>
      </c>
      <c r="CR2430">
        <v>0.429863</v>
      </c>
      <c r="CS2430">
        <v>0.43061349999999998</v>
      </c>
      <c r="CT2430">
        <v>0.431427</v>
      </c>
      <c r="CU2430">
        <v>0.4322455</v>
      </c>
      <c r="CV2430">
        <v>0.43298350000000002</v>
      </c>
      <c r="CW2430">
        <v>0.43388450000000001</v>
      </c>
      <c r="CX2430">
        <v>0.43454150000000002</v>
      </c>
      <c r="CY2430">
        <v>0.43513800000000002</v>
      </c>
      <c r="CZ2430">
        <v>0.43475950000000002</v>
      </c>
      <c r="DA2430">
        <v>0.43282749999999998</v>
      </c>
      <c r="DB2430">
        <v>0.42823600000000001</v>
      </c>
      <c r="DC2430">
        <v>0.4199485</v>
      </c>
      <c r="DD2430">
        <v>0.41000049999999999</v>
      </c>
      <c r="DE2430">
        <v>0.407995</v>
      </c>
      <c r="DF2430">
        <v>0.4142305</v>
      </c>
      <c r="DG2430">
        <v>0.41954649999999999</v>
      </c>
      <c r="DH2430">
        <v>0.42334100000000002</v>
      </c>
      <c r="DI2430">
        <v>0.42543599999999998</v>
      </c>
      <c r="DJ2430">
        <v>0.42729899999999998</v>
      </c>
      <c r="DK2430">
        <v>0.42980800000000002</v>
      </c>
      <c r="DL2430">
        <v>0.43208200000000002</v>
      </c>
      <c r="DM2430">
        <v>0.43396649999999998</v>
      </c>
      <c r="DN2430">
        <v>0.43570999999999999</v>
      </c>
      <c r="DO2430">
        <v>0.43711050000000001</v>
      </c>
      <c r="DP2430">
        <v>0.43834299999999998</v>
      </c>
      <c r="DQ2430">
        <v>0.43948549999999997</v>
      </c>
      <c r="DR2430">
        <v>0.44026199999999999</v>
      </c>
      <c r="DS2430">
        <v>0.44121349999999998</v>
      </c>
      <c r="DT2430">
        <v>0.44191950000000002</v>
      </c>
      <c r="DU2430">
        <v>0.44263150000000001</v>
      </c>
      <c r="DV2430">
        <v>0.44324599999999997</v>
      </c>
      <c r="DW2430">
        <v>0.44376650000000001</v>
      </c>
      <c r="DX2430">
        <v>0.44419249999999999</v>
      </c>
      <c r="DY2430">
        <v>0.44472099999999998</v>
      </c>
      <c r="DZ2430">
        <v>0.44511899999999999</v>
      </c>
      <c r="EA2430">
        <v>0.44567800000000002</v>
      </c>
      <c r="EB2430">
        <v>0.44623000000000002</v>
      </c>
      <c r="EC2430">
        <v>0.44664549999999997</v>
      </c>
      <c r="ED2430">
        <v>0.44717499999999999</v>
      </c>
      <c r="EE2430">
        <v>0.44749749999999999</v>
      </c>
      <c r="EF2430">
        <v>0.44771</v>
      </c>
      <c r="EG2430">
        <v>0.44799450000000002</v>
      </c>
      <c r="EH2430">
        <v>0.4482295</v>
      </c>
      <c r="EI2430">
        <v>0.4483665</v>
      </c>
      <c r="EJ2430">
        <v>0.44800200000000001</v>
      </c>
      <c r="EK2430">
        <v>0.44729350000000001</v>
      </c>
      <c r="EL2430">
        <v>0.44657649999999999</v>
      </c>
      <c r="EM2430">
        <v>0.445905</v>
      </c>
      <c r="EN2430">
        <v>0.44505749999999999</v>
      </c>
      <c r="EO2430">
        <v>0.44467099999999998</v>
      </c>
      <c r="EP2430">
        <v>0.44447500000000001</v>
      </c>
      <c r="EQ2430">
        <v>0.44454700000000003</v>
      </c>
      <c r="ER2430">
        <v>0.44177050000000001</v>
      </c>
      <c r="ES2430">
        <v>0.4418745</v>
      </c>
      <c r="ET2430">
        <v>0.44221500000000002</v>
      </c>
      <c r="EU2430">
        <v>0.44214049999999999</v>
      </c>
      <c r="EV2430">
        <v>0.44119700000000001</v>
      </c>
      <c r="EW2430">
        <v>0.43838349999999998</v>
      </c>
      <c r="EX2430">
        <v>0.43237599999999998</v>
      </c>
      <c r="EY2430">
        <v>0.41891600000000001</v>
      </c>
      <c r="EZ2430">
        <v>0.394814</v>
      </c>
      <c r="FA2430">
        <v>0.36452950000000001</v>
      </c>
      <c r="FB2430">
        <v>0.34995799999999999</v>
      </c>
      <c r="FC2430">
        <v>0.35416700000000001</v>
      </c>
      <c r="FD2430">
        <v>0.362508</v>
      </c>
      <c r="FE2430">
        <v>0.36963200000000002</v>
      </c>
      <c r="FF2430">
        <v>0.37541750000000002</v>
      </c>
      <c r="FG2430">
        <v>0.381137</v>
      </c>
      <c r="FH2430">
        <v>0.38693300000000003</v>
      </c>
      <c r="FI2430">
        <v>0.39327450000000003</v>
      </c>
      <c r="FJ2430">
        <v>0.39927649999999998</v>
      </c>
      <c r="FK2430">
        <v>0.40584150000000002</v>
      </c>
      <c r="FL2430">
        <v>0.411578</v>
      </c>
      <c r="FM2430">
        <v>0.41742899999999999</v>
      </c>
      <c r="FN2430">
        <v>0.42258499999999999</v>
      </c>
      <c r="FO2430">
        <v>0.42697750000000001</v>
      </c>
      <c r="FP2430">
        <v>0.430369</v>
      </c>
      <c r="FQ2430">
        <v>0.43329849999999998</v>
      </c>
      <c r="FR2430">
        <v>0.43572450000000001</v>
      </c>
      <c r="FS2430">
        <v>0.43785400000000002</v>
      </c>
      <c r="FT2430">
        <v>0.43956699999999999</v>
      </c>
      <c r="FU2430">
        <v>0.44131799999999999</v>
      </c>
      <c r="FV2430">
        <v>0.44351950000000001</v>
      </c>
      <c r="FW2430">
        <v>0.44617299999999999</v>
      </c>
      <c r="FX2430">
        <v>0.448571</v>
      </c>
      <c r="FY2430">
        <v>0.44858599999999998</v>
      </c>
      <c r="FZ2430">
        <v>0.44508799999999998</v>
      </c>
      <c r="GA2430">
        <v>0.44020999999999999</v>
      </c>
      <c r="GB2430">
        <v>0.43371850000000001</v>
      </c>
      <c r="GC2430">
        <v>0.42595499999999997</v>
      </c>
      <c r="GD2430">
        <v>0.41609350000000001</v>
      </c>
      <c r="GE2430">
        <v>0.40520299999999998</v>
      </c>
      <c r="GF2430">
        <v>0.39916000000000001</v>
      </c>
      <c r="GG2430">
        <v>0.4034025</v>
      </c>
      <c r="GH2430">
        <v>0.405889</v>
      </c>
      <c r="GI2430">
        <v>0.40797099999999997</v>
      </c>
      <c r="GJ2430">
        <v>0.40961799999999998</v>
      </c>
      <c r="GK2430">
        <v>0.41216950000000002</v>
      </c>
      <c r="GL2430">
        <v>0.41329399999999999</v>
      </c>
      <c r="GM2430">
        <v>0.41125600000000001</v>
      </c>
      <c r="GN2430">
        <v>0.40900049999999999</v>
      </c>
      <c r="GO2430">
        <v>0.40692899999999999</v>
      </c>
      <c r="GP2430">
        <v>0.40561799999999998</v>
      </c>
      <c r="GQ2430">
        <v>0.40217150000000002</v>
      </c>
      <c r="GR2430">
        <v>0.39953450000000001</v>
      </c>
      <c r="GS2430">
        <v>0.39496350000000002</v>
      </c>
      <c r="GT2430">
        <v>0.3917525</v>
      </c>
      <c r="GU2430">
        <v>0.39095449999999998</v>
      </c>
      <c r="GV2430">
        <v>0.38866899999999999</v>
      </c>
      <c r="GW2430">
        <v>0.385911</v>
      </c>
      <c r="GX2430">
        <v>0.384185</v>
      </c>
      <c r="GY2430">
        <v>0.38237399999999999</v>
      </c>
      <c r="GZ2430">
        <v>0.377355</v>
      </c>
      <c r="HA2430">
        <v>0.37309999999999999</v>
      </c>
      <c r="HB2430">
        <v>0.36678250000000001</v>
      </c>
      <c r="HC2430">
        <v>0.36175950000000001</v>
      </c>
      <c r="HD2430">
        <v>0.35666300000000001</v>
      </c>
      <c r="HE2430">
        <v>0.35420400000000002</v>
      </c>
      <c r="HF2430">
        <v>0.3548385</v>
      </c>
      <c r="HG2430">
        <v>0.354435</v>
      </c>
      <c r="HH2430">
        <v>0.35379349999999998</v>
      </c>
      <c r="HI2430">
        <v>0.3576705</v>
      </c>
    </row>
    <row r="2431" spans="1:217" x14ac:dyDescent="0.35">
      <c r="A2431" s="1" t="s">
        <v>2646</v>
      </c>
      <c r="B2431">
        <v>8.8511500000000007E-2</v>
      </c>
      <c r="C2431">
        <v>7.8806000000000001E-2</v>
      </c>
      <c r="D2431">
        <v>8.1157000000000007E-2</v>
      </c>
      <c r="E2431">
        <v>8.4915000000000004E-2</v>
      </c>
      <c r="F2431">
        <v>8.8263999999999995E-2</v>
      </c>
      <c r="G2431">
        <v>9.2567499999999997E-2</v>
      </c>
      <c r="H2431">
        <v>9.1828000000000007E-2</v>
      </c>
      <c r="I2431">
        <v>9.5463999999999993E-2</v>
      </c>
      <c r="J2431">
        <v>9.8093E-2</v>
      </c>
      <c r="K2431">
        <v>0.100803</v>
      </c>
      <c r="L2431">
        <v>0.103711</v>
      </c>
      <c r="M2431">
        <v>0.10557</v>
      </c>
      <c r="N2431">
        <v>0.1078585</v>
      </c>
      <c r="O2431">
        <v>0.1102505</v>
      </c>
      <c r="P2431">
        <v>0.112411</v>
      </c>
      <c r="Q2431">
        <v>0.1152485</v>
      </c>
      <c r="R2431">
        <v>0.118379</v>
      </c>
      <c r="S2431">
        <v>0.1215355</v>
      </c>
      <c r="T2431">
        <v>0.12492399999999999</v>
      </c>
      <c r="U2431">
        <v>0.12865499999999999</v>
      </c>
      <c r="V2431">
        <v>0.13249549999999999</v>
      </c>
      <c r="W2431">
        <v>0.1366</v>
      </c>
      <c r="X2431">
        <v>0.14055400000000001</v>
      </c>
      <c r="Y2431">
        <v>0.14481749999999999</v>
      </c>
      <c r="Z2431">
        <v>0.148871</v>
      </c>
      <c r="AA2431">
        <v>0.15295549999999999</v>
      </c>
      <c r="AB2431">
        <v>0.1569815</v>
      </c>
      <c r="AC2431">
        <v>0.16131100000000001</v>
      </c>
      <c r="AD2431">
        <v>0.16641649999999999</v>
      </c>
      <c r="AE2431">
        <v>0.17179249999999999</v>
      </c>
      <c r="AF2431">
        <v>0.177782</v>
      </c>
      <c r="AG2431">
        <v>0.18422350000000001</v>
      </c>
      <c r="AH2431">
        <v>0.191416</v>
      </c>
      <c r="AI2431">
        <v>0.19901550000000001</v>
      </c>
      <c r="AJ2431">
        <v>0.2070525</v>
      </c>
      <c r="AK2431">
        <v>0.21525349999999999</v>
      </c>
      <c r="AL2431">
        <v>0.22340399999999999</v>
      </c>
      <c r="AM2431">
        <v>0.23153899999999999</v>
      </c>
      <c r="AN2431">
        <v>0.23917250000000001</v>
      </c>
      <c r="AO2431">
        <v>0.24660950000000001</v>
      </c>
      <c r="AP2431">
        <v>0.25379750000000001</v>
      </c>
      <c r="AQ2431">
        <v>0.26050299999999998</v>
      </c>
      <c r="AR2431">
        <v>0.26702900000000002</v>
      </c>
      <c r="AS2431">
        <v>0.27338649999999998</v>
      </c>
      <c r="AT2431">
        <v>0.27909699999999998</v>
      </c>
      <c r="AU2431">
        <v>0.28467350000000002</v>
      </c>
      <c r="AV2431">
        <v>0.28994750000000002</v>
      </c>
      <c r="AW2431">
        <v>0.29480000000000001</v>
      </c>
      <c r="AX2431">
        <v>0.29938900000000002</v>
      </c>
      <c r="AY2431">
        <v>0.30389850000000002</v>
      </c>
      <c r="AZ2431">
        <v>0.30803900000000001</v>
      </c>
      <c r="BA2431">
        <v>0.31199399999999999</v>
      </c>
      <c r="BB2431">
        <v>0.31585000000000002</v>
      </c>
      <c r="BC2431">
        <v>0.31951400000000002</v>
      </c>
      <c r="BD2431">
        <v>0.32291049999999999</v>
      </c>
      <c r="BE2431">
        <v>0.32624599999999998</v>
      </c>
      <c r="BF2431">
        <v>0.32930700000000002</v>
      </c>
      <c r="BG2431">
        <v>0.33238849999999998</v>
      </c>
      <c r="BH2431">
        <v>0.33525050000000001</v>
      </c>
      <c r="BI2431">
        <v>0.33796300000000001</v>
      </c>
      <c r="BJ2431">
        <v>0.34061950000000002</v>
      </c>
      <c r="BK2431">
        <v>0.34293200000000001</v>
      </c>
      <c r="BL2431">
        <v>0.34522750000000002</v>
      </c>
      <c r="BM2431">
        <v>0.34468749999999998</v>
      </c>
      <c r="BN2431">
        <v>0.34695799999999999</v>
      </c>
      <c r="BO2431">
        <v>0.34901149999999997</v>
      </c>
      <c r="BP2431">
        <v>0.351219</v>
      </c>
      <c r="BQ2431">
        <v>0.35337049999999998</v>
      </c>
      <c r="BR2431">
        <v>0.35542099999999999</v>
      </c>
      <c r="BS2431">
        <v>0.35734650000000001</v>
      </c>
      <c r="BT2431">
        <v>0.35874149999999999</v>
      </c>
      <c r="BU2431">
        <v>0.36038100000000001</v>
      </c>
      <c r="BV2431">
        <v>0.36195050000000001</v>
      </c>
      <c r="BW2431">
        <v>0.36365950000000002</v>
      </c>
      <c r="BX2431">
        <v>0.365228</v>
      </c>
      <c r="BY2431">
        <v>0.36678749999999999</v>
      </c>
      <c r="BZ2431">
        <v>0.36837199999999998</v>
      </c>
      <c r="CA2431">
        <v>0.36994549999999998</v>
      </c>
      <c r="CB2431">
        <v>0.37149549999999998</v>
      </c>
      <c r="CC2431">
        <v>0.3729595</v>
      </c>
      <c r="CD2431">
        <v>0.37423800000000002</v>
      </c>
      <c r="CE2431">
        <v>0.37532900000000002</v>
      </c>
      <c r="CF2431">
        <v>0.37634400000000001</v>
      </c>
      <c r="CG2431">
        <v>0.37740400000000002</v>
      </c>
      <c r="CH2431">
        <v>0.37854349999999998</v>
      </c>
      <c r="CI2431">
        <v>0.37973249999999997</v>
      </c>
      <c r="CJ2431">
        <v>0.38094299999999998</v>
      </c>
      <c r="CK2431">
        <v>0.38226749999999998</v>
      </c>
      <c r="CL2431">
        <v>0.383525</v>
      </c>
      <c r="CM2431">
        <v>0.38466250000000002</v>
      </c>
      <c r="CN2431">
        <v>0.38575100000000001</v>
      </c>
      <c r="CO2431">
        <v>0.38678299999999999</v>
      </c>
      <c r="CP2431">
        <v>0.38784400000000002</v>
      </c>
      <c r="CQ2431">
        <v>0.38895400000000002</v>
      </c>
      <c r="CR2431">
        <v>0.38986700000000002</v>
      </c>
      <c r="CS2431">
        <v>0.390843</v>
      </c>
      <c r="CT2431">
        <v>0.39177450000000003</v>
      </c>
      <c r="CU2431">
        <v>0.39278150000000001</v>
      </c>
      <c r="CV2431">
        <v>0.39379249999999999</v>
      </c>
      <c r="CW2431">
        <v>0.39484999999999998</v>
      </c>
      <c r="CX2431">
        <v>0.39573000000000003</v>
      </c>
      <c r="CY2431">
        <v>0.39679750000000003</v>
      </c>
      <c r="CZ2431">
        <v>0.397285</v>
      </c>
      <c r="DA2431">
        <v>0.39790049999999999</v>
      </c>
      <c r="DB2431">
        <v>0.39802100000000001</v>
      </c>
      <c r="DC2431">
        <v>0.3975745</v>
      </c>
      <c r="DD2431">
        <v>0.39639350000000001</v>
      </c>
      <c r="DE2431">
        <v>0.39587800000000001</v>
      </c>
      <c r="DF2431">
        <v>0.3965745</v>
      </c>
      <c r="DG2431">
        <v>0.3972</v>
      </c>
      <c r="DH2431">
        <v>0.3978235</v>
      </c>
      <c r="DI2431">
        <v>0.398538</v>
      </c>
      <c r="DJ2431">
        <v>0.39927849999999998</v>
      </c>
      <c r="DK2431">
        <v>0.40032299999999998</v>
      </c>
      <c r="DL2431">
        <v>0.40117999999999998</v>
      </c>
      <c r="DM2431">
        <v>0.40213949999999998</v>
      </c>
      <c r="DN2431">
        <v>0.40294600000000003</v>
      </c>
      <c r="DO2431">
        <v>0.40369250000000001</v>
      </c>
      <c r="DP2431">
        <v>0.40447850000000002</v>
      </c>
      <c r="DQ2431">
        <v>0.40520400000000001</v>
      </c>
      <c r="DR2431">
        <v>0.40579949999999998</v>
      </c>
      <c r="DS2431">
        <v>0.40646500000000002</v>
      </c>
      <c r="DT2431">
        <v>0.40713899999999997</v>
      </c>
      <c r="DU2431">
        <v>0.40783799999999998</v>
      </c>
      <c r="DV2431">
        <v>0.40861700000000001</v>
      </c>
      <c r="DW2431">
        <v>0.40935650000000001</v>
      </c>
      <c r="DX2431">
        <v>0.41007149999999998</v>
      </c>
      <c r="DY2431">
        <v>0.4107885</v>
      </c>
      <c r="DZ2431">
        <v>0.41121600000000003</v>
      </c>
      <c r="EA2431">
        <v>0.41188550000000002</v>
      </c>
      <c r="EB2431">
        <v>0.41253299999999998</v>
      </c>
      <c r="EC2431">
        <v>0.41305500000000001</v>
      </c>
      <c r="ED2431">
        <v>0.413518</v>
      </c>
      <c r="EE2431">
        <v>0.4138155</v>
      </c>
      <c r="EF2431">
        <v>0.41405900000000001</v>
      </c>
      <c r="EG2431">
        <v>0.41425000000000001</v>
      </c>
      <c r="EH2431">
        <v>0.41410200000000003</v>
      </c>
      <c r="EI2431">
        <v>0.4139005</v>
      </c>
      <c r="EJ2431">
        <v>0.41374850000000002</v>
      </c>
      <c r="EK2431">
        <v>0.41445850000000001</v>
      </c>
      <c r="EL2431">
        <v>0.41487800000000002</v>
      </c>
      <c r="EM2431">
        <v>0.41510799999999998</v>
      </c>
      <c r="EN2431">
        <v>0.41576099999999999</v>
      </c>
      <c r="EO2431">
        <v>0.416549</v>
      </c>
      <c r="EP2431">
        <v>0.417188</v>
      </c>
      <c r="EQ2431">
        <v>0.41772749999999997</v>
      </c>
      <c r="ER2431">
        <v>0.41555700000000001</v>
      </c>
      <c r="ES2431">
        <v>0.41653800000000002</v>
      </c>
      <c r="ET2431">
        <v>0.41776550000000001</v>
      </c>
      <c r="EU2431">
        <v>0.41855399999999998</v>
      </c>
      <c r="EV2431">
        <v>0.41955949999999997</v>
      </c>
      <c r="EW2431">
        <v>0.42005749999999997</v>
      </c>
      <c r="EX2431">
        <v>0.41964299999999999</v>
      </c>
      <c r="EY2431">
        <v>0.41770249999999998</v>
      </c>
      <c r="EZ2431">
        <v>0.41232600000000003</v>
      </c>
      <c r="FA2431">
        <v>0.4030975</v>
      </c>
      <c r="FB2431">
        <v>0.39547100000000002</v>
      </c>
      <c r="FC2431">
        <v>0.39261750000000001</v>
      </c>
      <c r="FD2431">
        <v>0.39364199999999999</v>
      </c>
      <c r="FE2431">
        <v>0.39630300000000002</v>
      </c>
      <c r="FF2431">
        <v>0.39935300000000001</v>
      </c>
      <c r="FG2431">
        <v>0.4034855</v>
      </c>
      <c r="FH2431">
        <v>0.40672000000000003</v>
      </c>
      <c r="FI2431">
        <v>0.41060099999999999</v>
      </c>
      <c r="FJ2431">
        <v>0.41401700000000002</v>
      </c>
      <c r="FK2431">
        <v>0.41713499999999998</v>
      </c>
      <c r="FL2431">
        <v>0.41999449999999999</v>
      </c>
      <c r="FM2431">
        <v>0.422622</v>
      </c>
      <c r="FN2431">
        <v>0.42487999999999998</v>
      </c>
      <c r="FO2431">
        <v>0.42606699999999997</v>
      </c>
      <c r="FP2431">
        <v>0.42709950000000002</v>
      </c>
      <c r="FQ2431">
        <v>0.42838949999999998</v>
      </c>
      <c r="FR2431">
        <v>0.42959199999999997</v>
      </c>
      <c r="FS2431">
        <v>0.43048700000000001</v>
      </c>
      <c r="FT2431">
        <v>0.43157450000000003</v>
      </c>
      <c r="FU2431">
        <v>0.4327915</v>
      </c>
      <c r="FV2431">
        <v>0.43469999999999998</v>
      </c>
      <c r="FW2431">
        <v>0.436666</v>
      </c>
      <c r="FX2431">
        <v>0.43845849999999997</v>
      </c>
      <c r="FY2431">
        <v>0.43909350000000003</v>
      </c>
      <c r="FZ2431">
        <v>0.43818699999999999</v>
      </c>
      <c r="GA2431">
        <v>0.43576900000000002</v>
      </c>
      <c r="GB2431">
        <v>0.43277149999999998</v>
      </c>
      <c r="GC2431">
        <v>0.43058200000000002</v>
      </c>
      <c r="GD2431">
        <v>0.427844</v>
      </c>
      <c r="GE2431">
        <v>0.42618450000000002</v>
      </c>
      <c r="GF2431">
        <v>0.4259155</v>
      </c>
      <c r="GG2431">
        <v>0.4268825</v>
      </c>
      <c r="GH2431">
        <v>0.42676799999999998</v>
      </c>
      <c r="GI2431">
        <v>0.42581950000000002</v>
      </c>
      <c r="GJ2431">
        <v>0.42335499999999998</v>
      </c>
      <c r="GK2431">
        <v>0.421512</v>
      </c>
      <c r="GL2431">
        <v>0.41976550000000001</v>
      </c>
      <c r="GM2431">
        <v>0.4178135</v>
      </c>
      <c r="GN2431">
        <v>0.41557650000000002</v>
      </c>
      <c r="GO2431">
        <v>0.41252699999999998</v>
      </c>
      <c r="GP2431">
        <v>0.41179199999999999</v>
      </c>
      <c r="GQ2431">
        <v>0.41696050000000001</v>
      </c>
      <c r="GR2431">
        <v>0.4182265</v>
      </c>
      <c r="GS2431">
        <v>0.41799500000000001</v>
      </c>
      <c r="GT2431">
        <v>0.41793400000000003</v>
      </c>
      <c r="GU2431">
        <v>0.4223575</v>
      </c>
      <c r="GV2431">
        <v>0.424176</v>
      </c>
      <c r="GW2431">
        <v>0.42380050000000002</v>
      </c>
      <c r="GX2431">
        <v>0.42421950000000003</v>
      </c>
      <c r="GY2431">
        <v>0.42435349999999999</v>
      </c>
      <c r="GZ2431">
        <v>0.42363800000000001</v>
      </c>
      <c r="HA2431">
        <v>0.42298999999999998</v>
      </c>
      <c r="HB2431">
        <v>0.42053400000000002</v>
      </c>
      <c r="HC2431">
        <v>0.416024</v>
      </c>
      <c r="HD2431">
        <v>0.41336250000000002</v>
      </c>
      <c r="HE2431">
        <v>0.414219</v>
      </c>
      <c r="HF2431">
        <v>0.41126400000000002</v>
      </c>
      <c r="HG2431">
        <v>0.4075125</v>
      </c>
      <c r="HH2431">
        <v>0.41281899999999999</v>
      </c>
      <c r="HI2431">
        <v>0.419929</v>
      </c>
    </row>
    <row r="2432" spans="1:217" x14ac:dyDescent="0.35">
      <c r="A2432" s="1" t="s">
        <v>2647</v>
      </c>
      <c r="B2432">
        <v>0.12623899999999999</v>
      </c>
      <c r="C2432">
        <v>0.12324350000000001</v>
      </c>
      <c r="D2432">
        <v>0.12549250000000001</v>
      </c>
      <c r="E2432">
        <v>0.12843550000000001</v>
      </c>
      <c r="F2432">
        <v>0.13350400000000001</v>
      </c>
      <c r="G2432">
        <v>0.139852</v>
      </c>
      <c r="H2432">
        <v>0.14471349999999999</v>
      </c>
      <c r="I2432">
        <v>0.15092749999999999</v>
      </c>
      <c r="J2432">
        <v>0.15711549999999999</v>
      </c>
      <c r="K2432">
        <v>0.16396549999999999</v>
      </c>
      <c r="L2432">
        <v>0.17006199999999999</v>
      </c>
      <c r="M2432">
        <v>0.17490549999999999</v>
      </c>
      <c r="N2432">
        <v>0.17932400000000001</v>
      </c>
      <c r="O2432">
        <v>0.183643</v>
      </c>
      <c r="P2432">
        <v>0.18899050000000001</v>
      </c>
      <c r="Q2432">
        <v>0.1947565</v>
      </c>
      <c r="R2432">
        <v>0.20120199999999999</v>
      </c>
      <c r="S2432">
        <v>0.20795</v>
      </c>
      <c r="T2432">
        <v>0.215171</v>
      </c>
      <c r="U2432">
        <v>0.22265099999999999</v>
      </c>
      <c r="V2432">
        <v>0.23041900000000001</v>
      </c>
      <c r="W2432">
        <v>0.23848949999999999</v>
      </c>
      <c r="X2432">
        <v>0.24633450000000001</v>
      </c>
      <c r="Y2432">
        <v>0.254359</v>
      </c>
      <c r="Z2432">
        <v>0.26178099999999999</v>
      </c>
      <c r="AA2432">
        <v>0.26883950000000001</v>
      </c>
      <c r="AB2432">
        <v>0.27562950000000003</v>
      </c>
      <c r="AC2432">
        <v>0.28258349999999999</v>
      </c>
      <c r="AD2432">
        <v>0.29037099999999999</v>
      </c>
      <c r="AE2432">
        <v>0.29862499999999997</v>
      </c>
      <c r="AF2432">
        <v>0.30735950000000001</v>
      </c>
      <c r="AG2432">
        <v>0.31660850000000001</v>
      </c>
      <c r="AH2432">
        <v>0.32671450000000002</v>
      </c>
      <c r="AI2432">
        <v>0.33736899999999997</v>
      </c>
      <c r="AJ2432">
        <v>0.34844399999999998</v>
      </c>
      <c r="AK2432">
        <v>0.35961349999999997</v>
      </c>
      <c r="AL2432">
        <v>0.3707415</v>
      </c>
      <c r="AM2432">
        <v>0.38167649999999997</v>
      </c>
      <c r="AN2432">
        <v>0.392258</v>
      </c>
      <c r="AO2432">
        <v>0.40231250000000002</v>
      </c>
      <c r="AP2432">
        <v>0.41218650000000001</v>
      </c>
      <c r="AQ2432">
        <v>0.42132849999999999</v>
      </c>
      <c r="AR2432">
        <v>0.43011300000000002</v>
      </c>
      <c r="AS2432">
        <v>0.43858950000000002</v>
      </c>
      <c r="AT2432">
        <v>0.446328</v>
      </c>
      <c r="AU2432">
        <v>0.45362150000000001</v>
      </c>
      <c r="AV2432">
        <v>0.46052500000000002</v>
      </c>
      <c r="AW2432">
        <v>0.46672550000000002</v>
      </c>
      <c r="AX2432">
        <v>0.47250249999999999</v>
      </c>
      <c r="AY2432">
        <v>0.47818450000000001</v>
      </c>
      <c r="AZ2432">
        <v>0.48324050000000002</v>
      </c>
      <c r="BA2432">
        <v>0.48787950000000002</v>
      </c>
      <c r="BB2432">
        <v>0.49253049999999998</v>
      </c>
      <c r="BC2432">
        <v>0.49697550000000001</v>
      </c>
      <c r="BD2432">
        <v>0.50122599999999995</v>
      </c>
      <c r="BE2432">
        <v>0.50533850000000002</v>
      </c>
      <c r="BF2432">
        <v>0.50936499999999996</v>
      </c>
      <c r="BG2432">
        <v>0.51305199999999995</v>
      </c>
      <c r="BH2432">
        <v>0.51676650000000002</v>
      </c>
      <c r="BI2432">
        <v>0.51999700000000004</v>
      </c>
      <c r="BJ2432">
        <v>0.52329749999999997</v>
      </c>
      <c r="BK2432">
        <v>0.52627550000000001</v>
      </c>
      <c r="BL2432">
        <v>0.52957949999999998</v>
      </c>
      <c r="BM2432">
        <v>0.529173</v>
      </c>
      <c r="BN2432">
        <v>0.53149250000000003</v>
      </c>
      <c r="BO2432">
        <v>0.53438699999999995</v>
      </c>
      <c r="BP2432">
        <v>0.53742999999999996</v>
      </c>
      <c r="BQ2432">
        <v>0.54008650000000002</v>
      </c>
      <c r="BR2432">
        <v>0.54255850000000005</v>
      </c>
      <c r="BS2432">
        <v>0.54509600000000002</v>
      </c>
      <c r="BT2432">
        <v>0.54732650000000005</v>
      </c>
      <c r="BU2432">
        <v>0.549485</v>
      </c>
      <c r="BV2432">
        <v>0.55164150000000001</v>
      </c>
      <c r="BW2432">
        <v>0.55385899999999999</v>
      </c>
      <c r="BX2432">
        <v>0.555983</v>
      </c>
      <c r="BY2432">
        <v>0.55805800000000005</v>
      </c>
      <c r="BZ2432">
        <v>0.55990949999999995</v>
      </c>
      <c r="CA2432">
        <v>0.56203599999999998</v>
      </c>
      <c r="CB2432">
        <v>0.56401599999999996</v>
      </c>
      <c r="CC2432">
        <v>0.56592549999999997</v>
      </c>
      <c r="CD2432">
        <v>0.56745000000000001</v>
      </c>
      <c r="CE2432">
        <v>0.56872699999999998</v>
      </c>
      <c r="CF2432">
        <v>0.569967</v>
      </c>
      <c r="CG2432">
        <v>0.57121849999999996</v>
      </c>
      <c r="CH2432">
        <v>0.57262950000000001</v>
      </c>
      <c r="CI2432">
        <v>0.57424200000000003</v>
      </c>
      <c r="CJ2432">
        <v>0.57565549999999999</v>
      </c>
      <c r="CK2432">
        <v>0.57710850000000002</v>
      </c>
      <c r="CL2432">
        <v>0.57870149999999998</v>
      </c>
      <c r="CM2432">
        <v>0.57999750000000005</v>
      </c>
      <c r="CN2432">
        <v>0.58127600000000001</v>
      </c>
      <c r="CO2432">
        <v>0.58251350000000002</v>
      </c>
      <c r="CP2432">
        <v>0.58376450000000002</v>
      </c>
      <c r="CQ2432">
        <v>0.58484999999999998</v>
      </c>
      <c r="CR2432">
        <v>0.58576399999999995</v>
      </c>
      <c r="CS2432">
        <v>0.58671700000000004</v>
      </c>
      <c r="CT2432">
        <v>0.58777449999999998</v>
      </c>
      <c r="CU2432">
        <v>0.58865650000000003</v>
      </c>
      <c r="CV2432">
        <v>0.58969349999999998</v>
      </c>
      <c r="CW2432">
        <v>0.59059150000000005</v>
      </c>
      <c r="CX2432">
        <v>0.59167800000000004</v>
      </c>
      <c r="CY2432">
        <v>0.59269000000000005</v>
      </c>
      <c r="CZ2432">
        <v>0.59307900000000002</v>
      </c>
      <c r="DA2432">
        <v>0.59274499999999997</v>
      </c>
      <c r="DB2432">
        <v>0.59092599999999995</v>
      </c>
      <c r="DC2432">
        <v>0.58721400000000001</v>
      </c>
      <c r="DD2432">
        <v>0.583484</v>
      </c>
      <c r="DE2432">
        <v>0.58319750000000004</v>
      </c>
      <c r="DF2432">
        <v>0.58581850000000002</v>
      </c>
      <c r="DG2432">
        <v>0.58725400000000005</v>
      </c>
      <c r="DH2432">
        <v>0.58827799999999997</v>
      </c>
      <c r="DI2432">
        <v>0.58914200000000005</v>
      </c>
      <c r="DJ2432">
        <v>0.58986000000000005</v>
      </c>
      <c r="DK2432">
        <v>0.59104000000000001</v>
      </c>
      <c r="DL2432">
        <v>0.59209800000000001</v>
      </c>
      <c r="DM2432">
        <v>0.59313199999999999</v>
      </c>
      <c r="DN2432">
        <v>0.59405450000000004</v>
      </c>
      <c r="DO2432">
        <v>0.594665</v>
      </c>
      <c r="DP2432">
        <v>0.59526650000000003</v>
      </c>
      <c r="DQ2432">
        <v>0.59582550000000001</v>
      </c>
      <c r="DR2432">
        <v>0.5964235</v>
      </c>
      <c r="DS2432">
        <v>0.59696749999999998</v>
      </c>
      <c r="DT2432">
        <v>0.59748599999999996</v>
      </c>
      <c r="DU2432">
        <v>0.59815549999999995</v>
      </c>
      <c r="DV2432">
        <v>0.59882650000000004</v>
      </c>
      <c r="DW2432">
        <v>0.59938749999999996</v>
      </c>
      <c r="DX2432">
        <v>0.59983949999999997</v>
      </c>
      <c r="DY2432">
        <v>0.60035649999999996</v>
      </c>
      <c r="DZ2432">
        <v>0.600684</v>
      </c>
      <c r="EA2432">
        <v>0.60107149999999998</v>
      </c>
      <c r="EB2432">
        <v>0.60156699999999996</v>
      </c>
      <c r="EC2432">
        <v>0.60173399999999999</v>
      </c>
      <c r="ED2432">
        <v>0.60181050000000003</v>
      </c>
      <c r="EE2432">
        <v>0.60163549999999999</v>
      </c>
      <c r="EF2432">
        <v>0.60127350000000002</v>
      </c>
      <c r="EG2432">
        <v>0.60086099999999998</v>
      </c>
      <c r="EH2432">
        <v>0.59994499999999995</v>
      </c>
      <c r="EI2432">
        <v>0.59940450000000001</v>
      </c>
      <c r="EJ2432">
        <v>0.59885750000000004</v>
      </c>
      <c r="EK2432">
        <v>0.59949699999999995</v>
      </c>
      <c r="EL2432">
        <v>0.59952700000000003</v>
      </c>
      <c r="EM2432">
        <v>0.59935300000000002</v>
      </c>
      <c r="EN2432">
        <v>0.5998095</v>
      </c>
      <c r="EO2432">
        <v>0.60046350000000004</v>
      </c>
      <c r="EP2432">
        <v>0.60090549999999998</v>
      </c>
      <c r="EQ2432">
        <v>0.60143000000000002</v>
      </c>
      <c r="ER2432">
        <v>0.59792500000000004</v>
      </c>
      <c r="ES2432">
        <v>0.59902999999999995</v>
      </c>
      <c r="ET2432">
        <v>0.59989099999999995</v>
      </c>
      <c r="EU2432">
        <v>0.60086799999999996</v>
      </c>
      <c r="EV2432">
        <v>0.60173500000000002</v>
      </c>
      <c r="EW2432">
        <v>0.60133449999999999</v>
      </c>
      <c r="EX2432">
        <v>0.60035499999999997</v>
      </c>
      <c r="EY2432">
        <v>0.59600949999999997</v>
      </c>
      <c r="EZ2432">
        <v>0.58693249999999997</v>
      </c>
      <c r="FA2432">
        <v>0.57244649999999997</v>
      </c>
      <c r="FB2432">
        <v>0.55974349999999995</v>
      </c>
      <c r="FC2432">
        <v>0.55601599999999995</v>
      </c>
      <c r="FD2432">
        <v>0.55737400000000004</v>
      </c>
      <c r="FE2432">
        <v>0.56098199999999998</v>
      </c>
      <c r="FF2432">
        <v>0.56507149999999995</v>
      </c>
      <c r="FG2432">
        <v>0.56953750000000003</v>
      </c>
      <c r="FH2432">
        <v>0.57426750000000004</v>
      </c>
      <c r="FI2432">
        <v>0.57887100000000002</v>
      </c>
      <c r="FJ2432">
        <v>0.58349200000000001</v>
      </c>
      <c r="FK2432">
        <v>0.58817299999999995</v>
      </c>
      <c r="FL2432">
        <v>0.59202750000000004</v>
      </c>
      <c r="FM2432">
        <v>0.59573699999999996</v>
      </c>
      <c r="FN2432">
        <v>0.59930450000000002</v>
      </c>
      <c r="FO2432">
        <v>0.60167999999999999</v>
      </c>
      <c r="FP2432">
        <v>0.60388350000000002</v>
      </c>
      <c r="FQ2432">
        <v>0.60516599999999998</v>
      </c>
      <c r="FR2432">
        <v>0.60696700000000003</v>
      </c>
      <c r="FS2432">
        <v>0.60875500000000005</v>
      </c>
      <c r="FT2432">
        <v>0.60969949999999995</v>
      </c>
      <c r="FU2432">
        <v>0.61103249999999998</v>
      </c>
      <c r="FV2432">
        <v>0.61308549999999995</v>
      </c>
      <c r="FW2432">
        <v>0.61599649999999995</v>
      </c>
      <c r="FX2432">
        <v>0.61819999999999997</v>
      </c>
      <c r="FY2432">
        <v>0.61789550000000004</v>
      </c>
      <c r="FZ2432">
        <v>0.615367</v>
      </c>
      <c r="GA2432">
        <v>0.61104099999999995</v>
      </c>
      <c r="GB2432">
        <v>0.60502299999999998</v>
      </c>
      <c r="GC2432">
        <v>0.59935649999999996</v>
      </c>
      <c r="GD2432">
        <v>0.59310799999999997</v>
      </c>
      <c r="GE2432">
        <v>0.58779000000000003</v>
      </c>
      <c r="GF2432">
        <v>0.58660900000000005</v>
      </c>
      <c r="GG2432">
        <v>0.59067599999999998</v>
      </c>
      <c r="GH2432">
        <v>0.59157499999999996</v>
      </c>
      <c r="GI2432">
        <v>0.59006400000000003</v>
      </c>
      <c r="GJ2432">
        <v>0.58736999999999995</v>
      </c>
      <c r="GK2432">
        <v>0.58511100000000005</v>
      </c>
      <c r="GL2432">
        <v>0.58299000000000001</v>
      </c>
      <c r="GM2432">
        <v>0.58046399999999998</v>
      </c>
      <c r="GN2432">
        <v>0.57628650000000003</v>
      </c>
      <c r="GO2432">
        <v>0.57089900000000005</v>
      </c>
      <c r="GP2432">
        <v>0.56936750000000003</v>
      </c>
      <c r="GQ2432">
        <v>0.57283200000000001</v>
      </c>
      <c r="GR2432">
        <v>0.57257100000000005</v>
      </c>
      <c r="GS2432">
        <v>0.57017399999999996</v>
      </c>
      <c r="GT2432">
        <v>0.5712275</v>
      </c>
      <c r="GU2432">
        <v>0.57759799999999994</v>
      </c>
      <c r="GV2432">
        <v>0.58106250000000004</v>
      </c>
      <c r="GW2432">
        <v>0.58008599999999999</v>
      </c>
      <c r="GX2432">
        <v>0.58027399999999996</v>
      </c>
      <c r="GY2432">
        <v>0.57969999999999999</v>
      </c>
      <c r="GZ2432">
        <v>0.57938049999999996</v>
      </c>
      <c r="HA2432">
        <v>0.57697299999999996</v>
      </c>
      <c r="HB2432">
        <v>0.57274700000000001</v>
      </c>
      <c r="HC2432">
        <v>0.56866050000000001</v>
      </c>
      <c r="HD2432">
        <v>0.56863200000000003</v>
      </c>
      <c r="HE2432">
        <v>0.56461550000000005</v>
      </c>
      <c r="HF2432">
        <v>0.55872299999999997</v>
      </c>
      <c r="HG2432">
        <v>0.5703935</v>
      </c>
      <c r="HH2432">
        <v>0.56011149999999998</v>
      </c>
      <c r="HI2432">
        <v>0.58536250000000001</v>
      </c>
    </row>
    <row r="2433" spans="1:217" x14ac:dyDescent="0.35">
      <c r="A2433" s="1" t="s">
        <v>2648</v>
      </c>
      <c r="B2433">
        <v>6.7180000000000004E-2</v>
      </c>
      <c r="C2433">
        <v>5.5083E-2</v>
      </c>
      <c r="D2433">
        <v>5.6899999999999999E-2</v>
      </c>
      <c r="E2433">
        <v>6.0289000000000002E-2</v>
      </c>
      <c r="F2433">
        <v>6.4781000000000005E-2</v>
      </c>
      <c r="G2433">
        <v>6.5142500000000006E-2</v>
      </c>
      <c r="H2433">
        <v>6.7776000000000003E-2</v>
      </c>
      <c r="I2433">
        <v>7.0031499999999997E-2</v>
      </c>
      <c r="J2433">
        <v>7.2674500000000003E-2</v>
      </c>
      <c r="K2433">
        <v>7.7215000000000006E-2</v>
      </c>
      <c r="L2433">
        <v>8.0140000000000003E-2</v>
      </c>
      <c r="M2433">
        <v>8.2341499999999998E-2</v>
      </c>
      <c r="N2433">
        <v>8.3573499999999995E-2</v>
      </c>
      <c r="O2433">
        <v>8.5883500000000002E-2</v>
      </c>
      <c r="P2433">
        <v>8.9159500000000003E-2</v>
      </c>
      <c r="Q2433">
        <v>9.3577999999999995E-2</v>
      </c>
      <c r="R2433">
        <v>9.7723000000000004E-2</v>
      </c>
      <c r="S2433">
        <v>0.10195</v>
      </c>
      <c r="T2433">
        <v>0.106825</v>
      </c>
      <c r="U2433">
        <v>0.1126635</v>
      </c>
      <c r="V2433">
        <v>0.1197245</v>
      </c>
      <c r="W2433">
        <v>0.12762499999999999</v>
      </c>
      <c r="X2433">
        <v>0.135743</v>
      </c>
      <c r="Y2433">
        <v>0.14373349999999999</v>
      </c>
      <c r="Z2433">
        <v>0.15043799999999999</v>
      </c>
      <c r="AA2433">
        <v>0.15652949999999999</v>
      </c>
      <c r="AB2433">
        <v>0.16178699999999999</v>
      </c>
      <c r="AC2433">
        <v>0.1668385</v>
      </c>
      <c r="AD2433">
        <v>0.17210449999999999</v>
      </c>
      <c r="AE2433">
        <v>0.17729549999999999</v>
      </c>
      <c r="AF2433">
        <v>0.18244250000000001</v>
      </c>
      <c r="AG2433">
        <v>0.18741350000000001</v>
      </c>
      <c r="AH2433">
        <v>0.19262199999999999</v>
      </c>
      <c r="AI2433">
        <v>0.19779849999999999</v>
      </c>
      <c r="AJ2433">
        <v>0.203101</v>
      </c>
      <c r="AK2433">
        <v>0.2085185</v>
      </c>
      <c r="AL2433">
        <v>0.21374599999999999</v>
      </c>
      <c r="AM2433">
        <v>0.219079</v>
      </c>
      <c r="AN2433">
        <v>0.224111</v>
      </c>
      <c r="AO2433">
        <v>0.22888849999999999</v>
      </c>
      <c r="AP2433">
        <v>0.2334485</v>
      </c>
      <c r="AQ2433">
        <v>0.237563</v>
      </c>
      <c r="AR2433">
        <v>0.241477</v>
      </c>
      <c r="AS2433">
        <v>0.245141</v>
      </c>
      <c r="AT2433">
        <v>0.24833450000000001</v>
      </c>
      <c r="AU2433">
        <v>0.25142300000000001</v>
      </c>
      <c r="AV2433">
        <v>0.2544845</v>
      </c>
      <c r="AW2433">
        <v>0.25721500000000003</v>
      </c>
      <c r="AX2433">
        <v>0.2598665</v>
      </c>
      <c r="AY2433">
        <v>0.26273299999999999</v>
      </c>
      <c r="AZ2433">
        <v>0.265517</v>
      </c>
      <c r="BA2433">
        <v>0.268181</v>
      </c>
      <c r="BB2433">
        <v>0.27102949999999998</v>
      </c>
      <c r="BC2433">
        <v>0.27398149999999999</v>
      </c>
      <c r="BD2433">
        <v>0.27711400000000003</v>
      </c>
      <c r="BE2433">
        <v>0.28014099999999997</v>
      </c>
      <c r="BF2433">
        <v>0.2832635</v>
      </c>
      <c r="BG2433">
        <v>0.28671600000000003</v>
      </c>
      <c r="BH2433">
        <v>0.29024250000000001</v>
      </c>
      <c r="BI2433">
        <v>0.29371150000000001</v>
      </c>
      <c r="BJ2433">
        <v>0.29723100000000002</v>
      </c>
      <c r="BK2433">
        <v>0.30070350000000001</v>
      </c>
      <c r="BL2433">
        <v>0.30444599999999999</v>
      </c>
      <c r="BM2433">
        <v>0.3089885</v>
      </c>
      <c r="BN2433">
        <v>0.31240899999999999</v>
      </c>
      <c r="BO2433">
        <v>0.31607400000000002</v>
      </c>
      <c r="BP2433">
        <v>0.31985550000000001</v>
      </c>
      <c r="BQ2433">
        <v>0.32386700000000002</v>
      </c>
      <c r="BR2433">
        <v>0.32751350000000001</v>
      </c>
      <c r="BS2433">
        <v>0.33121250000000002</v>
      </c>
      <c r="BT2433">
        <v>0.33470050000000001</v>
      </c>
      <c r="BU2433">
        <v>0.33793299999999998</v>
      </c>
      <c r="BV2433">
        <v>0.341476</v>
      </c>
      <c r="BW2433">
        <v>0.34497050000000001</v>
      </c>
      <c r="BX2433">
        <v>0.34846899999999997</v>
      </c>
      <c r="BY2433">
        <v>0.35196499999999997</v>
      </c>
      <c r="BZ2433">
        <v>0.35528700000000002</v>
      </c>
      <c r="CA2433">
        <v>0.35882599999999998</v>
      </c>
      <c r="CB2433">
        <v>0.36240149999999999</v>
      </c>
      <c r="CC2433">
        <v>0.36575299999999999</v>
      </c>
      <c r="CD2433">
        <v>0.36902649999999998</v>
      </c>
      <c r="CE2433">
        <v>0.37200650000000002</v>
      </c>
      <c r="CF2433">
        <v>0.37506450000000002</v>
      </c>
      <c r="CG2433">
        <v>0.37797049999999999</v>
      </c>
      <c r="CH2433">
        <v>0.38093100000000002</v>
      </c>
      <c r="CI2433">
        <v>0.38396649999999999</v>
      </c>
      <c r="CJ2433">
        <v>0.38692900000000002</v>
      </c>
      <c r="CK2433">
        <v>0.38963700000000001</v>
      </c>
      <c r="CL2433">
        <v>0.39220300000000002</v>
      </c>
      <c r="CM2433">
        <v>0.394515</v>
      </c>
      <c r="CN2433">
        <v>0.39699449999999997</v>
      </c>
      <c r="CO2433">
        <v>0.39948800000000001</v>
      </c>
      <c r="CP2433">
        <v>0.40196100000000001</v>
      </c>
      <c r="CQ2433">
        <v>0.40410299999999999</v>
      </c>
      <c r="CR2433">
        <v>0.40590199999999999</v>
      </c>
      <c r="CS2433">
        <v>0.40752149999999998</v>
      </c>
      <c r="CT2433">
        <v>0.40897699999999998</v>
      </c>
      <c r="CU2433">
        <v>0.41080450000000002</v>
      </c>
      <c r="CV2433">
        <v>0.41262700000000002</v>
      </c>
      <c r="CW2433">
        <v>0.41434749999999998</v>
      </c>
      <c r="CX2433">
        <v>0.41534650000000001</v>
      </c>
      <c r="CY2433">
        <v>0.41517199999999999</v>
      </c>
      <c r="CZ2433">
        <v>0.41360350000000001</v>
      </c>
      <c r="DA2433">
        <v>0.40525149999999999</v>
      </c>
      <c r="DB2433">
        <v>0.39874949999999998</v>
      </c>
      <c r="DC2433">
        <v>0.40139550000000002</v>
      </c>
      <c r="DD2433">
        <v>0.39226050000000001</v>
      </c>
      <c r="DE2433">
        <v>0.39504850000000002</v>
      </c>
      <c r="DF2433">
        <v>0.41483599999999998</v>
      </c>
      <c r="DG2433">
        <v>0.42145149999999998</v>
      </c>
      <c r="DH2433">
        <v>0.42473149999999998</v>
      </c>
      <c r="DI2433">
        <v>0.42726449999999999</v>
      </c>
      <c r="DJ2433">
        <v>0.42954350000000002</v>
      </c>
      <c r="DK2433">
        <v>0.43211699999999997</v>
      </c>
      <c r="DL2433">
        <v>0.43435750000000001</v>
      </c>
      <c r="DM2433">
        <v>0.43647399999999997</v>
      </c>
      <c r="DN2433">
        <v>0.43925950000000002</v>
      </c>
      <c r="DO2433">
        <v>0.44165749999999998</v>
      </c>
      <c r="DP2433">
        <v>0.44378499999999999</v>
      </c>
      <c r="DQ2433">
        <v>0.44568799999999997</v>
      </c>
      <c r="DR2433">
        <v>0.44749749999999999</v>
      </c>
      <c r="DS2433">
        <v>0.44923849999999999</v>
      </c>
      <c r="DT2433">
        <v>0.45109349999999998</v>
      </c>
      <c r="DU2433">
        <v>0.4526925</v>
      </c>
      <c r="DV2433">
        <v>0.45427099999999998</v>
      </c>
      <c r="DW2433">
        <v>0.45595000000000002</v>
      </c>
      <c r="DX2433">
        <v>0.4574975</v>
      </c>
      <c r="DY2433">
        <v>0.45901649999999999</v>
      </c>
      <c r="DZ2433">
        <v>0.46056950000000002</v>
      </c>
      <c r="EA2433">
        <v>0.46193450000000003</v>
      </c>
      <c r="EB2433">
        <v>0.46327550000000001</v>
      </c>
      <c r="EC2433">
        <v>0.46453499999999998</v>
      </c>
      <c r="ED2433">
        <v>0.46584799999999998</v>
      </c>
      <c r="EE2433">
        <v>0.46726050000000002</v>
      </c>
      <c r="EF2433">
        <v>0.46858300000000003</v>
      </c>
      <c r="EG2433">
        <v>0.469802</v>
      </c>
      <c r="EH2433">
        <v>0.4707905</v>
      </c>
      <c r="EI2433">
        <v>0.471661</v>
      </c>
      <c r="EJ2433">
        <v>0.4724235</v>
      </c>
      <c r="EK2433">
        <v>0.472827</v>
      </c>
      <c r="EL2433">
        <v>0.473271</v>
      </c>
      <c r="EM2433">
        <v>0.47389949999999997</v>
      </c>
      <c r="EN2433">
        <v>0.47450100000000001</v>
      </c>
      <c r="EO2433">
        <v>0.4746455</v>
      </c>
      <c r="EP2433">
        <v>0.47495150000000003</v>
      </c>
      <c r="EQ2433">
        <v>0.47572550000000002</v>
      </c>
      <c r="ER2433">
        <v>0.47561300000000001</v>
      </c>
      <c r="ES2433">
        <v>0.47734300000000002</v>
      </c>
      <c r="ET2433">
        <v>0.47878100000000001</v>
      </c>
      <c r="EU2433">
        <v>0.48024850000000002</v>
      </c>
      <c r="EV2433">
        <v>0.48196299999999997</v>
      </c>
      <c r="EW2433">
        <v>0.482126</v>
      </c>
      <c r="EX2433">
        <v>0.478746</v>
      </c>
      <c r="EY2433">
        <v>0.47111750000000002</v>
      </c>
      <c r="EZ2433">
        <v>0.459781</v>
      </c>
      <c r="FA2433">
        <v>0.44294099999999997</v>
      </c>
      <c r="FB2433">
        <v>0.42991499999999999</v>
      </c>
      <c r="FC2433">
        <v>0.4258285</v>
      </c>
      <c r="FD2433">
        <v>0.42747750000000001</v>
      </c>
      <c r="FE2433">
        <v>0.43127599999999999</v>
      </c>
      <c r="FF2433">
        <v>0.43611</v>
      </c>
      <c r="FG2433">
        <v>0.44167250000000002</v>
      </c>
      <c r="FH2433">
        <v>0.44754899999999997</v>
      </c>
      <c r="FI2433">
        <v>0.45323200000000002</v>
      </c>
      <c r="FJ2433">
        <v>0.45935550000000003</v>
      </c>
      <c r="FK2433">
        <v>0.46490700000000001</v>
      </c>
      <c r="FL2433">
        <v>0.47013850000000001</v>
      </c>
      <c r="FM2433">
        <v>0.47440549999999998</v>
      </c>
      <c r="FN2433">
        <v>0.4780045</v>
      </c>
      <c r="FO2433">
        <v>0.4807495</v>
      </c>
      <c r="FP2433">
        <v>0.48257100000000003</v>
      </c>
      <c r="FQ2433">
        <v>0.48394399999999999</v>
      </c>
      <c r="FR2433">
        <v>0.48506050000000001</v>
      </c>
      <c r="FS2433">
        <v>0.4855525</v>
      </c>
      <c r="FT2433">
        <v>0.4858865</v>
      </c>
      <c r="FU2433">
        <v>0.486207</v>
      </c>
      <c r="FV2433">
        <v>0.4850545</v>
      </c>
      <c r="FW2433">
        <v>0.48603649999999998</v>
      </c>
      <c r="FX2433">
        <v>0.48362349999999998</v>
      </c>
      <c r="FY2433">
        <v>0.47225800000000001</v>
      </c>
      <c r="FZ2433">
        <v>0.45285799999999998</v>
      </c>
      <c r="GA2433">
        <v>0.43085200000000001</v>
      </c>
      <c r="GB2433">
        <v>0.41113050000000001</v>
      </c>
      <c r="GC2433">
        <v>0.39901500000000001</v>
      </c>
      <c r="GD2433">
        <v>0.39794800000000002</v>
      </c>
      <c r="GE2433">
        <v>0.3808105</v>
      </c>
      <c r="GF2433">
        <v>0.38480150000000002</v>
      </c>
      <c r="GG2433">
        <v>0.43171999999999999</v>
      </c>
      <c r="GH2433">
        <v>0.44717449999999997</v>
      </c>
      <c r="GI2433">
        <v>0.448932</v>
      </c>
      <c r="GJ2433">
        <v>0.44914700000000002</v>
      </c>
      <c r="GK2433">
        <v>0.44735249999999999</v>
      </c>
      <c r="GL2433">
        <v>0.44565149999999998</v>
      </c>
      <c r="GM2433">
        <v>0.44240350000000001</v>
      </c>
      <c r="GN2433">
        <v>0.43655349999999998</v>
      </c>
      <c r="GO2433">
        <v>0.42993500000000001</v>
      </c>
      <c r="GP2433">
        <v>0.42382199999999998</v>
      </c>
      <c r="GQ2433">
        <v>0.42240100000000003</v>
      </c>
      <c r="GR2433">
        <v>0.42200749999999998</v>
      </c>
      <c r="GS2433">
        <v>0.41895450000000001</v>
      </c>
      <c r="GT2433">
        <v>0.41046500000000002</v>
      </c>
      <c r="GU2433">
        <v>0.40709800000000002</v>
      </c>
      <c r="GV2433">
        <v>0.40347749999999999</v>
      </c>
      <c r="GW2433">
        <v>0.39449000000000001</v>
      </c>
      <c r="GX2433">
        <v>0.393237</v>
      </c>
      <c r="GY2433">
        <v>0.39985799999999999</v>
      </c>
      <c r="GZ2433">
        <v>0.39998</v>
      </c>
      <c r="HA2433">
        <v>0.39514899999999997</v>
      </c>
      <c r="HB2433">
        <v>0.38532949999999999</v>
      </c>
      <c r="HC2433">
        <v>0.377745</v>
      </c>
      <c r="HD2433">
        <v>0.37158950000000002</v>
      </c>
      <c r="HE2433">
        <v>0.36645549999999999</v>
      </c>
      <c r="HF2433">
        <v>0.36126799999999998</v>
      </c>
      <c r="HG2433">
        <v>0.35772199999999998</v>
      </c>
      <c r="HH2433">
        <v>0.35084599999999999</v>
      </c>
      <c r="HI2433">
        <v>0.36300250000000001</v>
      </c>
    </row>
    <row r="2434" spans="1:217" x14ac:dyDescent="0.35">
      <c r="A2434" s="1" t="s">
        <v>2649</v>
      </c>
      <c r="B2434">
        <v>0.112779</v>
      </c>
      <c r="C2434">
        <v>0.10342</v>
      </c>
      <c r="D2434">
        <v>0.1059345</v>
      </c>
      <c r="E2434">
        <v>0.1115525</v>
      </c>
      <c r="F2434">
        <v>0.1140145</v>
      </c>
      <c r="G2434">
        <v>0.1190575</v>
      </c>
      <c r="H2434">
        <v>0.12432600000000001</v>
      </c>
      <c r="I2434">
        <v>0.1275655</v>
      </c>
      <c r="J2434">
        <v>0.13253300000000001</v>
      </c>
      <c r="K2434">
        <v>0.138104</v>
      </c>
      <c r="L2434">
        <v>0.14462700000000001</v>
      </c>
      <c r="M2434">
        <v>0.1502115</v>
      </c>
      <c r="N2434">
        <v>0.15524350000000001</v>
      </c>
      <c r="O2434">
        <v>0.15992000000000001</v>
      </c>
      <c r="P2434">
        <v>0.164962</v>
      </c>
      <c r="Q2434">
        <v>0.17050750000000001</v>
      </c>
      <c r="R2434">
        <v>0.17660300000000001</v>
      </c>
      <c r="S2434">
        <v>0.18289349999999999</v>
      </c>
      <c r="T2434">
        <v>0.1892855</v>
      </c>
      <c r="U2434">
        <v>0.19589000000000001</v>
      </c>
      <c r="V2434">
        <v>0.2024755</v>
      </c>
      <c r="W2434">
        <v>0.2091315</v>
      </c>
      <c r="X2434">
        <v>0.2155145</v>
      </c>
      <c r="Y2434">
        <v>0.22187100000000001</v>
      </c>
      <c r="Z2434">
        <v>0.227825</v>
      </c>
      <c r="AA2434">
        <v>0.2336145</v>
      </c>
      <c r="AB2434">
        <v>0.238707</v>
      </c>
      <c r="AC2434">
        <v>0.243482</v>
      </c>
      <c r="AD2434">
        <v>0.248553</v>
      </c>
      <c r="AE2434">
        <v>0.253691</v>
      </c>
      <c r="AF2434">
        <v>0.258851</v>
      </c>
      <c r="AG2434">
        <v>0.263874</v>
      </c>
      <c r="AH2434">
        <v>0.26927050000000002</v>
      </c>
      <c r="AI2434">
        <v>0.27451750000000003</v>
      </c>
      <c r="AJ2434">
        <v>0.2797385</v>
      </c>
      <c r="AK2434">
        <v>0.28481899999999999</v>
      </c>
      <c r="AL2434">
        <v>0.28981649999999998</v>
      </c>
      <c r="AM2434">
        <v>0.29484549999999998</v>
      </c>
      <c r="AN2434">
        <v>0.2995565</v>
      </c>
      <c r="AO2434">
        <v>0.30401699999999998</v>
      </c>
      <c r="AP2434">
        <v>0.30859799999999998</v>
      </c>
      <c r="AQ2434">
        <v>0.31281199999999998</v>
      </c>
      <c r="AR2434">
        <v>0.316967</v>
      </c>
      <c r="AS2434">
        <v>0.32109399999999999</v>
      </c>
      <c r="AT2434">
        <v>0.32471250000000002</v>
      </c>
      <c r="AU2434">
        <v>0.32807799999999998</v>
      </c>
      <c r="AV2434">
        <v>0.33121450000000002</v>
      </c>
      <c r="AW2434">
        <v>0.33387099999999997</v>
      </c>
      <c r="AX2434">
        <v>0.33617849999999999</v>
      </c>
      <c r="AY2434">
        <v>0.33833550000000001</v>
      </c>
      <c r="AZ2434">
        <v>0.34016150000000001</v>
      </c>
      <c r="BA2434">
        <v>0.34175100000000003</v>
      </c>
      <c r="BB2434">
        <v>0.34305600000000003</v>
      </c>
      <c r="BC2434">
        <v>0.34460550000000001</v>
      </c>
      <c r="BD2434">
        <v>0.34575450000000002</v>
      </c>
      <c r="BE2434">
        <v>0.34698099999999998</v>
      </c>
      <c r="BF2434">
        <v>0.34810400000000002</v>
      </c>
      <c r="BG2434">
        <v>0.34948000000000001</v>
      </c>
      <c r="BH2434">
        <v>0.35091800000000001</v>
      </c>
      <c r="BI2434">
        <v>0.35228150000000003</v>
      </c>
      <c r="BJ2434">
        <v>0.35342449999999997</v>
      </c>
      <c r="BK2434">
        <v>0.3549175</v>
      </c>
      <c r="BL2434">
        <v>0.35665249999999998</v>
      </c>
      <c r="BM2434">
        <v>0.35529250000000001</v>
      </c>
      <c r="BN2434">
        <v>0.356653</v>
      </c>
      <c r="BO2434">
        <v>0.358066</v>
      </c>
      <c r="BP2434">
        <v>0.35980899999999999</v>
      </c>
      <c r="BQ2434">
        <v>0.36145949999999999</v>
      </c>
      <c r="BR2434">
        <v>0.36312549999999999</v>
      </c>
      <c r="BS2434">
        <v>0.36447049999999998</v>
      </c>
      <c r="BT2434">
        <v>0.36557000000000001</v>
      </c>
      <c r="BU2434">
        <v>0.36681750000000002</v>
      </c>
      <c r="BV2434">
        <v>0.36791849999999998</v>
      </c>
      <c r="BW2434">
        <v>0.36927650000000001</v>
      </c>
      <c r="BX2434">
        <v>0.37051699999999999</v>
      </c>
      <c r="BY2434">
        <v>0.37156699999999998</v>
      </c>
      <c r="BZ2434">
        <v>0.37271749999999998</v>
      </c>
      <c r="CA2434">
        <v>0.37379499999999999</v>
      </c>
      <c r="CB2434">
        <v>0.37509749999999997</v>
      </c>
      <c r="CC2434">
        <v>0.37627949999999999</v>
      </c>
      <c r="CD2434">
        <v>0.3770675</v>
      </c>
      <c r="CE2434">
        <v>0.37804700000000002</v>
      </c>
      <c r="CF2434">
        <v>0.37890049999999997</v>
      </c>
      <c r="CG2434">
        <v>0.37985350000000001</v>
      </c>
      <c r="CH2434">
        <v>0.38095699999999999</v>
      </c>
      <c r="CI2434">
        <v>0.38223849999999998</v>
      </c>
      <c r="CJ2434">
        <v>0.3835865</v>
      </c>
      <c r="CK2434">
        <v>0.38485799999999998</v>
      </c>
      <c r="CL2434">
        <v>0.3860055</v>
      </c>
      <c r="CM2434">
        <v>0.38713249999999999</v>
      </c>
      <c r="CN2434">
        <v>0.38836399999999999</v>
      </c>
      <c r="CO2434">
        <v>0.389708</v>
      </c>
      <c r="CP2434">
        <v>0.39101849999999999</v>
      </c>
      <c r="CQ2434">
        <v>0.39229849999999999</v>
      </c>
      <c r="CR2434">
        <v>0.39354549999999999</v>
      </c>
      <c r="CS2434">
        <v>0.39473000000000003</v>
      </c>
      <c r="CT2434">
        <v>0.3961095</v>
      </c>
      <c r="CU2434">
        <v>0.39747500000000002</v>
      </c>
      <c r="CV2434">
        <v>0.398752</v>
      </c>
      <c r="CW2434">
        <v>0.399976</v>
      </c>
      <c r="CX2434">
        <v>0.4013505</v>
      </c>
      <c r="CY2434">
        <v>0.40255400000000002</v>
      </c>
      <c r="CZ2434">
        <v>0.40303699999999998</v>
      </c>
      <c r="DA2434">
        <v>0.40223399999999998</v>
      </c>
      <c r="DB2434">
        <v>0.39998499999999998</v>
      </c>
      <c r="DC2434">
        <v>0.39772150000000001</v>
      </c>
      <c r="DD2434">
        <v>0.39532299999999998</v>
      </c>
      <c r="DE2434">
        <v>0.39598299999999997</v>
      </c>
      <c r="DF2434">
        <v>0.39911849999999999</v>
      </c>
      <c r="DG2434">
        <v>0.40177049999999997</v>
      </c>
      <c r="DH2434">
        <v>0.4039315</v>
      </c>
      <c r="DI2434">
        <v>0.40541250000000001</v>
      </c>
      <c r="DJ2434">
        <v>0.40684599999999999</v>
      </c>
      <c r="DK2434">
        <v>0.40868399999999999</v>
      </c>
      <c r="DL2434">
        <v>0.4104545</v>
      </c>
      <c r="DM2434">
        <v>0.41201850000000001</v>
      </c>
      <c r="DN2434">
        <v>0.41355700000000001</v>
      </c>
      <c r="DO2434">
        <v>0.41499399999999997</v>
      </c>
      <c r="DP2434">
        <v>0.41615000000000002</v>
      </c>
      <c r="DQ2434">
        <v>0.41743049999999998</v>
      </c>
      <c r="DR2434">
        <v>0.41849649999999999</v>
      </c>
      <c r="DS2434">
        <v>0.41955150000000002</v>
      </c>
      <c r="DT2434">
        <v>0.42050900000000002</v>
      </c>
      <c r="DU2434">
        <v>0.42135099999999998</v>
      </c>
      <c r="DV2434">
        <v>0.42216350000000002</v>
      </c>
      <c r="DW2434">
        <v>0.42309000000000002</v>
      </c>
      <c r="DX2434">
        <v>0.4238845</v>
      </c>
      <c r="DY2434">
        <v>0.424705</v>
      </c>
      <c r="DZ2434">
        <v>0.425568</v>
      </c>
      <c r="EA2434">
        <v>0.42627199999999998</v>
      </c>
      <c r="EB2434">
        <v>0.42720550000000002</v>
      </c>
      <c r="EC2434">
        <v>0.42797950000000001</v>
      </c>
      <c r="ED2434">
        <v>0.42856149999999998</v>
      </c>
      <c r="EE2434">
        <v>0.42904199999999998</v>
      </c>
      <c r="EF2434">
        <v>0.42956899999999998</v>
      </c>
      <c r="EG2434">
        <v>0.43020750000000002</v>
      </c>
      <c r="EH2434">
        <v>0.430811</v>
      </c>
      <c r="EI2434">
        <v>0.43122300000000002</v>
      </c>
      <c r="EJ2434">
        <v>0.43135200000000001</v>
      </c>
      <c r="EK2434">
        <v>0.43134899999999998</v>
      </c>
      <c r="EL2434">
        <v>0.431205</v>
      </c>
      <c r="EM2434">
        <v>0.43116349999999998</v>
      </c>
      <c r="EN2434">
        <v>0.43127700000000002</v>
      </c>
      <c r="EO2434">
        <v>0.43143199999999998</v>
      </c>
      <c r="EP2434">
        <v>0.43154749999999997</v>
      </c>
      <c r="EQ2434">
        <v>0.432174</v>
      </c>
      <c r="ER2434">
        <v>0.43008400000000002</v>
      </c>
      <c r="ES2434">
        <v>0.43080449999999998</v>
      </c>
      <c r="ET2434">
        <v>0.43168649999999997</v>
      </c>
      <c r="EU2434">
        <v>0.43252600000000002</v>
      </c>
      <c r="EV2434">
        <v>0.43277300000000002</v>
      </c>
      <c r="EW2434">
        <v>0.43191200000000002</v>
      </c>
      <c r="EX2434">
        <v>0.42976500000000001</v>
      </c>
      <c r="EY2434">
        <v>0.42260750000000002</v>
      </c>
      <c r="EZ2434">
        <v>0.40420149999999999</v>
      </c>
      <c r="FA2434">
        <v>0.37865549999999998</v>
      </c>
      <c r="FB2434">
        <v>0.37052099999999999</v>
      </c>
      <c r="FC2434">
        <v>0.37621500000000002</v>
      </c>
      <c r="FD2434">
        <v>0.38381399999999999</v>
      </c>
      <c r="FE2434">
        <v>0.390125</v>
      </c>
      <c r="FF2434">
        <v>0.3955225</v>
      </c>
      <c r="FG2434">
        <v>0.40008899999999997</v>
      </c>
      <c r="FH2434">
        <v>0.40527649999999998</v>
      </c>
      <c r="FI2434">
        <v>0.41032150000000001</v>
      </c>
      <c r="FJ2434">
        <v>0.41571649999999999</v>
      </c>
      <c r="FK2434">
        <v>0.42085899999999998</v>
      </c>
      <c r="FL2434">
        <v>0.42609449999999999</v>
      </c>
      <c r="FM2434">
        <v>0.43034800000000001</v>
      </c>
      <c r="FN2434">
        <v>0.43428699999999998</v>
      </c>
      <c r="FO2434">
        <v>0.43726900000000002</v>
      </c>
      <c r="FP2434">
        <v>0.43969599999999998</v>
      </c>
      <c r="FQ2434">
        <v>0.4418705</v>
      </c>
      <c r="FR2434">
        <v>0.44384499999999999</v>
      </c>
      <c r="FS2434">
        <v>0.44595299999999999</v>
      </c>
      <c r="FT2434">
        <v>0.44773600000000002</v>
      </c>
      <c r="FU2434">
        <v>0.44954699999999997</v>
      </c>
      <c r="FV2434">
        <v>0.45182850000000002</v>
      </c>
      <c r="FW2434">
        <v>0.45434249999999998</v>
      </c>
      <c r="FX2434">
        <v>0.455262</v>
      </c>
      <c r="FY2434">
        <v>0.45462599999999997</v>
      </c>
      <c r="FZ2434">
        <v>0.45193299999999997</v>
      </c>
      <c r="GA2434">
        <v>0.447988</v>
      </c>
      <c r="GB2434">
        <v>0.44297750000000002</v>
      </c>
      <c r="GC2434">
        <v>0.43830150000000001</v>
      </c>
      <c r="GD2434">
        <v>0.43207600000000002</v>
      </c>
      <c r="GE2434">
        <v>0.42642449999999998</v>
      </c>
      <c r="GF2434">
        <v>0.42324800000000001</v>
      </c>
      <c r="GG2434">
        <v>0.42487249999999999</v>
      </c>
      <c r="GH2434">
        <v>0.42624299999999998</v>
      </c>
      <c r="GI2434">
        <v>0.42669750000000001</v>
      </c>
      <c r="GJ2434">
        <v>0.42727549999999997</v>
      </c>
      <c r="GK2434">
        <v>0.428643</v>
      </c>
      <c r="GL2434">
        <v>0.42973299999999998</v>
      </c>
      <c r="GM2434">
        <v>0.42992550000000002</v>
      </c>
      <c r="GN2434">
        <v>0.43020649999999999</v>
      </c>
      <c r="GO2434">
        <v>0.4299675</v>
      </c>
      <c r="GP2434">
        <v>0.43010199999999998</v>
      </c>
      <c r="GQ2434">
        <v>0.43205149999999998</v>
      </c>
      <c r="GR2434">
        <v>0.43445499999999998</v>
      </c>
      <c r="GS2434">
        <v>0.43622450000000002</v>
      </c>
      <c r="GT2434">
        <v>0.43668600000000002</v>
      </c>
      <c r="GU2434">
        <v>0.43543949999999998</v>
      </c>
      <c r="GV2434">
        <v>0.43366349999999998</v>
      </c>
      <c r="GW2434">
        <v>0.43010549999999997</v>
      </c>
      <c r="GX2434">
        <v>0.42578700000000003</v>
      </c>
      <c r="GY2434">
        <v>0.42361949999999998</v>
      </c>
      <c r="GZ2434">
        <v>0.42056250000000001</v>
      </c>
      <c r="HA2434">
        <v>0.41634349999999998</v>
      </c>
      <c r="HB2434">
        <v>0.41084399999999999</v>
      </c>
      <c r="HC2434">
        <v>0.40657100000000002</v>
      </c>
      <c r="HD2434">
        <v>0.40026699999999998</v>
      </c>
      <c r="HE2434">
        <v>0.39456599999999997</v>
      </c>
      <c r="HF2434">
        <v>0.38697300000000001</v>
      </c>
      <c r="HG2434">
        <v>0.398287</v>
      </c>
      <c r="HH2434">
        <v>0.3939665</v>
      </c>
      <c r="HI2434">
        <v>0.39299800000000001</v>
      </c>
    </row>
    <row r="2435" spans="1:217" x14ac:dyDescent="0.35">
      <c r="A2435" s="1" t="s">
        <v>2650</v>
      </c>
      <c r="B2435">
        <v>4.0791500000000001E-2</v>
      </c>
      <c r="C2435">
        <v>3.9973500000000002E-2</v>
      </c>
      <c r="D2435">
        <v>4.0142499999999998E-2</v>
      </c>
      <c r="E2435">
        <v>4.3495499999999999E-2</v>
      </c>
      <c r="F2435">
        <v>4.1728500000000002E-2</v>
      </c>
      <c r="G2435">
        <v>4.1668499999999997E-2</v>
      </c>
      <c r="H2435">
        <v>4.2754500000000001E-2</v>
      </c>
      <c r="I2435">
        <v>4.2586499999999999E-2</v>
      </c>
      <c r="J2435">
        <v>4.3992000000000003E-2</v>
      </c>
      <c r="K2435">
        <v>4.4877E-2</v>
      </c>
      <c r="L2435">
        <v>4.6073999999999997E-2</v>
      </c>
      <c r="M2435">
        <v>4.6922499999999999E-2</v>
      </c>
      <c r="N2435">
        <v>4.7724000000000003E-2</v>
      </c>
      <c r="O2435">
        <v>4.8870499999999997E-2</v>
      </c>
      <c r="P2435">
        <v>5.0131000000000002E-2</v>
      </c>
      <c r="Q2435">
        <v>5.1309E-2</v>
      </c>
      <c r="R2435">
        <v>5.2762999999999997E-2</v>
      </c>
      <c r="S2435">
        <v>5.4205999999999997E-2</v>
      </c>
      <c r="T2435">
        <v>5.5747999999999999E-2</v>
      </c>
      <c r="U2435">
        <v>5.7320000000000003E-2</v>
      </c>
      <c r="V2435">
        <v>5.8946999999999999E-2</v>
      </c>
      <c r="W2435">
        <v>6.0781500000000002E-2</v>
      </c>
      <c r="X2435">
        <v>6.2468000000000003E-2</v>
      </c>
      <c r="Y2435">
        <v>6.4367499999999994E-2</v>
      </c>
      <c r="Z2435">
        <v>6.6313499999999997E-2</v>
      </c>
      <c r="AA2435">
        <v>6.8431500000000006E-2</v>
      </c>
      <c r="AB2435">
        <v>7.0826500000000001E-2</v>
      </c>
      <c r="AC2435">
        <v>7.3524000000000006E-2</v>
      </c>
      <c r="AD2435">
        <v>7.6799999999999993E-2</v>
      </c>
      <c r="AE2435">
        <v>8.03315E-2</v>
      </c>
      <c r="AF2435">
        <v>8.3866499999999997E-2</v>
      </c>
      <c r="AG2435">
        <v>8.7329500000000004E-2</v>
      </c>
      <c r="AH2435">
        <v>9.1150999999999996E-2</v>
      </c>
      <c r="AI2435">
        <v>9.5297000000000007E-2</v>
      </c>
      <c r="AJ2435">
        <v>9.9877999999999995E-2</v>
      </c>
      <c r="AK2435">
        <v>0.1047825</v>
      </c>
      <c r="AL2435">
        <v>0.1098895</v>
      </c>
      <c r="AM2435">
        <v>0.114955</v>
      </c>
      <c r="AN2435">
        <v>0.119837</v>
      </c>
      <c r="AO2435">
        <v>0.1246225</v>
      </c>
      <c r="AP2435">
        <v>0.1293435</v>
      </c>
      <c r="AQ2435">
        <v>0.13374</v>
      </c>
      <c r="AR2435">
        <v>0.13800850000000001</v>
      </c>
      <c r="AS2435">
        <v>0.14226800000000001</v>
      </c>
      <c r="AT2435">
        <v>0.14609649999999999</v>
      </c>
      <c r="AU2435">
        <v>0.14988850000000001</v>
      </c>
      <c r="AV2435">
        <v>0.1535735</v>
      </c>
      <c r="AW2435">
        <v>0.1569555</v>
      </c>
      <c r="AX2435">
        <v>0.160159</v>
      </c>
      <c r="AY2435">
        <v>0.16334199999999999</v>
      </c>
      <c r="AZ2435">
        <v>0.1663905</v>
      </c>
      <c r="BA2435">
        <v>0.16921</v>
      </c>
      <c r="BB2435">
        <v>0.1719765</v>
      </c>
      <c r="BC2435">
        <v>0.17469850000000001</v>
      </c>
      <c r="BD2435">
        <v>0.177178</v>
      </c>
      <c r="BE2435">
        <v>0.17943200000000001</v>
      </c>
      <c r="BF2435">
        <v>0.18164749999999999</v>
      </c>
      <c r="BG2435">
        <v>0.18373600000000001</v>
      </c>
      <c r="BH2435">
        <v>0.18589749999999999</v>
      </c>
      <c r="BI2435">
        <v>0.18756249999999999</v>
      </c>
      <c r="BJ2435">
        <v>0.18932550000000001</v>
      </c>
      <c r="BK2435">
        <v>0.19115650000000001</v>
      </c>
      <c r="BL2435">
        <v>0.1927605</v>
      </c>
      <c r="BM2435">
        <v>0.1930915</v>
      </c>
      <c r="BN2435">
        <v>0.19470750000000001</v>
      </c>
      <c r="BO2435">
        <v>0.19618849999999999</v>
      </c>
      <c r="BP2435">
        <v>0.197545</v>
      </c>
      <c r="BQ2435">
        <v>0.1989515</v>
      </c>
      <c r="BR2435">
        <v>0.20033200000000001</v>
      </c>
      <c r="BS2435">
        <v>0.20154050000000001</v>
      </c>
      <c r="BT2435">
        <v>0.20284050000000001</v>
      </c>
      <c r="BU2435">
        <v>0.20388049999999999</v>
      </c>
      <c r="BV2435">
        <v>0.20511750000000001</v>
      </c>
      <c r="BW2435">
        <v>0.20636599999999999</v>
      </c>
      <c r="BX2435">
        <v>0.20769850000000001</v>
      </c>
      <c r="BY2435">
        <v>0.208707</v>
      </c>
      <c r="BZ2435">
        <v>0.209813</v>
      </c>
      <c r="CA2435">
        <v>0.2108855</v>
      </c>
      <c r="CB2435">
        <v>0.21198600000000001</v>
      </c>
      <c r="CC2435">
        <v>0.21300250000000001</v>
      </c>
      <c r="CD2435">
        <v>0.21391750000000001</v>
      </c>
      <c r="CE2435">
        <v>0.214785</v>
      </c>
      <c r="CF2435">
        <v>0.215506</v>
      </c>
      <c r="CG2435">
        <v>0.21625949999999999</v>
      </c>
      <c r="CH2435">
        <v>0.2169885</v>
      </c>
      <c r="CI2435">
        <v>0.217916</v>
      </c>
      <c r="CJ2435">
        <v>0.218863</v>
      </c>
      <c r="CK2435">
        <v>0.21977749999999999</v>
      </c>
      <c r="CL2435">
        <v>0.22062799999999999</v>
      </c>
      <c r="CM2435">
        <v>0.221496</v>
      </c>
      <c r="CN2435">
        <v>0.22231500000000001</v>
      </c>
      <c r="CO2435">
        <v>0.22308900000000001</v>
      </c>
      <c r="CP2435">
        <v>0.22383900000000001</v>
      </c>
      <c r="CQ2435">
        <v>0.22457650000000001</v>
      </c>
      <c r="CR2435">
        <v>0.22530700000000001</v>
      </c>
      <c r="CS2435">
        <v>0.22604550000000001</v>
      </c>
      <c r="CT2435">
        <v>0.22666500000000001</v>
      </c>
      <c r="CU2435">
        <v>0.227377</v>
      </c>
      <c r="CV2435">
        <v>0.22802449999999999</v>
      </c>
      <c r="CW2435">
        <v>0.22870499999999999</v>
      </c>
      <c r="CX2435">
        <v>0.22927</v>
      </c>
      <c r="CY2435">
        <v>0.22992399999999999</v>
      </c>
      <c r="CZ2435">
        <v>0.230297</v>
      </c>
      <c r="DA2435">
        <v>0.23071949999999999</v>
      </c>
      <c r="DB2435">
        <v>0.23103850000000001</v>
      </c>
      <c r="DC2435">
        <v>0.23078650000000001</v>
      </c>
      <c r="DD2435">
        <v>0.22959299999999999</v>
      </c>
      <c r="DE2435">
        <v>0.2281985</v>
      </c>
      <c r="DF2435">
        <v>0.22746050000000001</v>
      </c>
      <c r="DG2435">
        <v>0.22730149999999999</v>
      </c>
      <c r="DH2435">
        <v>0.22754750000000001</v>
      </c>
      <c r="DI2435">
        <v>0.22798350000000001</v>
      </c>
      <c r="DJ2435">
        <v>0.22848750000000001</v>
      </c>
      <c r="DK2435">
        <v>0.22938500000000001</v>
      </c>
      <c r="DL2435">
        <v>0.23015650000000001</v>
      </c>
      <c r="DM2435">
        <v>0.2309725</v>
      </c>
      <c r="DN2435">
        <v>0.23181199999999999</v>
      </c>
      <c r="DO2435">
        <v>0.23255600000000001</v>
      </c>
      <c r="DP2435">
        <v>0.23323849999999999</v>
      </c>
      <c r="DQ2435">
        <v>0.23389199999999999</v>
      </c>
      <c r="DR2435">
        <v>0.234323</v>
      </c>
      <c r="DS2435">
        <v>0.23489650000000001</v>
      </c>
      <c r="DT2435">
        <v>0.23535249999999999</v>
      </c>
      <c r="DU2435">
        <v>0.235814</v>
      </c>
      <c r="DV2435">
        <v>0.23635</v>
      </c>
      <c r="DW2435">
        <v>0.2369405</v>
      </c>
      <c r="DX2435">
        <v>0.23750199999999999</v>
      </c>
      <c r="DY2435">
        <v>0.23801649999999999</v>
      </c>
      <c r="DZ2435">
        <v>0.2384955</v>
      </c>
      <c r="EA2435">
        <v>0.2388605</v>
      </c>
      <c r="EB2435">
        <v>0.23912600000000001</v>
      </c>
      <c r="EC2435">
        <v>0.23920050000000001</v>
      </c>
      <c r="ED2435">
        <v>0.2394125</v>
      </c>
      <c r="EE2435">
        <v>0.239701</v>
      </c>
      <c r="EF2435">
        <v>0.23982300000000001</v>
      </c>
      <c r="EG2435">
        <v>0.23997750000000001</v>
      </c>
      <c r="EH2435">
        <v>0.239898</v>
      </c>
      <c r="EI2435">
        <v>0.23966399999999999</v>
      </c>
      <c r="EJ2435">
        <v>0.2394935</v>
      </c>
      <c r="EK2435">
        <v>0.23994299999999999</v>
      </c>
      <c r="EL2435">
        <v>0.240395</v>
      </c>
      <c r="EM2435">
        <v>0.24059849999999999</v>
      </c>
      <c r="EN2435">
        <v>0.24091199999999999</v>
      </c>
      <c r="EO2435">
        <v>0.24130399999999999</v>
      </c>
      <c r="EP2435">
        <v>0.241649</v>
      </c>
      <c r="EQ2435">
        <v>0.242094</v>
      </c>
      <c r="ER2435">
        <v>0.24111750000000001</v>
      </c>
      <c r="ES2435">
        <v>0.241785</v>
      </c>
      <c r="ET2435">
        <v>0.242616</v>
      </c>
      <c r="EU2435">
        <v>0.24327699999999999</v>
      </c>
      <c r="EV2435">
        <v>0.24356149999999999</v>
      </c>
      <c r="EW2435">
        <v>0.243788</v>
      </c>
      <c r="EX2435">
        <v>0.24310699999999999</v>
      </c>
      <c r="EY2435">
        <v>0.24083099999999999</v>
      </c>
      <c r="EZ2435">
        <v>0.23531750000000001</v>
      </c>
      <c r="FA2435">
        <v>0.2257045</v>
      </c>
      <c r="FB2435">
        <v>0.2171795</v>
      </c>
      <c r="FC2435">
        <v>0.21330399999999999</v>
      </c>
      <c r="FD2435">
        <v>0.2137155</v>
      </c>
      <c r="FE2435">
        <v>0.216387</v>
      </c>
      <c r="FF2435">
        <v>0.2198185</v>
      </c>
      <c r="FG2435">
        <v>0.22328799999999999</v>
      </c>
      <c r="FH2435">
        <v>0.22699649999999999</v>
      </c>
      <c r="FI2435">
        <v>0.22988800000000001</v>
      </c>
      <c r="FJ2435">
        <v>0.23318249999999999</v>
      </c>
      <c r="FK2435">
        <v>0.23565649999999999</v>
      </c>
      <c r="FL2435">
        <v>0.23766499999999999</v>
      </c>
      <c r="FM2435">
        <v>0.23902499999999999</v>
      </c>
      <c r="FN2435">
        <v>0.23976249999999999</v>
      </c>
      <c r="FO2435">
        <v>0.2399355</v>
      </c>
      <c r="FP2435">
        <v>0.2399355</v>
      </c>
      <c r="FQ2435">
        <v>0.24007500000000001</v>
      </c>
      <c r="FR2435">
        <v>0.24035200000000001</v>
      </c>
      <c r="FS2435">
        <v>0.240698</v>
      </c>
      <c r="FT2435">
        <v>0.240755</v>
      </c>
      <c r="FU2435">
        <v>0.2411585</v>
      </c>
      <c r="FV2435">
        <v>0.24195949999999999</v>
      </c>
      <c r="FW2435">
        <v>0.24279899999999999</v>
      </c>
      <c r="FX2435">
        <v>0.2436005</v>
      </c>
      <c r="FY2435">
        <v>0.24413099999999999</v>
      </c>
      <c r="FZ2435">
        <v>0.24406749999999999</v>
      </c>
      <c r="GA2435">
        <v>0.24333399999999999</v>
      </c>
      <c r="GB2435">
        <v>0.24215349999999999</v>
      </c>
      <c r="GC2435">
        <v>0.2416855</v>
      </c>
      <c r="GD2435">
        <v>0.24120349999999999</v>
      </c>
      <c r="GE2435">
        <v>0.24139150000000001</v>
      </c>
      <c r="GF2435">
        <v>0.24177499999999999</v>
      </c>
      <c r="GG2435">
        <v>0.24214949999999999</v>
      </c>
      <c r="GH2435">
        <v>0.24110300000000001</v>
      </c>
      <c r="GI2435">
        <v>0.23936450000000001</v>
      </c>
      <c r="GJ2435">
        <v>0.23696300000000001</v>
      </c>
      <c r="GK2435">
        <v>0.2341925</v>
      </c>
      <c r="GL2435">
        <v>0.23247899999999999</v>
      </c>
      <c r="GM2435">
        <v>0.23212099999999999</v>
      </c>
      <c r="GN2435">
        <v>0.23152400000000001</v>
      </c>
      <c r="GO2435">
        <v>0.23021449999999999</v>
      </c>
      <c r="GP2435">
        <v>0.22975499999999999</v>
      </c>
      <c r="GQ2435">
        <v>0.2327535</v>
      </c>
      <c r="GR2435">
        <v>0.234315</v>
      </c>
      <c r="GS2435">
        <v>0.233932</v>
      </c>
      <c r="GT2435">
        <v>0.23411750000000001</v>
      </c>
      <c r="GU2435">
        <v>0.23619999999999999</v>
      </c>
      <c r="GV2435">
        <v>0.236486</v>
      </c>
      <c r="GW2435">
        <v>0.236763</v>
      </c>
      <c r="GX2435">
        <v>0.23690900000000001</v>
      </c>
      <c r="GY2435">
        <v>0.23655899999999999</v>
      </c>
      <c r="GZ2435">
        <v>0.2361395</v>
      </c>
      <c r="HA2435">
        <v>0.23331650000000001</v>
      </c>
      <c r="HB2435">
        <v>0.23115150000000001</v>
      </c>
      <c r="HC2435">
        <v>0.2273925</v>
      </c>
      <c r="HD2435">
        <v>0.22535949999999999</v>
      </c>
      <c r="HE2435">
        <v>0.22337000000000001</v>
      </c>
      <c r="HF2435">
        <v>0.2224585</v>
      </c>
      <c r="HG2435">
        <v>0.2174575</v>
      </c>
      <c r="HH2435">
        <v>0.21912200000000001</v>
      </c>
      <c r="HI2435">
        <v>0.225435</v>
      </c>
    </row>
    <row r="2436" spans="1:217" x14ac:dyDescent="0.35">
      <c r="A2436" s="1" t="s">
        <v>2651</v>
      </c>
      <c r="B2436">
        <v>9.2380500000000004E-2</v>
      </c>
      <c r="C2436">
        <v>7.0211999999999997E-2</v>
      </c>
      <c r="D2436">
        <v>6.91885E-2</v>
      </c>
      <c r="E2436">
        <v>7.1955500000000006E-2</v>
      </c>
      <c r="F2436">
        <v>7.4290499999999995E-2</v>
      </c>
      <c r="G2436">
        <v>8.0643000000000006E-2</v>
      </c>
      <c r="H2436">
        <v>8.5764999999999994E-2</v>
      </c>
      <c r="I2436">
        <v>9.2690999999999996E-2</v>
      </c>
      <c r="J2436">
        <v>0.1025075</v>
      </c>
      <c r="K2436">
        <v>0.11373750000000001</v>
      </c>
      <c r="L2436">
        <v>0.12407899999999999</v>
      </c>
      <c r="M2436">
        <v>0.13241349999999999</v>
      </c>
      <c r="N2436">
        <v>0.13918749999999999</v>
      </c>
      <c r="O2436">
        <v>0.1466605</v>
      </c>
      <c r="P2436">
        <v>0.156415</v>
      </c>
      <c r="Q2436">
        <v>0.169241</v>
      </c>
      <c r="R2436">
        <v>0.18423900000000001</v>
      </c>
      <c r="S2436">
        <v>0.20046849999999999</v>
      </c>
      <c r="T2436">
        <v>0.21781200000000001</v>
      </c>
      <c r="U2436">
        <v>0.23525550000000001</v>
      </c>
      <c r="V2436">
        <v>0.25244149999999999</v>
      </c>
      <c r="W2436">
        <v>0.26913049999999999</v>
      </c>
      <c r="X2436">
        <v>0.28538799999999998</v>
      </c>
      <c r="Y2436">
        <v>0.30090499999999998</v>
      </c>
      <c r="Z2436">
        <v>0.31355450000000001</v>
      </c>
      <c r="AA2436">
        <v>0.32473600000000002</v>
      </c>
      <c r="AB2436">
        <v>0.33595599999999998</v>
      </c>
      <c r="AC2436">
        <v>0.3491225</v>
      </c>
      <c r="AD2436">
        <v>0.36400199999999999</v>
      </c>
      <c r="AE2436">
        <v>0.37929649999999998</v>
      </c>
      <c r="AF2436">
        <v>0.39412249999999999</v>
      </c>
      <c r="AG2436">
        <v>0.40813899999999997</v>
      </c>
      <c r="AH2436">
        <v>0.42164400000000002</v>
      </c>
      <c r="AI2436">
        <v>0.43414550000000002</v>
      </c>
      <c r="AJ2436">
        <v>0.44603350000000003</v>
      </c>
      <c r="AK2436">
        <v>0.45711400000000002</v>
      </c>
      <c r="AL2436">
        <v>0.46746500000000002</v>
      </c>
      <c r="AM2436">
        <v>0.47736400000000001</v>
      </c>
      <c r="AN2436">
        <v>0.486377</v>
      </c>
      <c r="AO2436">
        <v>0.49472500000000003</v>
      </c>
      <c r="AP2436">
        <v>0.50245600000000001</v>
      </c>
      <c r="AQ2436">
        <v>0.50936650000000006</v>
      </c>
      <c r="AR2436">
        <v>0.51567050000000003</v>
      </c>
      <c r="AS2436">
        <v>0.521177</v>
      </c>
      <c r="AT2436">
        <v>0.52570600000000001</v>
      </c>
      <c r="AU2436">
        <v>0.52982249999999997</v>
      </c>
      <c r="AV2436">
        <v>0.53327999999999998</v>
      </c>
      <c r="AW2436">
        <v>0.53593599999999997</v>
      </c>
      <c r="AX2436">
        <v>0.53831499999999999</v>
      </c>
      <c r="AY2436">
        <v>0.54044449999999999</v>
      </c>
      <c r="AZ2436">
        <v>0.54233399999999998</v>
      </c>
      <c r="BA2436">
        <v>0.54387050000000003</v>
      </c>
      <c r="BB2436">
        <v>0.54555399999999998</v>
      </c>
      <c r="BC2436">
        <v>0.54729850000000002</v>
      </c>
      <c r="BD2436">
        <v>0.54900150000000003</v>
      </c>
      <c r="BE2436">
        <v>0.55090799999999995</v>
      </c>
      <c r="BF2436">
        <v>0.55301500000000003</v>
      </c>
      <c r="BG2436">
        <v>0.55502850000000004</v>
      </c>
      <c r="BH2436">
        <v>0.55724700000000005</v>
      </c>
      <c r="BI2436">
        <v>0.55943900000000002</v>
      </c>
      <c r="BJ2436">
        <v>0.56159899999999996</v>
      </c>
      <c r="BK2436">
        <v>0.56369950000000002</v>
      </c>
      <c r="BL2436">
        <v>0.56592399999999998</v>
      </c>
      <c r="BM2436">
        <v>0.56473549999999995</v>
      </c>
      <c r="BN2436">
        <v>0.56759700000000002</v>
      </c>
      <c r="BO2436">
        <v>0.57011999999999996</v>
      </c>
      <c r="BP2436">
        <v>0.57269700000000001</v>
      </c>
      <c r="BQ2436">
        <v>0.57531299999999996</v>
      </c>
      <c r="BR2436">
        <v>0.57774349999999997</v>
      </c>
      <c r="BS2436">
        <v>0.58020000000000005</v>
      </c>
      <c r="BT2436">
        <v>0.58254649999999997</v>
      </c>
      <c r="BU2436">
        <v>0.58490299999999995</v>
      </c>
      <c r="BV2436">
        <v>0.58732949999999995</v>
      </c>
      <c r="BW2436">
        <v>0.58994150000000001</v>
      </c>
      <c r="BX2436">
        <v>0.59244750000000002</v>
      </c>
      <c r="BY2436">
        <v>0.59510850000000004</v>
      </c>
      <c r="BZ2436">
        <v>0.59758199999999995</v>
      </c>
      <c r="CA2436">
        <v>0.60029200000000005</v>
      </c>
      <c r="CB2436">
        <v>0.60309900000000005</v>
      </c>
      <c r="CC2436">
        <v>0.60564050000000003</v>
      </c>
      <c r="CD2436">
        <v>0.60774700000000004</v>
      </c>
      <c r="CE2436">
        <v>0.60969850000000003</v>
      </c>
      <c r="CF2436">
        <v>0.61158500000000005</v>
      </c>
      <c r="CG2436">
        <v>0.61382800000000004</v>
      </c>
      <c r="CH2436">
        <v>0.61605350000000003</v>
      </c>
      <c r="CI2436">
        <v>0.61843049999999999</v>
      </c>
      <c r="CJ2436">
        <v>0.62078549999999999</v>
      </c>
      <c r="CK2436">
        <v>0.62309550000000002</v>
      </c>
      <c r="CL2436">
        <v>0.62523499999999999</v>
      </c>
      <c r="CM2436">
        <v>0.62706200000000001</v>
      </c>
      <c r="CN2436">
        <v>0.629112</v>
      </c>
      <c r="CO2436">
        <v>0.6308975</v>
      </c>
      <c r="CP2436">
        <v>0.63279300000000005</v>
      </c>
      <c r="CQ2436">
        <v>0.63430299999999995</v>
      </c>
      <c r="CR2436">
        <v>0.63556650000000003</v>
      </c>
      <c r="CS2436">
        <v>0.63698049999999995</v>
      </c>
      <c r="CT2436">
        <v>0.63825200000000004</v>
      </c>
      <c r="CU2436">
        <v>0.639428</v>
      </c>
      <c r="CV2436">
        <v>0.6404685</v>
      </c>
      <c r="CW2436">
        <v>0.64140149999999996</v>
      </c>
      <c r="CX2436">
        <v>0.64231050000000001</v>
      </c>
      <c r="CY2436">
        <v>0.64273400000000003</v>
      </c>
      <c r="CZ2436">
        <v>0.64189799999999997</v>
      </c>
      <c r="DA2436">
        <v>0.63922250000000003</v>
      </c>
      <c r="DB2436">
        <v>0.63406899999999999</v>
      </c>
      <c r="DC2436">
        <v>0.62569149999999996</v>
      </c>
      <c r="DD2436">
        <v>0.61691850000000004</v>
      </c>
      <c r="DE2436">
        <v>0.61365000000000003</v>
      </c>
      <c r="DF2436">
        <v>0.61554149999999996</v>
      </c>
      <c r="DG2436">
        <v>0.61694400000000005</v>
      </c>
      <c r="DH2436">
        <v>0.6180485</v>
      </c>
      <c r="DI2436">
        <v>0.61917100000000003</v>
      </c>
      <c r="DJ2436">
        <v>0.62051299999999998</v>
      </c>
      <c r="DK2436">
        <v>0.62241400000000002</v>
      </c>
      <c r="DL2436">
        <v>0.62464949999999997</v>
      </c>
      <c r="DM2436">
        <v>0.62681350000000002</v>
      </c>
      <c r="DN2436">
        <v>0.62884050000000002</v>
      </c>
      <c r="DO2436">
        <v>0.63057200000000002</v>
      </c>
      <c r="DP2436">
        <v>0.63216499999999998</v>
      </c>
      <c r="DQ2436">
        <v>0.63330399999999998</v>
      </c>
      <c r="DR2436">
        <v>0.63434199999999996</v>
      </c>
      <c r="DS2436">
        <v>0.63532049999999995</v>
      </c>
      <c r="DT2436">
        <v>0.63624700000000001</v>
      </c>
      <c r="DU2436">
        <v>0.63747900000000002</v>
      </c>
      <c r="DV2436">
        <v>0.63822299999999998</v>
      </c>
      <c r="DW2436">
        <v>0.63897749999999998</v>
      </c>
      <c r="DX2436">
        <v>0.63963199999999998</v>
      </c>
      <c r="DY2436">
        <v>0.64010299999999998</v>
      </c>
      <c r="DZ2436">
        <v>0.64052299999999995</v>
      </c>
      <c r="EA2436">
        <v>0.64080950000000003</v>
      </c>
      <c r="EB2436">
        <v>0.64105900000000005</v>
      </c>
      <c r="EC2436">
        <v>0.64087950000000005</v>
      </c>
      <c r="ED2436">
        <v>0.64056250000000003</v>
      </c>
      <c r="EE2436">
        <v>0.64005000000000001</v>
      </c>
      <c r="EF2436">
        <v>0.63963999999999999</v>
      </c>
      <c r="EG2436">
        <v>0.63899150000000005</v>
      </c>
      <c r="EH2436">
        <v>0.63801399999999997</v>
      </c>
      <c r="EI2436">
        <v>0.63714599999999999</v>
      </c>
      <c r="EJ2436">
        <v>0.636185</v>
      </c>
      <c r="EK2436">
        <v>0.63574900000000001</v>
      </c>
      <c r="EL2436">
        <v>0.63500650000000003</v>
      </c>
      <c r="EM2436">
        <v>0.63424999999999998</v>
      </c>
      <c r="EN2436">
        <v>0.633822</v>
      </c>
      <c r="EO2436">
        <v>0.6333915</v>
      </c>
      <c r="EP2436">
        <v>0.63320050000000005</v>
      </c>
      <c r="EQ2436">
        <v>0.63310250000000001</v>
      </c>
      <c r="ER2436">
        <v>0.62947399999999998</v>
      </c>
      <c r="ES2436">
        <v>0.63005650000000002</v>
      </c>
      <c r="ET2436">
        <v>0.63090599999999997</v>
      </c>
      <c r="EU2436">
        <v>0.63143899999999997</v>
      </c>
      <c r="EV2436">
        <v>0.63083750000000005</v>
      </c>
      <c r="EW2436">
        <v>0.62905449999999996</v>
      </c>
      <c r="EX2436">
        <v>0.62424599999999997</v>
      </c>
      <c r="EY2436">
        <v>0.6129945</v>
      </c>
      <c r="EZ2436">
        <v>0.59291950000000004</v>
      </c>
      <c r="FA2436">
        <v>0.563836</v>
      </c>
      <c r="FB2436">
        <v>0.53813049999999996</v>
      </c>
      <c r="FC2436">
        <v>0.52643850000000003</v>
      </c>
      <c r="FD2436">
        <v>0.524563</v>
      </c>
      <c r="FE2436">
        <v>0.527397</v>
      </c>
      <c r="FF2436">
        <v>0.53325199999999995</v>
      </c>
      <c r="FG2436">
        <v>0.53989100000000001</v>
      </c>
      <c r="FH2436">
        <v>0.546987</v>
      </c>
      <c r="FI2436">
        <v>0.55428750000000004</v>
      </c>
      <c r="FJ2436">
        <v>0.56197649999999999</v>
      </c>
      <c r="FK2436">
        <v>0.56961899999999999</v>
      </c>
      <c r="FL2436">
        <v>0.57657999999999998</v>
      </c>
      <c r="FM2436">
        <v>0.58296499999999996</v>
      </c>
      <c r="FN2436">
        <v>0.58869349999999998</v>
      </c>
      <c r="FO2436">
        <v>0.59293099999999999</v>
      </c>
      <c r="FP2436">
        <v>0.596553</v>
      </c>
      <c r="FQ2436">
        <v>0.599943</v>
      </c>
      <c r="FR2436">
        <v>0.60263599999999995</v>
      </c>
      <c r="FS2436">
        <v>0.60541</v>
      </c>
      <c r="FT2436">
        <v>0.60752899999999999</v>
      </c>
      <c r="FU2436">
        <v>0.60997950000000001</v>
      </c>
      <c r="FV2436">
        <v>0.61233599999999999</v>
      </c>
      <c r="FW2436">
        <v>0.61535300000000004</v>
      </c>
      <c r="FX2436">
        <v>0.61660700000000002</v>
      </c>
      <c r="FY2436">
        <v>0.61620549999999996</v>
      </c>
      <c r="FZ2436">
        <v>0.61228950000000004</v>
      </c>
      <c r="GA2436">
        <v>0.60628899999999997</v>
      </c>
      <c r="GB2436">
        <v>0.59857249999999995</v>
      </c>
      <c r="GC2436">
        <v>0.59058849999999996</v>
      </c>
      <c r="GD2436">
        <v>0.58290699999999995</v>
      </c>
      <c r="GE2436">
        <v>0.57722600000000002</v>
      </c>
      <c r="GF2436">
        <v>0.57673850000000004</v>
      </c>
      <c r="GG2436">
        <v>0.58204750000000005</v>
      </c>
      <c r="GH2436">
        <v>0.58304250000000002</v>
      </c>
      <c r="GI2436">
        <v>0.58180149999999997</v>
      </c>
      <c r="GJ2436">
        <v>0.57918049999999999</v>
      </c>
      <c r="GK2436">
        <v>0.577013</v>
      </c>
      <c r="GL2436">
        <v>0.57555999999999996</v>
      </c>
      <c r="GM2436">
        <v>0.57303700000000002</v>
      </c>
      <c r="GN2436">
        <v>0.56859800000000005</v>
      </c>
      <c r="GO2436">
        <v>0.56494449999999996</v>
      </c>
      <c r="GP2436">
        <v>0.56178450000000002</v>
      </c>
      <c r="GQ2436">
        <v>0.56012399999999996</v>
      </c>
      <c r="GR2436">
        <v>0.55641949999999996</v>
      </c>
      <c r="GS2436">
        <v>0.55354150000000002</v>
      </c>
      <c r="GT2436">
        <v>0.55356450000000001</v>
      </c>
      <c r="GU2436">
        <v>0.55521750000000003</v>
      </c>
      <c r="GV2436">
        <v>0.55665949999999997</v>
      </c>
      <c r="GW2436">
        <v>0.55475799999999997</v>
      </c>
      <c r="GX2436">
        <v>0.55250750000000004</v>
      </c>
      <c r="GY2436">
        <v>0.54992249999999998</v>
      </c>
      <c r="GZ2436">
        <v>0.54565949999999996</v>
      </c>
      <c r="HA2436">
        <v>0.539856</v>
      </c>
      <c r="HB2436">
        <v>0.53299399999999997</v>
      </c>
      <c r="HC2436">
        <v>0.52714649999999996</v>
      </c>
      <c r="HD2436">
        <v>0.52145399999999997</v>
      </c>
      <c r="HE2436">
        <v>0.51790099999999994</v>
      </c>
      <c r="HF2436">
        <v>0.51378950000000001</v>
      </c>
      <c r="HG2436">
        <v>0.50762249999999998</v>
      </c>
      <c r="HH2436">
        <v>0.51295599999999997</v>
      </c>
      <c r="HI2436">
        <v>0.51175950000000003</v>
      </c>
    </row>
    <row r="2437" spans="1:217" x14ac:dyDescent="0.35">
      <c r="A2437" s="1" t="s">
        <v>2652</v>
      </c>
      <c r="B2437">
        <v>0.12296550000000001</v>
      </c>
      <c r="C2437">
        <v>0.105559</v>
      </c>
      <c r="D2437">
        <v>9.8538500000000001E-2</v>
      </c>
      <c r="E2437">
        <v>0.102406</v>
      </c>
      <c r="F2437">
        <v>0.111513</v>
      </c>
      <c r="G2437">
        <v>0.118646</v>
      </c>
      <c r="H2437">
        <v>0.12592400000000001</v>
      </c>
      <c r="I2437">
        <v>0.13620650000000001</v>
      </c>
      <c r="J2437">
        <v>0.14884049999999999</v>
      </c>
      <c r="K2437">
        <v>0.16383449999999999</v>
      </c>
      <c r="L2437">
        <v>0.17717150000000001</v>
      </c>
      <c r="M2437">
        <v>0.18710350000000001</v>
      </c>
      <c r="N2437">
        <v>0.19514400000000001</v>
      </c>
      <c r="O2437">
        <v>0.2039425</v>
      </c>
      <c r="P2437">
        <v>0.21539900000000001</v>
      </c>
      <c r="Q2437">
        <v>0.22966449999999999</v>
      </c>
      <c r="R2437">
        <v>0.24590600000000001</v>
      </c>
      <c r="S2437">
        <v>0.2630265</v>
      </c>
      <c r="T2437">
        <v>0.28030050000000001</v>
      </c>
      <c r="U2437">
        <v>0.29740549999999999</v>
      </c>
      <c r="V2437">
        <v>0.31399149999999998</v>
      </c>
      <c r="W2437">
        <v>0.32990049999999999</v>
      </c>
      <c r="X2437">
        <v>0.34482000000000002</v>
      </c>
      <c r="Y2437">
        <v>0.35861700000000002</v>
      </c>
      <c r="Z2437">
        <v>0.37006</v>
      </c>
      <c r="AA2437">
        <v>0.380052</v>
      </c>
      <c r="AB2437">
        <v>0.38910400000000001</v>
      </c>
      <c r="AC2437">
        <v>0.39848699999999998</v>
      </c>
      <c r="AD2437">
        <v>0.40846199999999999</v>
      </c>
      <c r="AE2437">
        <v>0.41833350000000002</v>
      </c>
      <c r="AF2437">
        <v>0.42756549999999999</v>
      </c>
      <c r="AG2437">
        <v>0.43581700000000001</v>
      </c>
      <c r="AH2437">
        <v>0.44377050000000001</v>
      </c>
      <c r="AI2437">
        <v>0.45094000000000001</v>
      </c>
      <c r="AJ2437">
        <v>0.457791</v>
      </c>
      <c r="AK2437">
        <v>0.46414850000000002</v>
      </c>
      <c r="AL2437">
        <v>0.47033000000000003</v>
      </c>
      <c r="AM2437">
        <v>0.47634300000000002</v>
      </c>
      <c r="AN2437">
        <v>0.48202600000000001</v>
      </c>
      <c r="AO2437">
        <v>0.48738399999999998</v>
      </c>
      <c r="AP2437">
        <v>0.49248999999999998</v>
      </c>
      <c r="AQ2437">
        <v>0.49712099999999998</v>
      </c>
      <c r="AR2437">
        <v>0.50150249999999996</v>
      </c>
      <c r="AS2437">
        <v>0.50543099999999996</v>
      </c>
      <c r="AT2437">
        <v>0.50872799999999996</v>
      </c>
      <c r="AU2437">
        <v>0.51164699999999996</v>
      </c>
      <c r="AV2437">
        <v>0.51411600000000002</v>
      </c>
      <c r="AW2437">
        <v>0.51609300000000002</v>
      </c>
      <c r="AX2437">
        <v>0.51765649999999996</v>
      </c>
      <c r="AY2437">
        <v>0.51924899999999996</v>
      </c>
      <c r="AZ2437">
        <v>0.52052949999999998</v>
      </c>
      <c r="BA2437">
        <v>0.52156749999999996</v>
      </c>
      <c r="BB2437">
        <v>0.52291600000000005</v>
      </c>
      <c r="BC2437">
        <v>0.52446899999999996</v>
      </c>
      <c r="BD2437">
        <v>0.52577549999999995</v>
      </c>
      <c r="BE2437">
        <v>0.52749999999999997</v>
      </c>
      <c r="BF2437">
        <v>0.52914300000000003</v>
      </c>
      <c r="BG2437">
        <v>0.53105349999999996</v>
      </c>
      <c r="BH2437">
        <v>0.53333050000000004</v>
      </c>
      <c r="BI2437">
        <v>0.53531700000000004</v>
      </c>
      <c r="BJ2437">
        <v>0.53735599999999994</v>
      </c>
      <c r="BK2437">
        <v>0.53935149999999998</v>
      </c>
      <c r="BL2437">
        <v>0.54145750000000004</v>
      </c>
      <c r="BM2437">
        <v>0.53984500000000002</v>
      </c>
      <c r="BN2437">
        <v>0.54235049999999996</v>
      </c>
      <c r="BO2437">
        <v>0.54465949999999996</v>
      </c>
      <c r="BP2437">
        <v>0.54675799999999997</v>
      </c>
      <c r="BQ2437">
        <v>0.54913299999999998</v>
      </c>
      <c r="BR2437">
        <v>0.55122000000000004</v>
      </c>
      <c r="BS2437">
        <v>0.5531625</v>
      </c>
      <c r="BT2437">
        <v>0.55521699999999996</v>
      </c>
      <c r="BU2437">
        <v>0.55705249999999995</v>
      </c>
      <c r="BV2437">
        <v>0.55917499999999998</v>
      </c>
      <c r="BW2437">
        <v>0.56126849999999995</v>
      </c>
      <c r="BX2437">
        <v>0.56347499999999995</v>
      </c>
      <c r="BY2437">
        <v>0.56572699999999998</v>
      </c>
      <c r="BZ2437">
        <v>0.56788300000000003</v>
      </c>
      <c r="CA2437">
        <v>0.57036100000000001</v>
      </c>
      <c r="CB2437">
        <v>0.57275750000000003</v>
      </c>
      <c r="CC2437">
        <v>0.57503749999999998</v>
      </c>
      <c r="CD2437">
        <v>0.57690649999999999</v>
      </c>
      <c r="CE2437">
        <v>0.57891599999999999</v>
      </c>
      <c r="CF2437">
        <v>0.58068850000000005</v>
      </c>
      <c r="CG2437">
        <v>0.58273450000000004</v>
      </c>
      <c r="CH2437">
        <v>0.58487900000000004</v>
      </c>
      <c r="CI2437">
        <v>0.58707500000000001</v>
      </c>
      <c r="CJ2437">
        <v>0.58940250000000005</v>
      </c>
      <c r="CK2437">
        <v>0.59147700000000003</v>
      </c>
      <c r="CL2437">
        <v>0.59353100000000003</v>
      </c>
      <c r="CM2437">
        <v>0.59544649999999999</v>
      </c>
      <c r="CN2437">
        <v>0.59733950000000002</v>
      </c>
      <c r="CO2437">
        <v>0.59921899999999995</v>
      </c>
      <c r="CP2437">
        <v>0.60121000000000002</v>
      </c>
      <c r="CQ2437">
        <v>0.60290350000000004</v>
      </c>
      <c r="CR2437">
        <v>0.60439100000000001</v>
      </c>
      <c r="CS2437">
        <v>0.60586050000000002</v>
      </c>
      <c r="CT2437">
        <v>0.60736299999999999</v>
      </c>
      <c r="CU2437">
        <v>0.60880849999999997</v>
      </c>
      <c r="CV2437">
        <v>0.61015600000000003</v>
      </c>
      <c r="CW2437">
        <v>0.61150899999999997</v>
      </c>
      <c r="CX2437">
        <v>0.61284300000000003</v>
      </c>
      <c r="CY2437">
        <v>0.61385000000000001</v>
      </c>
      <c r="CZ2437">
        <v>0.61358250000000003</v>
      </c>
      <c r="DA2437">
        <v>0.61178699999999997</v>
      </c>
      <c r="DB2437">
        <v>0.60802699999999998</v>
      </c>
      <c r="DC2437">
        <v>0.60174899999999998</v>
      </c>
      <c r="DD2437">
        <v>0.59541699999999997</v>
      </c>
      <c r="DE2437">
        <v>0.59461350000000002</v>
      </c>
      <c r="DF2437">
        <v>0.59816449999999999</v>
      </c>
      <c r="DG2437">
        <v>0.60035700000000003</v>
      </c>
      <c r="DH2437">
        <v>0.60204049999999998</v>
      </c>
      <c r="DI2437">
        <v>0.60342499999999999</v>
      </c>
      <c r="DJ2437">
        <v>0.60473849999999996</v>
      </c>
      <c r="DK2437">
        <v>0.60653400000000002</v>
      </c>
      <c r="DL2437">
        <v>0.60833199999999998</v>
      </c>
      <c r="DM2437">
        <v>0.61018749999999999</v>
      </c>
      <c r="DN2437">
        <v>0.61190149999999999</v>
      </c>
      <c r="DO2437">
        <v>0.61337249999999999</v>
      </c>
      <c r="DP2437">
        <v>0.61465650000000005</v>
      </c>
      <c r="DQ2437">
        <v>0.61574099999999998</v>
      </c>
      <c r="DR2437">
        <v>0.61684950000000005</v>
      </c>
      <c r="DS2437">
        <v>0.61780100000000004</v>
      </c>
      <c r="DT2437">
        <v>0.61902100000000004</v>
      </c>
      <c r="DU2437">
        <v>0.62000100000000002</v>
      </c>
      <c r="DV2437">
        <v>0.62093149999999997</v>
      </c>
      <c r="DW2437">
        <v>0.62173400000000001</v>
      </c>
      <c r="DX2437">
        <v>0.62264200000000003</v>
      </c>
      <c r="DY2437">
        <v>0.62329999999999997</v>
      </c>
      <c r="DZ2437">
        <v>0.62389700000000003</v>
      </c>
      <c r="EA2437">
        <v>0.62461549999999999</v>
      </c>
      <c r="EB2437">
        <v>0.62508850000000005</v>
      </c>
      <c r="EC2437">
        <v>0.62544849999999996</v>
      </c>
      <c r="ED2437">
        <v>0.62581850000000006</v>
      </c>
      <c r="EE2437">
        <v>0.62607400000000002</v>
      </c>
      <c r="EF2437">
        <v>0.62622250000000002</v>
      </c>
      <c r="EG2437">
        <v>0.62635750000000001</v>
      </c>
      <c r="EH2437">
        <v>0.62625350000000002</v>
      </c>
      <c r="EI2437">
        <v>0.62606949999999995</v>
      </c>
      <c r="EJ2437">
        <v>0.62580999999999998</v>
      </c>
      <c r="EK2437">
        <v>0.62535050000000003</v>
      </c>
      <c r="EL2437">
        <v>0.62480899999999995</v>
      </c>
      <c r="EM2437">
        <v>0.62445799999999996</v>
      </c>
      <c r="EN2437">
        <v>0.62400350000000004</v>
      </c>
      <c r="EO2437">
        <v>0.6237935</v>
      </c>
      <c r="EP2437">
        <v>0.62372799999999995</v>
      </c>
      <c r="EQ2437">
        <v>0.62392999999999998</v>
      </c>
      <c r="ER2437">
        <v>0.62071149999999997</v>
      </c>
      <c r="ES2437">
        <v>0.62185800000000002</v>
      </c>
      <c r="ET2437">
        <v>0.62305600000000005</v>
      </c>
      <c r="EU2437">
        <v>0.62391149999999995</v>
      </c>
      <c r="EV2437">
        <v>0.62373299999999998</v>
      </c>
      <c r="EW2437">
        <v>0.62297849999999999</v>
      </c>
      <c r="EX2437">
        <v>0.61944149999999998</v>
      </c>
      <c r="EY2437">
        <v>0.61105849999999995</v>
      </c>
      <c r="EZ2437">
        <v>0.59572999999999998</v>
      </c>
      <c r="FA2437">
        <v>0.57260949999999999</v>
      </c>
      <c r="FB2437">
        <v>0.55332999999999999</v>
      </c>
      <c r="FC2437">
        <v>0.54538949999999997</v>
      </c>
      <c r="FD2437">
        <v>0.54487699999999994</v>
      </c>
      <c r="FE2437">
        <v>0.54778099999999996</v>
      </c>
      <c r="FF2437">
        <v>0.55235350000000005</v>
      </c>
      <c r="FG2437">
        <v>0.55787750000000003</v>
      </c>
      <c r="FH2437">
        <v>0.56379599999999996</v>
      </c>
      <c r="FI2437">
        <v>0.57003150000000002</v>
      </c>
      <c r="FJ2437">
        <v>0.57613250000000005</v>
      </c>
      <c r="FK2437">
        <v>0.58265800000000001</v>
      </c>
      <c r="FL2437">
        <v>0.58880149999999998</v>
      </c>
      <c r="FM2437">
        <v>0.59457300000000002</v>
      </c>
      <c r="FN2437">
        <v>0.59998799999999997</v>
      </c>
      <c r="FO2437">
        <v>0.60398750000000001</v>
      </c>
      <c r="FP2437">
        <v>0.60753800000000002</v>
      </c>
      <c r="FQ2437">
        <v>0.61068800000000001</v>
      </c>
      <c r="FR2437">
        <v>0.61321650000000005</v>
      </c>
      <c r="FS2437">
        <v>0.61547549999999995</v>
      </c>
      <c r="FT2437">
        <v>0.61763699999999999</v>
      </c>
      <c r="FU2437">
        <v>0.61951149999999999</v>
      </c>
      <c r="FV2437">
        <v>0.62214599999999998</v>
      </c>
      <c r="FW2437">
        <v>0.62482150000000003</v>
      </c>
      <c r="FX2437">
        <v>0.62693849999999995</v>
      </c>
      <c r="FY2437">
        <v>0.62609300000000001</v>
      </c>
      <c r="FZ2437">
        <v>0.62248400000000004</v>
      </c>
      <c r="GA2437">
        <v>0.61548700000000001</v>
      </c>
      <c r="GB2437">
        <v>0.60766699999999996</v>
      </c>
      <c r="GC2437">
        <v>0.59836549999999999</v>
      </c>
      <c r="GD2437">
        <v>0.58956850000000005</v>
      </c>
      <c r="GE2437">
        <v>0.58265849999999997</v>
      </c>
      <c r="GF2437">
        <v>0.58204400000000001</v>
      </c>
      <c r="GG2437">
        <v>0.58787449999999997</v>
      </c>
      <c r="GH2437">
        <v>0.59035400000000005</v>
      </c>
      <c r="GI2437">
        <v>0.59008000000000005</v>
      </c>
      <c r="GJ2437">
        <v>0.58797500000000003</v>
      </c>
      <c r="GK2437">
        <v>0.58841449999999995</v>
      </c>
      <c r="GL2437">
        <v>0.58810200000000001</v>
      </c>
      <c r="GM2437">
        <v>0.58592049999999996</v>
      </c>
      <c r="GN2437">
        <v>0.58288150000000005</v>
      </c>
      <c r="GO2437">
        <v>0.57949700000000004</v>
      </c>
      <c r="GP2437">
        <v>0.57560049999999996</v>
      </c>
      <c r="GQ2437">
        <v>0.57235049999999998</v>
      </c>
      <c r="GR2437">
        <v>0.5686485</v>
      </c>
      <c r="GS2437">
        <v>0.56600300000000003</v>
      </c>
      <c r="GT2437">
        <v>0.56682100000000002</v>
      </c>
      <c r="GU2437">
        <v>0.57063799999999998</v>
      </c>
      <c r="GV2437">
        <v>0.5717795</v>
      </c>
      <c r="GW2437">
        <v>0.57194250000000002</v>
      </c>
      <c r="GX2437">
        <v>0.57020800000000005</v>
      </c>
      <c r="GY2437">
        <v>0.56878249999999997</v>
      </c>
      <c r="GZ2437">
        <v>0.56701550000000001</v>
      </c>
      <c r="HA2437">
        <v>0.56312649999999997</v>
      </c>
      <c r="HB2437">
        <v>0.55463099999999999</v>
      </c>
      <c r="HC2437">
        <v>0.54888499999999996</v>
      </c>
      <c r="HD2437">
        <v>0.54621500000000001</v>
      </c>
      <c r="HE2437">
        <v>0.5380585</v>
      </c>
      <c r="HF2437">
        <v>0.53494900000000001</v>
      </c>
      <c r="HG2437">
        <v>0.52917449999999999</v>
      </c>
      <c r="HH2437">
        <v>0.52941150000000003</v>
      </c>
      <c r="HI2437">
        <v>0.52838799999999997</v>
      </c>
    </row>
    <row r="2438" spans="1:217" x14ac:dyDescent="0.35">
      <c r="A2438" s="1" t="s">
        <v>2653</v>
      </c>
      <c r="B2438">
        <v>6.1603499999999999E-2</v>
      </c>
      <c r="C2438">
        <v>6.0677500000000002E-2</v>
      </c>
      <c r="D2438">
        <v>6.6287499999999999E-2</v>
      </c>
      <c r="E2438">
        <v>6.8761500000000003E-2</v>
      </c>
      <c r="F2438">
        <v>7.3296E-2</v>
      </c>
      <c r="G2438">
        <v>7.6983999999999997E-2</v>
      </c>
      <c r="H2438">
        <v>7.9421500000000006E-2</v>
      </c>
      <c r="I2438">
        <v>8.3965999999999999E-2</v>
      </c>
      <c r="J2438">
        <v>8.9369500000000004E-2</v>
      </c>
      <c r="K2438">
        <v>9.4347E-2</v>
      </c>
      <c r="L2438">
        <v>9.9481E-2</v>
      </c>
      <c r="M2438">
        <v>0.1033495</v>
      </c>
      <c r="N2438">
        <v>0.1063265</v>
      </c>
      <c r="O2438">
        <v>0.10983</v>
      </c>
      <c r="P2438">
        <v>0.11375300000000001</v>
      </c>
      <c r="Q2438">
        <v>0.1185045</v>
      </c>
      <c r="R2438">
        <v>0.12424449999999999</v>
      </c>
      <c r="S2438">
        <v>0.130497</v>
      </c>
      <c r="T2438">
        <v>0.137158</v>
      </c>
      <c r="U2438">
        <v>0.14426449999999999</v>
      </c>
      <c r="V2438">
        <v>0.15159700000000001</v>
      </c>
      <c r="W2438">
        <v>0.15906049999999999</v>
      </c>
      <c r="X2438">
        <v>0.16639100000000001</v>
      </c>
      <c r="Y2438">
        <v>0.1739675</v>
      </c>
      <c r="Z2438">
        <v>0.18095649999999999</v>
      </c>
      <c r="AA2438">
        <v>0.1876275</v>
      </c>
      <c r="AB2438">
        <v>0.19415750000000001</v>
      </c>
      <c r="AC2438">
        <v>0.200961</v>
      </c>
      <c r="AD2438">
        <v>0.20854049999999999</v>
      </c>
      <c r="AE2438">
        <v>0.21660599999999999</v>
      </c>
      <c r="AF2438">
        <v>0.22530849999999999</v>
      </c>
      <c r="AG2438">
        <v>0.23460349999999999</v>
      </c>
      <c r="AH2438">
        <v>0.24492449999999999</v>
      </c>
      <c r="AI2438">
        <v>0.25595449999999997</v>
      </c>
      <c r="AJ2438">
        <v>0.26766000000000001</v>
      </c>
      <c r="AK2438">
        <v>0.27972550000000002</v>
      </c>
      <c r="AL2438">
        <v>0.29186450000000003</v>
      </c>
      <c r="AM2438">
        <v>0.30417349999999999</v>
      </c>
      <c r="AN2438">
        <v>0.31613049999999998</v>
      </c>
      <c r="AO2438">
        <v>0.3278895</v>
      </c>
      <c r="AP2438">
        <v>0.33941500000000002</v>
      </c>
      <c r="AQ2438">
        <v>0.3505045</v>
      </c>
      <c r="AR2438">
        <v>0.36134650000000001</v>
      </c>
      <c r="AS2438">
        <v>0.371701</v>
      </c>
      <c r="AT2438">
        <v>0.38145649999999998</v>
      </c>
      <c r="AU2438">
        <v>0.39078249999999998</v>
      </c>
      <c r="AV2438">
        <v>0.39961099999999999</v>
      </c>
      <c r="AW2438">
        <v>0.40771849999999998</v>
      </c>
      <c r="AX2438">
        <v>0.41549199999999997</v>
      </c>
      <c r="AY2438">
        <v>0.422925</v>
      </c>
      <c r="AZ2438">
        <v>0.42991499999999999</v>
      </c>
      <c r="BA2438">
        <v>0.436446</v>
      </c>
      <c r="BB2438">
        <v>0.44290750000000001</v>
      </c>
      <c r="BC2438">
        <v>0.44917800000000002</v>
      </c>
      <c r="BD2438">
        <v>0.45515099999999997</v>
      </c>
      <c r="BE2438">
        <v>0.46104250000000002</v>
      </c>
      <c r="BF2438">
        <v>0.46666800000000003</v>
      </c>
      <c r="BG2438">
        <v>0.47226400000000002</v>
      </c>
      <c r="BH2438">
        <v>0.477821</v>
      </c>
      <c r="BI2438">
        <v>0.48300199999999999</v>
      </c>
      <c r="BJ2438">
        <v>0.4881085</v>
      </c>
      <c r="BK2438">
        <v>0.49299300000000001</v>
      </c>
      <c r="BL2438">
        <v>0.49782149999999997</v>
      </c>
      <c r="BM2438">
        <v>0.50145550000000005</v>
      </c>
      <c r="BN2438">
        <v>0.50627650000000002</v>
      </c>
      <c r="BO2438">
        <v>0.511158</v>
      </c>
      <c r="BP2438">
        <v>0.51573999999999998</v>
      </c>
      <c r="BQ2438">
        <v>0.52023799999999998</v>
      </c>
      <c r="BR2438">
        <v>0.52463349999999997</v>
      </c>
      <c r="BS2438">
        <v>0.52898400000000001</v>
      </c>
      <c r="BT2438">
        <v>0.53316699999999995</v>
      </c>
      <c r="BU2438">
        <v>0.53705999999999998</v>
      </c>
      <c r="BV2438">
        <v>0.54114099999999998</v>
      </c>
      <c r="BW2438">
        <v>0.54495199999999999</v>
      </c>
      <c r="BX2438">
        <v>0.54876349999999996</v>
      </c>
      <c r="BY2438">
        <v>0.55249349999999997</v>
      </c>
      <c r="BZ2438">
        <v>0.55627400000000005</v>
      </c>
      <c r="CA2438">
        <v>0.56002050000000003</v>
      </c>
      <c r="CB2438">
        <v>0.56366349999999998</v>
      </c>
      <c r="CC2438">
        <v>0.56687549999999998</v>
      </c>
      <c r="CD2438">
        <v>0.56998800000000005</v>
      </c>
      <c r="CE2438">
        <v>0.57241249999999999</v>
      </c>
      <c r="CF2438">
        <v>0.57511500000000004</v>
      </c>
      <c r="CG2438">
        <v>0.57766450000000003</v>
      </c>
      <c r="CH2438">
        <v>0.58025599999999999</v>
      </c>
      <c r="CI2438">
        <v>0.58289550000000001</v>
      </c>
      <c r="CJ2438">
        <v>0.58555449999999998</v>
      </c>
      <c r="CK2438">
        <v>0.58799650000000003</v>
      </c>
      <c r="CL2438">
        <v>0.59024900000000002</v>
      </c>
      <c r="CM2438">
        <v>0.59237150000000005</v>
      </c>
      <c r="CN2438">
        <v>0.59435700000000002</v>
      </c>
      <c r="CO2438">
        <v>0.596329</v>
      </c>
      <c r="CP2438">
        <v>0.59822450000000005</v>
      </c>
      <c r="CQ2438">
        <v>0.59995799999999999</v>
      </c>
      <c r="CR2438">
        <v>0.60143500000000005</v>
      </c>
      <c r="CS2438">
        <v>0.60288149999999996</v>
      </c>
      <c r="CT2438">
        <v>0.6042305</v>
      </c>
      <c r="CU2438">
        <v>0.60555800000000004</v>
      </c>
      <c r="CV2438">
        <v>0.60667950000000004</v>
      </c>
      <c r="CW2438">
        <v>0.60785500000000003</v>
      </c>
      <c r="CX2438">
        <v>0.60891249999999997</v>
      </c>
      <c r="CY2438">
        <v>0.60981149999999995</v>
      </c>
      <c r="CZ2438">
        <v>0.61022149999999997</v>
      </c>
      <c r="DA2438">
        <v>0.60945700000000003</v>
      </c>
      <c r="DB2438">
        <v>0.60653950000000001</v>
      </c>
      <c r="DC2438">
        <v>0.600549</v>
      </c>
      <c r="DD2438">
        <v>0.59407149999999997</v>
      </c>
      <c r="DE2438">
        <v>0.59150449999999999</v>
      </c>
      <c r="DF2438">
        <v>0.59330550000000004</v>
      </c>
      <c r="DG2438">
        <v>0.59444750000000002</v>
      </c>
      <c r="DH2438">
        <v>0.59560800000000003</v>
      </c>
      <c r="DI2438">
        <v>0.59672449999999999</v>
      </c>
      <c r="DJ2438">
        <v>0.59775100000000003</v>
      </c>
      <c r="DK2438">
        <v>0.59917750000000003</v>
      </c>
      <c r="DL2438">
        <v>0.60072499999999995</v>
      </c>
      <c r="DM2438">
        <v>0.60236900000000004</v>
      </c>
      <c r="DN2438">
        <v>0.60387900000000005</v>
      </c>
      <c r="DO2438">
        <v>0.60504999999999998</v>
      </c>
      <c r="DP2438">
        <v>0.60594599999999998</v>
      </c>
      <c r="DQ2438">
        <v>0.60665899999999995</v>
      </c>
      <c r="DR2438">
        <v>0.60726999999999998</v>
      </c>
      <c r="DS2438">
        <v>0.60786850000000003</v>
      </c>
      <c r="DT2438">
        <v>0.60868650000000002</v>
      </c>
      <c r="DU2438">
        <v>0.60938800000000004</v>
      </c>
      <c r="DV2438">
        <v>0.61010350000000002</v>
      </c>
      <c r="DW2438">
        <v>0.61081149999999995</v>
      </c>
      <c r="DX2438">
        <v>0.61131349999999995</v>
      </c>
      <c r="DY2438">
        <v>0.6119135</v>
      </c>
      <c r="DZ2438">
        <v>0.61215299999999995</v>
      </c>
      <c r="EA2438">
        <v>0.61231999999999998</v>
      </c>
      <c r="EB2438">
        <v>0.61244149999999997</v>
      </c>
      <c r="EC2438">
        <v>0.61222750000000004</v>
      </c>
      <c r="ED2438">
        <v>0.61205600000000004</v>
      </c>
      <c r="EE2438">
        <v>0.61175599999999997</v>
      </c>
      <c r="EF2438">
        <v>0.61130549999999995</v>
      </c>
      <c r="EG2438">
        <v>0.61077250000000005</v>
      </c>
      <c r="EH2438">
        <v>0.60987749999999996</v>
      </c>
      <c r="EI2438">
        <v>0.60899400000000004</v>
      </c>
      <c r="EJ2438">
        <v>0.60814449999999998</v>
      </c>
      <c r="EK2438">
        <v>0.60802750000000005</v>
      </c>
      <c r="EL2438">
        <v>0.60755800000000004</v>
      </c>
      <c r="EM2438">
        <v>0.60709349999999995</v>
      </c>
      <c r="EN2438">
        <v>0.60692199999999996</v>
      </c>
      <c r="EO2438">
        <v>0.60685750000000005</v>
      </c>
      <c r="EP2438">
        <v>0.60688900000000001</v>
      </c>
      <c r="EQ2438">
        <v>0.60702149999999999</v>
      </c>
      <c r="ER2438">
        <v>0.60372349999999997</v>
      </c>
      <c r="ES2438">
        <v>0.60487899999999994</v>
      </c>
      <c r="ET2438">
        <v>0.605769</v>
      </c>
      <c r="EU2438">
        <v>0.60610850000000005</v>
      </c>
      <c r="EV2438">
        <v>0.60598549999999995</v>
      </c>
      <c r="EW2438">
        <v>0.60493699999999995</v>
      </c>
      <c r="EX2438">
        <v>0.6020375</v>
      </c>
      <c r="EY2438">
        <v>0.59442550000000005</v>
      </c>
      <c r="EZ2438">
        <v>0.57950849999999998</v>
      </c>
      <c r="FA2438">
        <v>0.555728</v>
      </c>
      <c r="FB2438">
        <v>0.53424099999999997</v>
      </c>
      <c r="FC2438">
        <v>0.52485749999999998</v>
      </c>
      <c r="FD2438">
        <v>0.52445750000000002</v>
      </c>
      <c r="FE2438">
        <v>0.52783550000000001</v>
      </c>
      <c r="FF2438">
        <v>0.53369699999999998</v>
      </c>
      <c r="FG2438">
        <v>0.53971599999999997</v>
      </c>
      <c r="FH2438">
        <v>0.54569250000000002</v>
      </c>
      <c r="FI2438">
        <v>0.55195050000000001</v>
      </c>
      <c r="FJ2438">
        <v>0.55816250000000001</v>
      </c>
      <c r="FK2438">
        <v>0.56398300000000001</v>
      </c>
      <c r="FL2438">
        <v>0.56946649999999999</v>
      </c>
      <c r="FM2438">
        <v>0.57434499999999999</v>
      </c>
      <c r="FN2438">
        <v>0.57840899999999995</v>
      </c>
      <c r="FO2438">
        <v>0.58138500000000004</v>
      </c>
      <c r="FP2438">
        <v>0.58380350000000003</v>
      </c>
      <c r="FQ2438">
        <v>0.58636049999999995</v>
      </c>
      <c r="FR2438">
        <v>0.58818800000000004</v>
      </c>
      <c r="FS2438">
        <v>0.58934900000000001</v>
      </c>
      <c r="FT2438">
        <v>0.59072349999999996</v>
      </c>
      <c r="FU2438">
        <v>0.59182849999999998</v>
      </c>
      <c r="FV2438">
        <v>0.59372599999999998</v>
      </c>
      <c r="FW2438">
        <v>0.59654050000000003</v>
      </c>
      <c r="FX2438">
        <v>0.59865100000000004</v>
      </c>
      <c r="FY2438">
        <v>0.59874249999999996</v>
      </c>
      <c r="FZ2438">
        <v>0.59643550000000001</v>
      </c>
      <c r="GA2438">
        <v>0.59237799999999996</v>
      </c>
      <c r="GB2438">
        <v>0.58669700000000002</v>
      </c>
      <c r="GC2438">
        <v>0.58041849999999995</v>
      </c>
      <c r="GD2438">
        <v>0.57447150000000002</v>
      </c>
      <c r="GE2438">
        <v>0.56943149999999998</v>
      </c>
      <c r="GF2438">
        <v>0.5684285</v>
      </c>
      <c r="GG2438">
        <v>0.572075</v>
      </c>
      <c r="GH2438">
        <v>0.57292849999999995</v>
      </c>
      <c r="GI2438">
        <v>0.57064899999999996</v>
      </c>
      <c r="GJ2438">
        <v>0.56772400000000001</v>
      </c>
      <c r="GK2438">
        <v>0.56599299999999997</v>
      </c>
      <c r="GL2438">
        <v>0.56401800000000002</v>
      </c>
      <c r="GM2438">
        <v>0.56175799999999998</v>
      </c>
      <c r="GN2438">
        <v>0.55798250000000005</v>
      </c>
      <c r="GO2438">
        <v>0.55436549999999996</v>
      </c>
      <c r="GP2438">
        <v>0.55253399999999997</v>
      </c>
      <c r="GQ2438">
        <v>0.55278749999999999</v>
      </c>
      <c r="GR2438">
        <v>0.55219949999999995</v>
      </c>
      <c r="GS2438">
        <v>0.54899450000000005</v>
      </c>
      <c r="GT2438">
        <v>0.54924399999999995</v>
      </c>
      <c r="GU2438">
        <v>0.55295300000000003</v>
      </c>
      <c r="GV2438">
        <v>0.55395899999999998</v>
      </c>
      <c r="GW2438">
        <v>0.55303100000000005</v>
      </c>
      <c r="GX2438">
        <v>0.55169800000000002</v>
      </c>
      <c r="GY2438">
        <v>0.54981749999999996</v>
      </c>
      <c r="GZ2438">
        <v>0.54654199999999997</v>
      </c>
      <c r="HA2438">
        <v>0.54336549999999995</v>
      </c>
      <c r="HB2438">
        <v>0.53757900000000003</v>
      </c>
      <c r="HC2438">
        <v>0.53087899999999999</v>
      </c>
      <c r="HD2438">
        <v>0.52551700000000001</v>
      </c>
      <c r="HE2438">
        <v>0.52413449999999995</v>
      </c>
      <c r="HF2438">
        <v>0.51930799999999999</v>
      </c>
      <c r="HG2438">
        <v>0.5151635</v>
      </c>
      <c r="HH2438">
        <v>0.51799899999999999</v>
      </c>
      <c r="HI2438">
        <v>0.52227599999999996</v>
      </c>
    </row>
    <row r="2439" spans="1:217" x14ac:dyDescent="0.35">
      <c r="A2439" s="1" t="s">
        <v>2654</v>
      </c>
      <c r="B2439">
        <v>0.13833500000000001</v>
      </c>
      <c r="C2439">
        <v>0.121643</v>
      </c>
      <c r="D2439">
        <v>0.12686649999999999</v>
      </c>
      <c r="E2439">
        <v>0.12994849999999999</v>
      </c>
      <c r="F2439">
        <v>0.13611300000000001</v>
      </c>
      <c r="G2439">
        <v>0.149372</v>
      </c>
      <c r="H2439">
        <v>0.15873599999999999</v>
      </c>
      <c r="I2439">
        <v>0.16925799999999999</v>
      </c>
      <c r="J2439">
        <v>0.18313750000000001</v>
      </c>
      <c r="K2439">
        <v>0.1987835</v>
      </c>
      <c r="L2439">
        <v>0.212782</v>
      </c>
      <c r="M2439">
        <v>0.22343550000000001</v>
      </c>
      <c r="N2439">
        <v>0.23173050000000001</v>
      </c>
      <c r="O2439">
        <v>0.24089250000000001</v>
      </c>
      <c r="P2439">
        <v>0.25234499999999999</v>
      </c>
      <c r="Q2439">
        <v>0.26722050000000003</v>
      </c>
      <c r="R2439">
        <v>0.28389750000000002</v>
      </c>
      <c r="S2439">
        <v>0.30130950000000001</v>
      </c>
      <c r="T2439">
        <v>0.31854250000000001</v>
      </c>
      <c r="U2439">
        <v>0.33551150000000002</v>
      </c>
      <c r="V2439">
        <v>0.35152499999999998</v>
      </c>
      <c r="W2439">
        <v>0.36670700000000001</v>
      </c>
      <c r="X2439">
        <v>0.38064599999999998</v>
      </c>
      <c r="Y2439">
        <v>0.39323350000000001</v>
      </c>
      <c r="Z2439">
        <v>0.40361799999999998</v>
      </c>
      <c r="AA2439">
        <v>0.41263300000000003</v>
      </c>
      <c r="AB2439">
        <v>0.42110449999999999</v>
      </c>
      <c r="AC2439">
        <v>0.42957600000000001</v>
      </c>
      <c r="AD2439">
        <v>0.43880150000000001</v>
      </c>
      <c r="AE2439">
        <v>0.44769550000000002</v>
      </c>
      <c r="AF2439">
        <v>0.456206</v>
      </c>
      <c r="AG2439">
        <v>0.46378599999999998</v>
      </c>
      <c r="AH2439">
        <v>0.47110400000000002</v>
      </c>
      <c r="AI2439">
        <v>0.477516</v>
      </c>
      <c r="AJ2439">
        <v>0.4836645</v>
      </c>
      <c r="AK2439">
        <v>0.48941449999999997</v>
      </c>
      <c r="AL2439">
        <v>0.49496449999999997</v>
      </c>
      <c r="AM2439">
        <v>0.50047249999999999</v>
      </c>
      <c r="AN2439">
        <v>0.50570150000000003</v>
      </c>
      <c r="AO2439">
        <v>0.51086849999999995</v>
      </c>
      <c r="AP2439">
        <v>0.51586699999999996</v>
      </c>
      <c r="AQ2439">
        <v>0.52050399999999997</v>
      </c>
      <c r="AR2439">
        <v>0.52480749999999998</v>
      </c>
      <c r="AS2439">
        <v>0.52868150000000003</v>
      </c>
      <c r="AT2439">
        <v>0.53171849999999998</v>
      </c>
      <c r="AU2439">
        <v>0.53438149999999995</v>
      </c>
      <c r="AV2439">
        <v>0.5366225</v>
      </c>
      <c r="AW2439">
        <v>0.53806399999999999</v>
      </c>
      <c r="AX2439">
        <v>0.53908900000000004</v>
      </c>
      <c r="AY2439">
        <v>0.54000099999999995</v>
      </c>
      <c r="AZ2439">
        <v>0.54050050000000005</v>
      </c>
      <c r="BA2439">
        <v>0.54093650000000004</v>
      </c>
      <c r="BB2439">
        <v>0.54144400000000004</v>
      </c>
      <c r="BC2439">
        <v>0.54205599999999998</v>
      </c>
      <c r="BD2439">
        <v>0.54291100000000003</v>
      </c>
      <c r="BE2439">
        <v>0.54384100000000002</v>
      </c>
      <c r="BF2439">
        <v>0.54483800000000004</v>
      </c>
      <c r="BG2439">
        <v>0.54636099999999999</v>
      </c>
      <c r="BH2439">
        <v>0.54793800000000004</v>
      </c>
      <c r="BI2439">
        <v>0.54934400000000005</v>
      </c>
      <c r="BJ2439">
        <v>0.55102200000000001</v>
      </c>
      <c r="BK2439">
        <v>0.55245500000000003</v>
      </c>
      <c r="BL2439">
        <v>0.55435749999999995</v>
      </c>
      <c r="BM2439">
        <v>0.55145599999999995</v>
      </c>
      <c r="BN2439">
        <v>0.55361899999999997</v>
      </c>
      <c r="BO2439">
        <v>0.55560399999999999</v>
      </c>
      <c r="BP2439">
        <v>0.55719050000000003</v>
      </c>
      <c r="BQ2439">
        <v>0.55895950000000005</v>
      </c>
      <c r="BR2439">
        <v>0.56087149999999997</v>
      </c>
      <c r="BS2439">
        <v>0.56242150000000002</v>
      </c>
      <c r="BT2439">
        <v>0.56385549999999995</v>
      </c>
      <c r="BU2439">
        <v>0.56548050000000005</v>
      </c>
      <c r="BV2439">
        <v>0.56720749999999998</v>
      </c>
      <c r="BW2439">
        <v>0.56911599999999996</v>
      </c>
      <c r="BX2439">
        <v>0.570797</v>
      </c>
      <c r="BY2439">
        <v>0.57267950000000001</v>
      </c>
      <c r="BZ2439">
        <v>0.57452300000000001</v>
      </c>
      <c r="CA2439">
        <v>0.57680549999999997</v>
      </c>
      <c r="CB2439">
        <v>0.57907649999999999</v>
      </c>
      <c r="CC2439">
        <v>0.58121299999999998</v>
      </c>
      <c r="CD2439">
        <v>0.58308099999999996</v>
      </c>
      <c r="CE2439">
        <v>0.58495600000000003</v>
      </c>
      <c r="CF2439">
        <v>0.58674199999999999</v>
      </c>
      <c r="CG2439">
        <v>0.58864499999999997</v>
      </c>
      <c r="CH2439">
        <v>0.59080299999999997</v>
      </c>
      <c r="CI2439">
        <v>0.59306000000000003</v>
      </c>
      <c r="CJ2439">
        <v>0.59534100000000001</v>
      </c>
      <c r="CK2439">
        <v>0.59754450000000003</v>
      </c>
      <c r="CL2439">
        <v>0.59949050000000004</v>
      </c>
      <c r="CM2439">
        <v>0.60140800000000005</v>
      </c>
      <c r="CN2439">
        <v>0.60349450000000004</v>
      </c>
      <c r="CO2439">
        <v>0.60542949999999995</v>
      </c>
      <c r="CP2439">
        <v>0.60743999999999998</v>
      </c>
      <c r="CQ2439">
        <v>0.60927299999999995</v>
      </c>
      <c r="CR2439">
        <v>0.61081549999999996</v>
      </c>
      <c r="CS2439">
        <v>0.61247600000000002</v>
      </c>
      <c r="CT2439">
        <v>0.61403700000000005</v>
      </c>
      <c r="CU2439">
        <v>0.61560599999999999</v>
      </c>
      <c r="CV2439">
        <v>0.61718450000000002</v>
      </c>
      <c r="CW2439">
        <v>0.61888949999999998</v>
      </c>
      <c r="CX2439">
        <v>0.62052450000000003</v>
      </c>
      <c r="CY2439">
        <v>0.62194899999999997</v>
      </c>
      <c r="CZ2439">
        <v>0.62217750000000005</v>
      </c>
      <c r="DA2439">
        <v>0.62114150000000001</v>
      </c>
      <c r="DB2439">
        <v>0.61814899999999995</v>
      </c>
      <c r="DC2439">
        <v>0.61279249999999996</v>
      </c>
      <c r="DD2439">
        <v>0.60713499999999998</v>
      </c>
      <c r="DE2439">
        <v>0.60727149999999996</v>
      </c>
      <c r="DF2439">
        <v>0.61244600000000005</v>
      </c>
      <c r="DG2439">
        <v>0.61559050000000004</v>
      </c>
      <c r="DH2439">
        <v>0.61766449999999995</v>
      </c>
      <c r="DI2439">
        <v>0.61919400000000002</v>
      </c>
      <c r="DJ2439">
        <v>0.62064649999999999</v>
      </c>
      <c r="DK2439">
        <v>0.62228450000000002</v>
      </c>
      <c r="DL2439">
        <v>0.62397849999999999</v>
      </c>
      <c r="DM2439">
        <v>0.62546349999999995</v>
      </c>
      <c r="DN2439">
        <v>0.62681750000000003</v>
      </c>
      <c r="DO2439">
        <v>0.62807199999999996</v>
      </c>
      <c r="DP2439">
        <v>0.62929950000000001</v>
      </c>
      <c r="DQ2439">
        <v>0.63030050000000004</v>
      </c>
      <c r="DR2439">
        <v>0.63119800000000004</v>
      </c>
      <c r="DS2439">
        <v>0.63225450000000005</v>
      </c>
      <c r="DT2439">
        <v>0.63332599999999994</v>
      </c>
      <c r="DU2439">
        <v>0.63436250000000005</v>
      </c>
      <c r="DV2439">
        <v>0.6353685</v>
      </c>
      <c r="DW2439">
        <v>0.63621550000000004</v>
      </c>
      <c r="DX2439">
        <v>0.63705699999999998</v>
      </c>
      <c r="DY2439">
        <v>0.63788699999999998</v>
      </c>
      <c r="DZ2439">
        <v>0.63846599999999998</v>
      </c>
      <c r="EA2439">
        <v>0.63919400000000004</v>
      </c>
      <c r="EB2439">
        <v>0.63975899999999997</v>
      </c>
      <c r="EC2439">
        <v>0.64049599999999995</v>
      </c>
      <c r="ED2439">
        <v>0.64104700000000003</v>
      </c>
      <c r="EE2439">
        <v>0.64159350000000004</v>
      </c>
      <c r="EF2439">
        <v>0.64200349999999995</v>
      </c>
      <c r="EG2439">
        <v>0.64253749999999998</v>
      </c>
      <c r="EH2439">
        <v>0.64295400000000003</v>
      </c>
      <c r="EI2439">
        <v>0.64321550000000005</v>
      </c>
      <c r="EJ2439">
        <v>0.64325949999999998</v>
      </c>
      <c r="EK2439">
        <v>0.642733</v>
      </c>
      <c r="EL2439">
        <v>0.64222800000000002</v>
      </c>
      <c r="EM2439">
        <v>0.64199700000000004</v>
      </c>
      <c r="EN2439">
        <v>0.641621</v>
      </c>
      <c r="EO2439">
        <v>0.64149</v>
      </c>
      <c r="EP2439">
        <v>0.64151199999999997</v>
      </c>
      <c r="EQ2439">
        <v>0.64176299999999997</v>
      </c>
      <c r="ER2439">
        <v>0.637984</v>
      </c>
      <c r="ES2439">
        <v>0.63885000000000003</v>
      </c>
      <c r="ET2439">
        <v>0.63959949999999999</v>
      </c>
      <c r="EU2439">
        <v>0.64044049999999997</v>
      </c>
      <c r="EV2439">
        <v>0.64095199999999997</v>
      </c>
      <c r="EW2439">
        <v>0.64046049999999999</v>
      </c>
      <c r="EX2439">
        <v>0.63805650000000003</v>
      </c>
      <c r="EY2439">
        <v>0.63146599999999997</v>
      </c>
      <c r="EZ2439">
        <v>0.619668</v>
      </c>
      <c r="FA2439">
        <v>0.60176399999999997</v>
      </c>
      <c r="FB2439">
        <v>0.5869105</v>
      </c>
      <c r="FC2439">
        <v>0.58209699999999998</v>
      </c>
      <c r="FD2439">
        <v>0.58273200000000003</v>
      </c>
      <c r="FE2439">
        <v>0.58541949999999998</v>
      </c>
      <c r="FF2439">
        <v>0.58934350000000002</v>
      </c>
      <c r="FG2439">
        <v>0.59378350000000002</v>
      </c>
      <c r="FH2439">
        <v>0.59883699999999995</v>
      </c>
      <c r="FI2439">
        <v>0.60408050000000002</v>
      </c>
      <c r="FJ2439">
        <v>0.60970100000000005</v>
      </c>
      <c r="FK2439">
        <v>0.61503450000000004</v>
      </c>
      <c r="FL2439">
        <v>0.62029199999999995</v>
      </c>
      <c r="FM2439">
        <v>0.62611600000000001</v>
      </c>
      <c r="FN2439">
        <v>0.63110949999999999</v>
      </c>
      <c r="FO2439">
        <v>0.63519700000000001</v>
      </c>
      <c r="FP2439">
        <v>0.63878749999999995</v>
      </c>
      <c r="FQ2439">
        <v>0.64198650000000002</v>
      </c>
      <c r="FR2439">
        <v>0.64419700000000002</v>
      </c>
      <c r="FS2439">
        <v>0.64650149999999995</v>
      </c>
      <c r="FT2439">
        <v>0.64887799999999995</v>
      </c>
      <c r="FU2439">
        <v>0.65079900000000002</v>
      </c>
      <c r="FV2439">
        <v>0.65322250000000004</v>
      </c>
      <c r="FW2439">
        <v>0.65600950000000002</v>
      </c>
      <c r="FX2439">
        <v>0.65861749999999997</v>
      </c>
      <c r="FY2439">
        <v>0.65782549999999995</v>
      </c>
      <c r="FZ2439">
        <v>0.65351250000000005</v>
      </c>
      <c r="GA2439">
        <v>0.64686100000000002</v>
      </c>
      <c r="GB2439">
        <v>0.63862850000000004</v>
      </c>
      <c r="GC2439">
        <v>0.62983049999999996</v>
      </c>
      <c r="GD2439">
        <v>0.61997199999999997</v>
      </c>
      <c r="GE2439">
        <v>0.61143400000000003</v>
      </c>
      <c r="GF2439">
        <v>0.60936599999999996</v>
      </c>
      <c r="GG2439">
        <v>0.61586200000000002</v>
      </c>
      <c r="GH2439">
        <v>0.61938550000000003</v>
      </c>
      <c r="GI2439">
        <v>0.61965800000000004</v>
      </c>
      <c r="GJ2439">
        <v>0.6182725</v>
      </c>
      <c r="GK2439">
        <v>0.619699</v>
      </c>
      <c r="GL2439">
        <v>0.62072050000000001</v>
      </c>
      <c r="GM2439">
        <v>0.61992599999999998</v>
      </c>
      <c r="GN2439">
        <v>0.61700049999999995</v>
      </c>
      <c r="GO2439">
        <v>0.61422299999999996</v>
      </c>
      <c r="GP2439">
        <v>0.61074399999999995</v>
      </c>
      <c r="GQ2439">
        <v>0.60689499999999996</v>
      </c>
      <c r="GR2439">
        <v>0.60345599999999999</v>
      </c>
      <c r="GS2439">
        <v>0.60119049999999996</v>
      </c>
      <c r="GT2439">
        <v>0.60179300000000002</v>
      </c>
      <c r="GU2439">
        <v>0.60594749999999997</v>
      </c>
      <c r="GV2439">
        <v>0.60854750000000002</v>
      </c>
      <c r="GW2439">
        <v>0.60790599999999995</v>
      </c>
      <c r="GX2439">
        <v>0.60749600000000004</v>
      </c>
      <c r="GY2439">
        <v>0.60756500000000002</v>
      </c>
      <c r="GZ2439">
        <v>0.60595650000000001</v>
      </c>
      <c r="HA2439">
        <v>0.60055049999999999</v>
      </c>
      <c r="HB2439">
        <v>0.59596450000000001</v>
      </c>
      <c r="HC2439">
        <v>0.591082</v>
      </c>
      <c r="HD2439">
        <v>0.58633349999999995</v>
      </c>
      <c r="HE2439">
        <v>0.58767999999999998</v>
      </c>
      <c r="HF2439">
        <v>0.58449600000000002</v>
      </c>
      <c r="HG2439">
        <v>0.58572000000000002</v>
      </c>
      <c r="HH2439">
        <v>0.58674749999999998</v>
      </c>
      <c r="HI2439">
        <v>0.58499950000000001</v>
      </c>
    </row>
    <row r="2440" spans="1:217" x14ac:dyDescent="0.35">
      <c r="A2440" s="1" t="s">
        <v>2655</v>
      </c>
      <c r="B2440">
        <v>9.7230499999999997E-2</v>
      </c>
      <c r="C2440">
        <v>9.5562499999999995E-2</v>
      </c>
      <c r="D2440">
        <v>9.3738000000000002E-2</v>
      </c>
      <c r="E2440">
        <v>9.7886500000000001E-2</v>
      </c>
      <c r="F2440">
        <v>9.9743499999999999E-2</v>
      </c>
      <c r="G2440">
        <v>0.105352</v>
      </c>
      <c r="H2440">
        <v>0.11042349999999999</v>
      </c>
      <c r="I2440">
        <v>0.1151865</v>
      </c>
      <c r="J2440">
        <v>0.1202</v>
      </c>
      <c r="K2440">
        <v>0.12676599999999999</v>
      </c>
      <c r="L2440">
        <v>0.132272</v>
      </c>
      <c r="M2440">
        <v>0.1367495</v>
      </c>
      <c r="N2440">
        <v>0.140958</v>
      </c>
      <c r="O2440">
        <v>0.14486399999999999</v>
      </c>
      <c r="P2440">
        <v>0.1497995</v>
      </c>
      <c r="Q2440">
        <v>0.15593000000000001</v>
      </c>
      <c r="R2440">
        <v>0.1623685</v>
      </c>
      <c r="S2440">
        <v>0.169103</v>
      </c>
      <c r="T2440">
        <v>0.17586499999999999</v>
      </c>
      <c r="U2440">
        <v>0.182447</v>
      </c>
      <c r="V2440">
        <v>0.1890435</v>
      </c>
      <c r="W2440">
        <v>0.195488</v>
      </c>
      <c r="X2440">
        <v>0.201435</v>
      </c>
      <c r="Y2440">
        <v>0.20719399999999999</v>
      </c>
      <c r="Z2440">
        <v>0.21231900000000001</v>
      </c>
      <c r="AA2440">
        <v>0.21682199999999999</v>
      </c>
      <c r="AB2440">
        <v>0.22128</v>
      </c>
      <c r="AC2440">
        <v>0.22593350000000001</v>
      </c>
      <c r="AD2440">
        <v>0.23153850000000001</v>
      </c>
      <c r="AE2440">
        <v>0.2374395</v>
      </c>
      <c r="AF2440">
        <v>0.2434635</v>
      </c>
      <c r="AG2440">
        <v>0.2493455</v>
      </c>
      <c r="AH2440">
        <v>0.25526399999999999</v>
      </c>
      <c r="AI2440">
        <v>0.260884</v>
      </c>
      <c r="AJ2440">
        <v>0.26635700000000001</v>
      </c>
      <c r="AK2440">
        <v>0.2715785</v>
      </c>
      <c r="AL2440">
        <v>0.27655099999999999</v>
      </c>
      <c r="AM2440">
        <v>0.28142899999999998</v>
      </c>
      <c r="AN2440">
        <v>0.28598649999999998</v>
      </c>
      <c r="AO2440">
        <v>0.29038000000000003</v>
      </c>
      <c r="AP2440">
        <v>0.29461850000000001</v>
      </c>
      <c r="AQ2440">
        <v>0.29859049999999998</v>
      </c>
      <c r="AR2440">
        <v>0.30237649999999999</v>
      </c>
      <c r="AS2440">
        <v>0.30593500000000001</v>
      </c>
      <c r="AT2440">
        <v>0.30908049999999998</v>
      </c>
      <c r="AU2440">
        <v>0.31199300000000002</v>
      </c>
      <c r="AV2440">
        <v>0.31463249999999998</v>
      </c>
      <c r="AW2440">
        <v>0.31687149999999997</v>
      </c>
      <c r="AX2440">
        <v>0.3189785</v>
      </c>
      <c r="AY2440">
        <v>0.3211445</v>
      </c>
      <c r="AZ2440">
        <v>0.32284550000000001</v>
      </c>
      <c r="BA2440">
        <v>0.32442300000000002</v>
      </c>
      <c r="BB2440">
        <v>0.32615650000000002</v>
      </c>
      <c r="BC2440">
        <v>0.32778000000000002</v>
      </c>
      <c r="BD2440">
        <v>0.32942900000000003</v>
      </c>
      <c r="BE2440">
        <v>0.33092899999999997</v>
      </c>
      <c r="BF2440">
        <v>0.33244000000000001</v>
      </c>
      <c r="BG2440">
        <v>0.33398549999999999</v>
      </c>
      <c r="BH2440">
        <v>0.335727</v>
      </c>
      <c r="BI2440">
        <v>0.33706399999999997</v>
      </c>
      <c r="BJ2440">
        <v>0.33846749999999998</v>
      </c>
      <c r="BK2440">
        <v>0.3399855</v>
      </c>
      <c r="BL2440">
        <v>0.34145799999999998</v>
      </c>
      <c r="BM2440">
        <v>0.339675</v>
      </c>
      <c r="BN2440">
        <v>0.34125349999999999</v>
      </c>
      <c r="BO2440">
        <v>0.34234900000000001</v>
      </c>
      <c r="BP2440">
        <v>0.3439275</v>
      </c>
      <c r="BQ2440">
        <v>0.34554200000000002</v>
      </c>
      <c r="BR2440">
        <v>0.3468155</v>
      </c>
      <c r="BS2440">
        <v>0.34815400000000002</v>
      </c>
      <c r="BT2440">
        <v>0.34939150000000002</v>
      </c>
      <c r="BU2440">
        <v>0.35051850000000001</v>
      </c>
      <c r="BV2440">
        <v>0.35190450000000001</v>
      </c>
      <c r="BW2440">
        <v>0.35309649999999998</v>
      </c>
      <c r="BX2440">
        <v>0.35437299999999999</v>
      </c>
      <c r="BY2440">
        <v>0.35574899999999998</v>
      </c>
      <c r="BZ2440">
        <v>0.35706300000000002</v>
      </c>
      <c r="CA2440">
        <v>0.35836449999999997</v>
      </c>
      <c r="CB2440">
        <v>0.3596645</v>
      </c>
      <c r="CC2440">
        <v>0.3611605</v>
      </c>
      <c r="CD2440">
        <v>0.36229149999999999</v>
      </c>
      <c r="CE2440">
        <v>0.36332999999999999</v>
      </c>
      <c r="CF2440">
        <v>0.36427949999999998</v>
      </c>
      <c r="CG2440">
        <v>0.36530400000000002</v>
      </c>
      <c r="CH2440">
        <v>0.366448</v>
      </c>
      <c r="CI2440">
        <v>0.36769099999999999</v>
      </c>
      <c r="CJ2440">
        <v>0.3689905</v>
      </c>
      <c r="CK2440">
        <v>0.37019849999999999</v>
      </c>
      <c r="CL2440">
        <v>0.37144500000000003</v>
      </c>
      <c r="CM2440">
        <v>0.37249349999999998</v>
      </c>
      <c r="CN2440">
        <v>0.37354100000000001</v>
      </c>
      <c r="CO2440">
        <v>0.37457800000000002</v>
      </c>
      <c r="CP2440">
        <v>0.37561250000000002</v>
      </c>
      <c r="CQ2440">
        <v>0.37670399999999998</v>
      </c>
      <c r="CR2440">
        <v>0.37759500000000001</v>
      </c>
      <c r="CS2440">
        <v>0.37854149999999998</v>
      </c>
      <c r="CT2440">
        <v>0.37945400000000001</v>
      </c>
      <c r="CU2440">
        <v>0.38047550000000002</v>
      </c>
      <c r="CV2440">
        <v>0.38144299999999998</v>
      </c>
      <c r="CW2440">
        <v>0.382382</v>
      </c>
      <c r="CX2440">
        <v>0.38337850000000001</v>
      </c>
      <c r="CY2440">
        <v>0.38435049999999998</v>
      </c>
      <c r="CZ2440">
        <v>0.38495600000000002</v>
      </c>
      <c r="DA2440">
        <v>0.38535950000000002</v>
      </c>
      <c r="DB2440">
        <v>0.38529649999999999</v>
      </c>
      <c r="DC2440">
        <v>0.38421250000000001</v>
      </c>
      <c r="DD2440">
        <v>0.38214350000000002</v>
      </c>
      <c r="DE2440">
        <v>0.38165300000000002</v>
      </c>
      <c r="DF2440">
        <v>0.38290400000000002</v>
      </c>
      <c r="DG2440">
        <v>0.3838085</v>
      </c>
      <c r="DH2440">
        <v>0.38466450000000002</v>
      </c>
      <c r="DI2440">
        <v>0.38541900000000001</v>
      </c>
      <c r="DJ2440">
        <v>0.38611250000000003</v>
      </c>
      <c r="DK2440">
        <v>0.3870635</v>
      </c>
      <c r="DL2440">
        <v>0.38789950000000001</v>
      </c>
      <c r="DM2440">
        <v>0.38877699999999998</v>
      </c>
      <c r="DN2440">
        <v>0.38972250000000003</v>
      </c>
      <c r="DO2440">
        <v>0.39046599999999998</v>
      </c>
      <c r="DP2440">
        <v>0.39113100000000001</v>
      </c>
      <c r="DQ2440">
        <v>0.3918835</v>
      </c>
      <c r="DR2440">
        <v>0.39258900000000002</v>
      </c>
      <c r="DS2440">
        <v>0.39315450000000002</v>
      </c>
      <c r="DT2440">
        <v>0.39370300000000003</v>
      </c>
      <c r="DU2440">
        <v>0.39428099999999999</v>
      </c>
      <c r="DV2440">
        <v>0.39500400000000002</v>
      </c>
      <c r="DW2440">
        <v>0.39556400000000003</v>
      </c>
      <c r="DX2440">
        <v>0.3962485</v>
      </c>
      <c r="DY2440">
        <v>0.39692850000000002</v>
      </c>
      <c r="DZ2440">
        <v>0.39748050000000001</v>
      </c>
      <c r="EA2440">
        <v>0.39805649999999998</v>
      </c>
      <c r="EB2440">
        <v>0.39864899999999998</v>
      </c>
      <c r="EC2440">
        <v>0.39928449999999999</v>
      </c>
      <c r="ED2440">
        <v>0.39970899999999998</v>
      </c>
      <c r="EE2440">
        <v>0.40014549999999999</v>
      </c>
      <c r="EF2440">
        <v>0.40037200000000001</v>
      </c>
      <c r="EG2440">
        <v>0.40072600000000003</v>
      </c>
      <c r="EH2440">
        <v>0.40106799999999998</v>
      </c>
      <c r="EI2440">
        <v>0.40118999999999999</v>
      </c>
      <c r="EJ2440">
        <v>0.40117000000000003</v>
      </c>
      <c r="EK2440">
        <v>0.401341</v>
      </c>
      <c r="EL2440">
        <v>0.40147300000000002</v>
      </c>
      <c r="EM2440">
        <v>0.4015435</v>
      </c>
      <c r="EN2440">
        <v>0.40173350000000002</v>
      </c>
      <c r="EO2440">
        <v>0.40225</v>
      </c>
      <c r="EP2440">
        <v>0.40267849999999999</v>
      </c>
      <c r="EQ2440">
        <v>0.40302349999999998</v>
      </c>
      <c r="ER2440">
        <v>0.40055449999999998</v>
      </c>
      <c r="ES2440">
        <v>0.40141450000000001</v>
      </c>
      <c r="ET2440">
        <v>0.40264149999999999</v>
      </c>
      <c r="EU2440">
        <v>0.40334449999999999</v>
      </c>
      <c r="EV2440">
        <v>0.40372849999999999</v>
      </c>
      <c r="EW2440">
        <v>0.4037115</v>
      </c>
      <c r="EX2440">
        <v>0.40338099999999999</v>
      </c>
      <c r="EY2440">
        <v>0.40085599999999999</v>
      </c>
      <c r="EZ2440">
        <v>0.39560849999999997</v>
      </c>
      <c r="FA2440">
        <v>0.38640000000000002</v>
      </c>
      <c r="FB2440">
        <v>0.37835000000000002</v>
      </c>
      <c r="FC2440">
        <v>0.37501899999999999</v>
      </c>
      <c r="FD2440">
        <v>0.37520249999999999</v>
      </c>
      <c r="FE2440">
        <v>0.37725750000000002</v>
      </c>
      <c r="FF2440">
        <v>0.38030249999999999</v>
      </c>
      <c r="FG2440">
        <v>0.38356299999999999</v>
      </c>
      <c r="FH2440">
        <v>0.38698700000000003</v>
      </c>
      <c r="FI2440">
        <v>0.39045750000000001</v>
      </c>
      <c r="FJ2440">
        <v>0.393619</v>
      </c>
      <c r="FK2440">
        <v>0.39715499999999998</v>
      </c>
      <c r="FL2440">
        <v>0.4001345</v>
      </c>
      <c r="FM2440">
        <v>0.402804</v>
      </c>
      <c r="FN2440">
        <v>0.40449350000000001</v>
      </c>
      <c r="FO2440">
        <v>0.4061825</v>
      </c>
      <c r="FP2440">
        <v>0.40732849999999998</v>
      </c>
      <c r="FQ2440">
        <v>0.40861950000000002</v>
      </c>
      <c r="FR2440">
        <v>0.40983449999999999</v>
      </c>
      <c r="FS2440">
        <v>0.41147800000000001</v>
      </c>
      <c r="FT2440">
        <v>0.41255150000000002</v>
      </c>
      <c r="FU2440">
        <v>0.41383449999999999</v>
      </c>
      <c r="FV2440">
        <v>0.41528749999999998</v>
      </c>
      <c r="FW2440">
        <v>0.41764000000000001</v>
      </c>
      <c r="FX2440">
        <v>0.41970249999999998</v>
      </c>
      <c r="FY2440">
        <v>0.42018749999999999</v>
      </c>
      <c r="FZ2440">
        <v>0.41907100000000003</v>
      </c>
      <c r="GA2440">
        <v>0.41649449999999999</v>
      </c>
      <c r="GB2440">
        <v>0.41338950000000002</v>
      </c>
      <c r="GC2440">
        <v>0.40983000000000003</v>
      </c>
      <c r="GD2440">
        <v>0.40658949999999999</v>
      </c>
      <c r="GE2440">
        <v>0.403167</v>
      </c>
      <c r="GF2440">
        <v>0.4025415</v>
      </c>
      <c r="GG2440">
        <v>0.40443649999999998</v>
      </c>
      <c r="GH2440">
        <v>0.40530949999999999</v>
      </c>
      <c r="GI2440">
        <v>0.40486349999999999</v>
      </c>
      <c r="GJ2440">
        <v>0.40345350000000002</v>
      </c>
      <c r="GK2440">
        <v>0.40198299999999998</v>
      </c>
      <c r="GL2440">
        <v>0.40241749999999998</v>
      </c>
      <c r="GM2440">
        <v>0.4017425</v>
      </c>
      <c r="GN2440">
        <v>0.40077449999999998</v>
      </c>
      <c r="GO2440">
        <v>0.3996575</v>
      </c>
      <c r="GP2440">
        <v>0.39983150000000001</v>
      </c>
      <c r="GQ2440">
        <v>0.40093400000000001</v>
      </c>
      <c r="GR2440">
        <v>0.40088849999999998</v>
      </c>
      <c r="GS2440">
        <v>0.4004355</v>
      </c>
      <c r="GT2440">
        <v>0.40128350000000002</v>
      </c>
      <c r="GU2440">
        <v>0.403306</v>
      </c>
      <c r="GV2440">
        <v>0.4045435</v>
      </c>
      <c r="GW2440">
        <v>0.40354950000000001</v>
      </c>
      <c r="GX2440">
        <v>0.40524199999999999</v>
      </c>
      <c r="GY2440">
        <v>0.40430199999999999</v>
      </c>
      <c r="GZ2440">
        <v>0.40302549999999998</v>
      </c>
      <c r="HA2440">
        <v>0.40048600000000001</v>
      </c>
      <c r="HB2440">
        <v>0.39769149999999998</v>
      </c>
      <c r="HC2440">
        <v>0.39378800000000003</v>
      </c>
      <c r="HD2440">
        <v>0.39297349999999998</v>
      </c>
      <c r="HE2440">
        <v>0.38805250000000002</v>
      </c>
      <c r="HF2440">
        <v>0.38100299999999998</v>
      </c>
      <c r="HG2440">
        <v>0.38141849999999999</v>
      </c>
      <c r="HH2440">
        <v>0.38317449999999997</v>
      </c>
      <c r="HI2440">
        <v>0.388762</v>
      </c>
    </row>
    <row r="2441" spans="1:217" x14ac:dyDescent="0.35">
      <c r="A2441" s="1" t="s">
        <v>2656</v>
      </c>
      <c r="B2441">
        <v>0.12386900000000001</v>
      </c>
      <c r="C2441">
        <v>0.10573050000000001</v>
      </c>
      <c r="D2441">
        <v>0.1160175</v>
      </c>
      <c r="E2441">
        <v>0.1168315</v>
      </c>
      <c r="F2441">
        <v>0.1208415</v>
      </c>
      <c r="G2441">
        <v>0.12785099999999999</v>
      </c>
      <c r="H2441">
        <v>0.1348065</v>
      </c>
      <c r="I2441">
        <v>0.141954</v>
      </c>
      <c r="J2441">
        <v>0.15142900000000001</v>
      </c>
      <c r="K2441">
        <v>0.16283600000000001</v>
      </c>
      <c r="L2441">
        <v>0.17336650000000001</v>
      </c>
      <c r="M2441">
        <v>0.18219250000000001</v>
      </c>
      <c r="N2441">
        <v>0.18890199999999999</v>
      </c>
      <c r="O2441">
        <v>0.19619300000000001</v>
      </c>
      <c r="P2441">
        <v>0.20599600000000001</v>
      </c>
      <c r="Q2441">
        <v>0.21775050000000001</v>
      </c>
      <c r="R2441">
        <v>0.23103099999999999</v>
      </c>
      <c r="S2441">
        <v>0.24472150000000001</v>
      </c>
      <c r="T2441">
        <v>0.25871100000000002</v>
      </c>
      <c r="U2441">
        <v>0.27276149999999999</v>
      </c>
      <c r="V2441">
        <v>0.28661950000000003</v>
      </c>
      <c r="W2441">
        <v>0.30011749999999998</v>
      </c>
      <c r="X2441">
        <v>0.31261650000000002</v>
      </c>
      <c r="Y2441">
        <v>0.32401449999999998</v>
      </c>
      <c r="Z2441">
        <v>0.33344099999999999</v>
      </c>
      <c r="AA2441">
        <v>0.34195799999999998</v>
      </c>
      <c r="AB2441">
        <v>0.34998600000000002</v>
      </c>
      <c r="AC2441">
        <v>0.3579465</v>
      </c>
      <c r="AD2441">
        <v>0.36668250000000002</v>
      </c>
      <c r="AE2441">
        <v>0.37530849999999999</v>
      </c>
      <c r="AF2441">
        <v>0.383629</v>
      </c>
      <c r="AG2441">
        <v>0.39145799999999997</v>
      </c>
      <c r="AH2441">
        <v>0.39881100000000003</v>
      </c>
      <c r="AI2441">
        <v>0.40551799999999999</v>
      </c>
      <c r="AJ2441">
        <v>0.41174300000000003</v>
      </c>
      <c r="AK2441">
        <v>0.4178365</v>
      </c>
      <c r="AL2441">
        <v>0.42363699999999999</v>
      </c>
      <c r="AM2441">
        <v>0.42951899999999998</v>
      </c>
      <c r="AN2441">
        <v>0.4352935</v>
      </c>
      <c r="AO2441">
        <v>0.440857</v>
      </c>
      <c r="AP2441">
        <v>0.44649749999999999</v>
      </c>
      <c r="AQ2441">
        <v>0.45173600000000003</v>
      </c>
      <c r="AR2441">
        <v>0.456623</v>
      </c>
      <c r="AS2441">
        <v>0.46101700000000001</v>
      </c>
      <c r="AT2441">
        <v>0.4647715</v>
      </c>
      <c r="AU2441">
        <v>0.46793750000000001</v>
      </c>
      <c r="AV2441">
        <v>0.47051700000000002</v>
      </c>
      <c r="AW2441">
        <v>0.47245150000000002</v>
      </c>
      <c r="AX2441">
        <v>0.47398899999999999</v>
      </c>
      <c r="AY2441">
        <v>0.47535100000000002</v>
      </c>
      <c r="AZ2441">
        <v>0.47644199999999998</v>
      </c>
      <c r="BA2441">
        <v>0.47723399999999999</v>
      </c>
      <c r="BB2441">
        <v>0.47833550000000002</v>
      </c>
      <c r="BC2441">
        <v>0.47942800000000002</v>
      </c>
      <c r="BD2441">
        <v>0.48066449999999999</v>
      </c>
      <c r="BE2441">
        <v>0.48198249999999998</v>
      </c>
      <c r="BF2441">
        <v>0.48330499999999998</v>
      </c>
      <c r="BG2441">
        <v>0.48504449999999999</v>
      </c>
      <c r="BH2441">
        <v>0.48683199999999999</v>
      </c>
      <c r="BI2441">
        <v>0.48870249999999998</v>
      </c>
      <c r="BJ2441">
        <v>0.49043249999999999</v>
      </c>
      <c r="BK2441">
        <v>0.49237999999999998</v>
      </c>
      <c r="BL2441">
        <v>0.49416199999999999</v>
      </c>
      <c r="BM2441">
        <v>0.492896</v>
      </c>
      <c r="BN2441">
        <v>0.495058</v>
      </c>
      <c r="BO2441">
        <v>0.4972685</v>
      </c>
      <c r="BP2441">
        <v>0.49902000000000002</v>
      </c>
      <c r="BQ2441">
        <v>0.50087150000000003</v>
      </c>
      <c r="BR2441">
        <v>0.50281399999999998</v>
      </c>
      <c r="BS2441">
        <v>0.50429049999999997</v>
      </c>
      <c r="BT2441">
        <v>0.50607999999999997</v>
      </c>
      <c r="BU2441">
        <v>0.50758599999999998</v>
      </c>
      <c r="BV2441">
        <v>0.50962600000000002</v>
      </c>
      <c r="BW2441">
        <v>0.511409</v>
      </c>
      <c r="BX2441">
        <v>0.51319800000000004</v>
      </c>
      <c r="BY2441">
        <v>0.51510449999999997</v>
      </c>
      <c r="BZ2441">
        <v>0.51693250000000002</v>
      </c>
      <c r="CA2441">
        <v>0.51916499999999999</v>
      </c>
      <c r="CB2441">
        <v>0.52121300000000004</v>
      </c>
      <c r="CC2441">
        <v>0.52331850000000002</v>
      </c>
      <c r="CD2441">
        <v>0.52517899999999995</v>
      </c>
      <c r="CE2441">
        <v>0.52689299999999994</v>
      </c>
      <c r="CF2441">
        <v>0.52868599999999999</v>
      </c>
      <c r="CG2441">
        <v>0.53057600000000005</v>
      </c>
      <c r="CH2441">
        <v>0.53256199999999998</v>
      </c>
      <c r="CI2441">
        <v>0.53459800000000002</v>
      </c>
      <c r="CJ2441">
        <v>0.53647650000000002</v>
      </c>
      <c r="CK2441">
        <v>0.53848850000000004</v>
      </c>
      <c r="CL2441">
        <v>0.54020550000000001</v>
      </c>
      <c r="CM2441">
        <v>0.54203599999999996</v>
      </c>
      <c r="CN2441">
        <v>0.543798</v>
      </c>
      <c r="CO2441">
        <v>0.54558549999999995</v>
      </c>
      <c r="CP2441">
        <v>0.54725500000000005</v>
      </c>
      <c r="CQ2441">
        <v>0.54877949999999998</v>
      </c>
      <c r="CR2441">
        <v>0.55019850000000003</v>
      </c>
      <c r="CS2441">
        <v>0.55159650000000005</v>
      </c>
      <c r="CT2441">
        <v>0.552979</v>
      </c>
      <c r="CU2441">
        <v>0.55446700000000004</v>
      </c>
      <c r="CV2441">
        <v>0.55581749999999996</v>
      </c>
      <c r="CW2441">
        <v>0.55718000000000001</v>
      </c>
      <c r="CX2441">
        <v>0.55858949999999996</v>
      </c>
      <c r="CY2441">
        <v>0.55979849999999998</v>
      </c>
      <c r="CZ2441">
        <v>0.56046600000000002</v>
      </c>
      <c r="DA2441">
        <v>0.56002649999999998</v>
      </c>
      <c r="DB2441">
        <v>0.55793950000000003</v>
      </c>
      <c r="DC2441">
        <v>0.55326299999999995</v>
      </c>
      <c r="DD2441">
        <v>0.54749349999999997</v>
      </c>
      <c r="DE2441">
        <v>0.54745999999999995</v>
      </c>
      <c r="DF2441">
        <v>0.55250999999999995</v>
      </c>
      <c r="DG2441">
        <v>0.55569550000000001</v>
      </c>
      <c r="DH2441">
        <v>0.55759449999999999</v>
      </c>
      <c r="DI2441">
        <v>0.55904200000000004</v>
      </c>
      <c r="DJ2441">
        <v>0.56027950000000004</v>
      </c>
      <c r="DK2441">
        <v>0.56180200000000002</v>
      </c>
      <c r="DL2441">
        <v>0.56312600000000002</v>
      </c>
      <c r="DM2441">
        <v>0.56441600000000003</v>
      </c>
      <c r="DN2441">
        <v>0.56573700000000005</v>
      </c>
      <c r="DO2441">
        <v>0.56677250000000001</v>
      </c>
      <c r="DP2441">
        <v>0.56773300000000004</v>
      </c>
      <c r="DQ2441">
        <v>0.56865750000000004</v>
      </c>
      <c r="DR2441">
        <v>0.56952199999999997</v>
      </c>
      <c r="DS2441">
        <v>0.57035499999999995</v>
      </c>
      <c r="DT2441">
        <v>0.57094100000000003</v>
      </c>
      <c r="DU2441">
        <v>0.57183249999999997</v>
      </c>
      <c r="DV2441">
        <v>0.57263900000000001</v>
      </c>
      <c r="DW2441">
        <v>0.57352749999999997</v>
      </c>
      <c r="DX2441">
        <v>0.57403950000000004</v>
      </c>
      <c r="DY2441">
        <v>0.57468149999999996</v>
      </c>
      <c r="DZ2441">
        <v>0.57533699999999999</v>
      </c>
      <c r="EA2441">
        <v>0.57588649999999997</v>
      </c>
      <c r="EB2441">
        <v>0.57651149999999995</v>
      </c>
      <c r="EC2441">
        <v>0.5771925</v>
      </c>
      <c r="ED2441">
        <v>0.57769400000000004</v>
      </c>
      <c r="EE2441">
        <v>0.57812149999999995</v>
      </c>
      <c r="EF2441">
        <v>0.57840150000000001</v>
      </c>
      <c r="EG2441">
        <v>0.57858600000000004</v>
      </c>
      <c r="EH2441">
        <v>0.578766</v>
      </c>
      <c r="EI2441">
        <v>0.57889950000000001</v>
      </c>
      <c r="EJ2441">
        <v>0.57864850000000001</v>
      </c>
      <c r="EK2441">
        <v>0.57840749999999996</v>
      </c>
      <c r="EL2441">
        <v>0.57811400000000002</v>
      </c>
      <c r="EM2441">
        <v>0.57794400000000001</v>
      </c>
      <c r="EN2441">
        <v>0.57778549999999995</v>
      </c>
      <c r="EO2441">
        <v>0.57763450000000005</v>
      </c>
      <c r="EP2441">
        <v>0.57791800000000004</v>
      </c>
      <c r="EQ2441">
        <v>0.57821849999999997</v>
      </c>
      <c r="ER2441">
        <v>0.57673450000000004</v>
      </c>
      <c r="ES2441">
        <v>0.57758500000000002</v>
      </c>
      <c r="ET2441">
        <v>0.57845550000000001</v>
      </c>
      <c r="EU2441">
        <v>0.57905499999999999</v>
      </c>
      <c r="EV2441">
        <v>0.57937950000000005</v>
      </c>
      <c r="EW2441">
        <v>0.57852499999999996</v>
      </c>
      <c r="EX2441">
        <v>0.57685299999999995</v>
      </c>
      <c r="EY2441">
        <v>0.57162049999999998</v>
      </c>
      <c r="EZ2441">
        <v>0.56130599999999997</v>
      </c>
      <c r="FA2441">
        <v>0.54557650000000002</v>
      </c>
      <c r="FB2441">
        <v>0.53278300000000001</v>
      </c>
      <c r="FC2441">
        <v>0.52954599999999996</v>
      </c>
      <c r="FD2441">
        <v>0.53166150000000001</v>
      </c>
      <c r="FE2441">
        <v>0.53487750000000001</v>
      </c>
      <c r="FF2441">
        <v>0.53869199999999995</v>
      </c>
      <c r="FG2441">
        <v>0.542987</v>
      </c>
      <c r="FH2441">
        <v>0.54723699999999997</v>
      </c>
      <c r="FI2441">
        <v>0.55168399999999995</v>
      </c>
      <c r="FJ2441">
        <v>0.55593349999999997</v>
      </c>
      <c r="FK2441">
        <v>0.56067849999999997</v>
      </c>
      <c r="FL2441">
        <v>0.56506400000000001</v>
      </c>
      <c r="FM2441">
        <v>0.56937400000000005</v>
      </c>
      <c r="FN2441">
        <v>0.57310450000000002</v>
      </c>
      <c r="FO2441">
        <v>0.57625349999999997</v>
      </c>
      <c r="FP2441">
        <v>0.57868699999999995</v>
      </c>
      <c r="FQ2441">
        <v>0.58086349999999998</v>
      </c>
      <c r="FR2441">
        <v>0.58292650000000001</v>
      </c>
      <c r="FS2441">
        <v>0.584229</v>
      </c>
      <c r="FT2441">
        <v>0.58560000000000001</v>
      </c>
      <c r="FU2441">
        <v>0.58695350000000002</v>
      </c>
      <c r="FV2441">
        <v>0.58882699999999999</v>
      </c>
      <c r="FW2441">
        <v>0.59169050000000001</v>
      </c>
      <c r="FX2441">
        <v>0.59418099999999996</v>
      </c>
      <c r="FY2441">
        <v>0.59408099999999997</v>
      </c>
      <c r="FZ2441">
        <v>0.59063549999999998</v>
      </c>
      <c r="GA2441">
        <v>0.58504599999999995</v>
      </c>
      <c r="GB2441">
        <v>0.57819549999999997</v>
      </c>
      <c r="GC2441">
        <v>0.57021999999999995</v>
      </c>
      <c r="GD2441">
        <v>0.56102249999999998</v>
      </c>
      <c r="GE2441">
        <v>0.55169199999999996</v>
      </c>
      <c r="GF2441">
        <v>0.54923299999999997</v>
      </c>
      <c r="GG2441">
        <v>0.55508150000000001</v>
      </c>
      <c r="GH2441">
        <v>0.55821699999999996</v>
      </c>
      <c r="GI2441">
        <v>0.55871199999999999</v>
      </c>
      <c r="GJ2441">
        <v>0.55884299999999998</v>
      </c>
      <c r="GK2441">
        <v>0.55997949999999996</v>
      </c>
      <c r="GL2441">
        <v>0.5609075</v>
      </c>
      <c r="GM2441">
        <v>0.55997600000000003</v>
      </c>
      <c r="GN2441">
        <v>0.55725000000000002</v>
      </c>
      <c r="GO2441">
        <v>0.55518449999999997</v>
      </c>
      <c r="GP2441">
        <v>0.5538225</v>
      </c>
      <c r="GQ2441">
        <v>0.55217249999999996</v>
      </c>
      <c r="GR2441">
        <v>0.55024600000000001</v>
      </c>
      <c r="GS2441">
        <v>0.54809200000000002</v>
      </c>
      <c r="GT2441">
        <v>0.54719499999999999</v>
      </c>
      <c r="GU2441">
        <v>0.54944499999999996</v>
      </c>
      <c r="GV2441">
        <v>0.55177699999999996</v>
      </c>
      <c r="GW2441">
        <v>0.55064000000000002</v>
      </c>
      <c r="GX2441">
        <v>0.55043399999999998</v>
      </c>
      <c r="GY2441">
        <v>0.55001199999999995</v>
      </c>
      <c r="GZ2441">
        <v>0.54808299999999999</v>
      </c>
      <c r="HA2441">
        <v>0.5448305</v>
      </c>
      <c r="HB2441">
        <v>0.53923200000000004</v>
      </c>
      <c r="HC2441">
        <v>0.53407950000000004</v>
      </c>
      <c r="HD2441">
        <v>0.53078349999999996</v>
      </c>
      <c r="HE2441">
        <v>0.52394499999999999</v>
      </c>
      <c r="HF2441">
        <v>0.52738600000000002</v>
      </c>
      <c r="HG2441">
        <v>0.52545799999999998</v>
      </c>
      <c r="HH2441">
        <v>0.52300550000000001</v>
      </c>
      <c r="HI2441">
        <v>0.52344449999999998</v>
      </c>
    </row>
    <row r="2442" spans="1:217" x14ac:dyDescent="0.35">
      <c r="A2442" s="1" t="s">
        <v>2657</v>
      </c>
      <c r="B2442">
        <v>0.13574349999999999</v>
      </c>
      <c r="C2442">
        <v>0.11869349999999999</v>
      </c>
      <c r="D2442">
        <v>0.11086799999999999</v>
      </c>
      <c r="E2442">
        <v>0.117105</v>
      </c>
      <c r="F2442">
        <v>0.120602</v>
      </c>
      <c r="G2442">
        <v>0.12825600000000001</v>
      </c>
      <c r="H2442">
        <v>0.1336155</v>
      </c>
      <c r="I2442">
        <v>0.1419415</v>
      </c>
      <c r="J2442">
        <v>0.15353149999999999</v>
      </c>
      <c r="K2442">
        <v>0.16745699999999999</v>
      </c>
      <c r="L2442">
        <v>0.18073649999999999</v>
      </c>
      <c r="M2442">
        <v>0.19053500000000001</v>
      </c>
      <c r="N2442">
        <v>0.19717100000000001</v>
      </c>
      <c r="O2442">
        <v>0.20350750000000001</v>
      </c>
      <c r="P2442">
        <v>0.21406849999999999</v>
      </c>
      <c r="Q2442">
        <v>0.22812199999999999</v>
      </c>
      <c r="R2442">
        <v>0.24425050000000001</v>
      </c>
      <c r="S2442">
        <v>0.26167449999999998</v>
      </c>
      <c r="T2442">
        <v>0.280358</v>
      </c>
      <c r="U2442">
        <v>0.3000275</v>
      </c>
      <c r="V2442">
        <v>0.32011899999999999</v>
      </c>
      <c r="W2442">
        <v>0.34005999999999997</v>
      </c>
      <c r="X2442">
        <v>0.35818549999999999</v>
      </c>
      <c r="Y2442">
        <v>0.373919</v>
      </c>
      <c r="Z2442">
        <v>0.38584099999999999</v>
      </c>
      <c r="AA2442">
        <v>0.39551500000000001</v>
      </c>
      <c r="AB2442">
        <v>0.40328350000000002</v>
      </c>
      <c r="AC2442">
        <v>0.40970099999999998</v>
      </c>
      <c r="AD2442">
        <v>0.41604550000000001</v>
      </c>
      <c r="AE2442">
        <v>0.42182500000000001</v>
      </c>
      <c r="AF2442">
        <v>0.4274075</v>
      </c>
      <c r="AG2442">
        <v>0.43256349999999999</v>
      </c>
      <c r="AH2442">
        <v>0.43762299999999998</v>
      </c>
      <c r="AI2442">
        <v>0.44237149999999997</v>
      </c>
      <c r="AJ2442">
        <v>0.44714150000000003</v>
      </c>
      <c r="AK2442">
        <v>0.45174199999999998</v>
      </c>
      <c r="AL2442">
        <v>0.45630300000000001</v>
      </c>
      <c r="AM2442">
        <v>0.46104299999999998</v>
      </c>
      <c r="AN2442">
        <v>0.46559250000000002</v>
      </c>
      <c r="AO2442">
        <v>0.47009099999999998</v>
      </c>
      <c r="AP2442">
        <v>0.47455649999999999</v>
      </c>
      <c r="AQ2442">
        <v>0.47850350000000003</v>
      </c>
      <c r="AR2442">
        <v>0.48221399999999998</v>
      </c>
      <c r="AS2442">
        <v>0.4855275</v>
      </c>
      <c r="AT2442">
        <v>0.48796650000000003</v>
      </c>
      <c r="AU2442">
        <v>0.48979850000000003</v>
      </c>
      <c r="AV2442">
        <v>0.49096899999999999</v>
      </c>
      <c r="AW2442">
        <v>0.49135849999999998</v>
      </c>
      <c r="AX2442">
        <v>0.49116850000000001</v>
      </c>
      <c r="AY2442">
        <v>0.49072549999999998</v>
      </c>
      <c r="AZ2442">
        <v>0.48995749999999999</v>
      </c>
      <c r="BA2442">
        <v>0.48902200000000001</v>
      </c>
      <c r="BB2442">
        <v>0.488404</v>
      </c>
      <c r="BC2442">
        <v>0.48800650000000001</v>
      </c>
      <c r="BD2442">
        <v>0.48789199999999999</v>
      </c>
      <c r="BE2442">
        <v>0.4879425</v>
      </c>
      <c r="BF2442">
        <v>0.48846099999999998</v>
      </c>
      <c r="BG2442">
        <v>0.48943799999999998</v>
      </c>
      <c r="BH2442">
        <v>0.49036600000000002</v>
      </c>
      <c r="BI2442">
        <v>0.49165999999999999</v>
      </c>
      <c r="BJ2442">
        <v>0.4930215</v>
      </c>
      <c r="BK2442">
        <v>0.49435600000000002</v>
      </c>
      <c r="BL2442">
        <v>0.495863</v>
      </c>
      <c r="BM2442">
        <v>0.493782</v>
      </c>
      <c r="BN2442">
        <v>0.49582100000000001</v>
      </c>
      <c r="BO2442">
        <v>0.49714199999999997</v>
      </c>
      <c r="BP2442">
        <v>0.4990175</v>
      </c>
      <c r="BQ2442">
        <v>0.50056350000000005</v>
      </c>
      <c r="BR2442">
        <v>0.50208299999999995</v>
      </c>
      <c r="BS2442">
        <v>0.50330750000000002</v>
      </c>
      <c r="BT2442">
        <v>0.50475899999999996</v>
      </c>
      <c r="BU2442">
        <v>0.50611700000000004</v>
      </c>
      <c r="BV2442">
        <v>0.50747350000000002</v>
      </c>
      <c r="BW2442">
        <v>0.50919250000000005</v>
      </c>
      <c r="BX2442">
        <v>0.5108395</v>
      </c>
      <c r="BY2442">
        <v>0.51267399999999996</v>
      </c>
      <c r="BZ2442">
        <v>0.51449750000000005</v>
      </c>
      <c r="CA2442">
        <v>0.51654199999999995</v>
      </c>
      <c r="CB2442">
        <v>0.51861699999999999</v>
      </c>
      <c r="CC2442">
        <v>0.52065950000000005</v>
      </c>
      <c r="CD2442">
        <v>0.52242999999999995</v>
      </c>
      <c r="CE2442">
        <v>0.52422449999999998</v>
      </c>
      <c r="CF2442">
        <v>0.52610000000000001</v>
      </c>
      <c r="CG2442">
        <v>0.52813849999999996</v>
      </c>
      <c r="CH2442">
        <v>0.53016399999999997</v>
      </c>
      <c r="CI2442">
        <v>0.53247299999999997</v>
      </c>
      <c r="CJ2442">
        <v>0.53473499999999996</v>
      </c>
      <c r="CK2442">
        <v>0.5369005</v>
      </c>
      <c r="CL2442">
        <v>0.53877699999999995</v>
      </c>
      <c r="CM2442">
        <v>0.54062549999999998</v>
      </c>
      <c r="CN2442">
        <v>0.54257999999999995</v>
      </c>
      <c r="CO2442">
        <v>0.54439649999999995</v>
      </c>
      <c r="CP2442">
        <v>0.54636300000000004</v>
      </c>
      <c r="CQ2442">
        <v>0.54811200000000004</v>
      </c>
      <c r="CR2442">
        <v>0.54952250000000002</v>
      </c>
      <c r="CS2442">
        <v>0.55094200000000004</v>
      </c>
      <c r="CT2442">
        <v>0.55256499999999997</v>
      </c>
      <c r="CU2442">
        <v>0.55392350000000001</v>
      </c>
      <c r="CV2442">
        <v>0.55530449999999998</v>
      </c>
      <c r="CW2442">
        <v>0.55683800000000006</v>
      </c>
      <c r="CX2442">
        <v>0.55813449999999998</v>
      </c>
      <c r="CY2442">
        <v>0.55930950000000001</v>
      </c>
      <c r="CZ2442">
        <v>0.55943750000000003</v>
      </c>
      <c r="DA2442">
        <v>0.55777100000000002</v>
      </c>
      <c r="DB2442">
        <v>0.55338399999999999</v>
      </c>
      <c r="DC2442">
        <v>0.54580550000000005</v>
      </c>
      <c r="DD2442">
        <v>0.53638699999999995</v>
      </c>
      <c r="DE2442">
        <v>0.5359585</v>
      </c>
      <c r="DF2442">
        <v>0.54400800000000005</v>
      </c>
      <c r="DG2442">
        <v>0.54940699999999998</v>
      </c>
      <c r="DH2442">
        <v>0.55290799999999996</v>
      </c>
      <c r="DI2442">
        <v>0.55512950000000005</v>
      </c>
      <c r="DJ2442">
        <v>0.5568495</v>
      </c>
      <c r="DK2442">
        <v>0.55902300000000005</v>
      </c>
      <c r="DL2442">
        <v>0.56109100000000001</v>
      </c>
      <c r="DM2442">
        <v>0.56283700000000003</v>
      </c>
      <c r="DN2442">
        <v>0.56436699999999995</v>
      </c>
      <c r="DO2442">
        <v>0.56560500000000002</v>
      </c>
      <c r="DP2442">
        <v>0.56687799999999999</v>
      </c>
      <c r="DQ2442">
        <v>0.56792149999999997</v>
      </c>
      <c r="DR2442">
        <v>0.56878050000000002</v>
      </c>
      <c r="DS2442">
        <v>0.56972299999999998</v>
      </c>
      <c r="DT2442">
        <v>0.57064999999999999</v>
      </c>
      <c r="DU2442">
        <v>0.57149899999999998</v>
      </c>
      <c r="DV2442">
        <v>0.57237300000000002</v>
      </c>
      <c r="DW2442">
        <v>0.57310399999999995</v>
      </c>
      <c r="DX2442">
        <v>0.5737295</v>
      </c>
      <c r="DY2442">
        <v>0.57436399999999999</v>
      </c>
      <c r="DZ2442">
        <v>0.574963</v>
      </c>
      <c r="EA2442">
        <v>0.57552099999999995</v>
      </c>
      <c r="EB2442">
        <v>0.57622099999999998</v>
      </c>
      <c r="EC2442">
        <v>0.57690750000000002</v>
      </c>
      <c r="ED2442">
        <v>0.57731350000000003</v>
      </c>
      <c r="EE2442">
        <v>0.57776000000000005</v>
      </c>
      <c r="EF2442">
        <v>0.57799100000000003</v>
      </c>
      <c r="EG2442">
        <v>0.57836100000000001</v>
      </c>
      <c r="EH2442">
        <v>0.5784975</v>
      </c>
      <c r="EI2442">
        <v>0.57867049999999998</v>
      </c>
      <c r="EJ2442">
        <v>0.57843250000000002</v>
      </c>
      <c r="EK2442">
        <v>0.57792949999999998</v>
      </c>
      <c r="EL2442">
        <v>0.57713950000000003</v>
      </c>
      <c r="EM2442">
        <v>0.57665</v>
      </c>
      <c r="EN2442">
        <v>0.57614699999999996</v>
      </c>
      <c r="EO2442">
        <v>0.57590750000000002</v>
      </c>
      <c r="EP2442">
        <v>0.57572999999999996</v>
      </c>
      <c r="EQ2442">
        <v>0.57599549999999999</v>
      </c>
      <c r="ER2442">
        <v>0.57293050000000001</v>
      </c>
      <c r="ES2442">
        <v>0.57353799999999999</v>
      </c>
      <c r="ET2442">
        <v>0.57407549999999996</v>
      </c>
      <c r="EU2442">
        <v>0.57421599999999995</v>
      </c>
      <c r="EV2442">
        <v>0.57404350000000004</v>
      </c>
      <c r="EW2442">
        <v>0.57276349999999998</v>
      </c>
      <c r="EX2442">
        <v>0.56860849999999996</v>
      </c>
      <c r="EY2442">
        <v>0.55859599999999998</v>
      </c>
      <c r="EZ2442">
        <v>0.54110800000000003</v>
      </c>
      <c r="FA2442">
        <v>0.51661749999999995</v>
      </c>
      <c r="FB2442">
        <v>0.50211749999999999</v>
      </c>
      <c r="FC2442">
        <v>0.50318700000000005</v>
      </c>
      <c r="FD2442">
        <v>0.50820750000000003</v>
      </c>
      <c r="FE2442">
        <v>0.51314300000000002</v>
      </c>
      <c r="FF2442">
        <v>0.51799450000000002</v>
      </c>
      <c r="FG2442">
        <v>0.52288900000000005</v>
      </c>
      <c r="FH2442">
        <v>0.52787550000000005</v>
      </c>
      <c r="FI2442">
        <v>0.53296399999999999</v>
      </c>
      <c r="FJ2442">
        <v>0.53870150000000006</v>
      </c>
      <c r="FK2442">
        <v>0.54413599999999995</v>
      </c>
      <c r="FL2442">
        <v>0.54964400000000002</v>
      </c>
      <c r="FM2442">
        <v>0.55521350000000003</v>
      </c>
      <c r="FN2442">
        <v>0.55998550000000002</v>
      </c>
      <c r="FO2442">
        <v>0.56422499999999998</v>
      </c>
      <c r="FP2442">
        <v>0.56759850000000001</v>
      </c>
      <c r="FQ2442">
        <v>0.57007300000000005</v>
      </c>
      <c r="FR2442">
        <v>0.57211900000000004</v>
      </c>
      <c r="FS2442">
        <v>0.5738685</v>
      </c>
      <c r="FT2442">
        <v>0.57572650000000003</v>
      </c>
      <c r="FU2442">
        <v>0.57689449999999998</v>
      </c>
      <c r="FV2442">
        <v>0.57868900000000001</v>
      </c>
      <c r="FW2442">
        <v>0.58147249999999995</v>
      </c>
      <c r="FX2442">
        <v>0.58429699999999996</v>
      </c>
      <c r="FY2442">
        <v>0.58393850000000003</v>
      </c>
      <c r="FZ2442">
        <v>0.57962049999999998</v>
      </c>
      <c r="GA2442">
        <v>0.57228250000000003</v>
      </c>
      <c r="GB2442">
        <v>0.56378399999999995</v>
      </c>
      <c r="GC2442">
        <v>0.55423500000000003</v>
      </c>
      <c r="GD2442">
        <v>0.54262149999999998</v>
      </c>
      <c r="GE2442">
        <v>0.53027299999999999</v>
      </c>
      <c r="GF2442">
        <v>0.52521499999999999</v>
      </c>
      <c r="GG2442">
        <v>0.53174650000000001</v>
      </c>
      <c r="GH2442">
        <v>0.53600550000000002</v>
      </c>
      <c r="GI2442">
        <v>0.53743949999999996</v>
      </c>
      <c r="GJ2442">
        <v>0.53960300000000005</v>
      </c>
      <c r="GK2442">
        <v>0.54190349999999998</v>
      </c>
      <c r="GL2442">
        <v>0.54299500000000001</v>
      </c>
      <c r="GM2442">
        <v>0.54135299999999997</v>
      </c>
      <c r="GN2442">
        <v>0.53965700000000005</v>
      </c>
      <c r="GO2442">
        <v>0.53788449999999999</v>
      </c>
      <c r="GP2442">
        <v>0.53567100000000001</v>
      </c>
      <c r="GQ2442">
        <v>0.53223200000000004</v>
      </c>
      <c r="GR2442">
        <v>0.52912349999999997</v>
      </c>
      <c r="GS2442">
        <v>0.52510599999999996</v>
      </c>
      <c r="GT2442">
        <v>0.52355499999999999</v>
      </c>
      <c r="GU2442">
        <v>0.52404700000000004</v>
      </c>
      <c r="GV2442">
        <v>0.52421399999999996</v>
      </c>
      <c r="GW2442">
        <v>0.52293049999999996</v>
      </c>
      <c r="GX2442">
        <v>0.52240900000000001</v>
      </c>
      <c r="GY2442">
        <v>0.52162450000000005</v>
      </c>
      <c r="GZ2442">
        <v>0.51960499999999998</v>
      </c>
      <c r="HA2442">
        <v>0.51477150000000005</v>
      </c>
      <c r="HB2442">
        <v>0.50777950000000005</v>
      </c>
      <c r="HC2442">
        <v>0.50167450000000002</v>
      </c>
      <c r="HD2442">
        <v>0.49737550000000003</v>
      </c>
      <c r="HE2442">
        <v>0.49224600000000002</v>
      </c>
      <c r="HF2442">
        <v>0.49424200000000001</v>
      </c>
      <c r="HG2442">
        <v>0.4967685</v>
      </c>
      <c r="HH2442">
        <v>0.48592849999999999</v>
      </c>
      <c r="HI2442">
        <v>0.49789050000000001</v>
      </c>
    </row>
    <row r="2443" spans="1:217" x14ac:dyDescent="0.35">
      <c r="A2443" s="1" t="s">
        <v>2658</v>
      </c>
      <c r="B2443">
        <v>0.118686</v>
      </c>
      <c r="C2443">
        <v>0.103105</v>
      </c>
      <c r="D2443">
        <v>0.1049875</v>
      </c>
      <c r="E2443">
        <v>0.1054935</v>
      </c>
      <c r="F2443">
        <v>0.11186749999999999</v>
      </c>
      <c r="G2443">
        <v>0.11926200000000001</v>
      </c>
      <c r="H2443">
        <v>0.12732850000000001</v>
      </c>
      <c r="I2443">
        <v>0.13381750000000001</v>
      </c>
      <c r="J2443">
        <v>0.1452175</v>
      </c>
      <c r="K2443">
        <v>0.15881200000000001</v>
      </c>
      <c r="L2443">
        <v>0.1711135</v>
      </c>
      <c r="M2443">
        <v>0.18015800000000001</v>
      </c>
      <c r="N2443">
        <v>0.18645249999999999</v>
      </c>
      <c r="O2443">
        <v>0.192802</v>
      </c>
      <c r="P2443">
        <v>0.201899</v>
      </c>
      <c r="Q2443">
        <v>0.21415149999999999</v>
      </c>
      <c r="R2443">
        <v>0.22813</v>
      </c>
      <c r="S2443">
        <v>0.24336350000000001</v>
      </c>
      <c r="T2443">
        <v>0.2595055</v>
      </c>
      <c r="U2443">
        <v>0.27679550000000003</v>
      </c>
      <c r="V2443">
        <v>0.29464950000000001</v>
      </c>
      <c r="W2443">
        <v>0.31284250000000002</v>
      </c>
      <c r="X2443">
        <v>0.32980199999999998</v>
      </c>
      <c r="Y2443">
        <v>0.34472999999999998</v>
      </c>
      <c r="Z2443">
        <v>0.35614800000000002</v>
      </c>
      <c r="AA2443">
        <v>0.3652765</v>
      </c>
      <c r="AB2443">
        <v>0.37241200000000002</v>
      </c>
      <c r="AC2443">
        <v>0.37816749999999999</v>
      </c>
      <c r="AD2443">
        <v>0.38383850000000003</v>
      </c>
      <c r="AE2443">
        <v>0.38907999999999998</v>
      </c>
      <c r="AF2443">
        <v>0.3941385</v>
      </c>
      <c r="AG2443">
        <v>0.39877499999999999</v>
      </c>
      <c r="AH2443">
        <v>0.40354299999999999</v>
      </c>
      <c r="AI2443">
        <v>0.40800999999999998</v>
      </c>
      <c r="AJ2443">
        <v>0.41246300000000002</v>
      </c>
      <c r="AK2443">
        <v>0.41690549999999998</v>
      </c>
      <c r="AL2443">
        <v>0.42119600000000001</v>
      </c>
      <c r="AM2443">
        <v>0.42560550000000003</v>
      </c>
      <c r="AN2443">
        <v>0.42976199999999998</v>
      </c>
      <c r="AO2443">
        <v>0.43382399999999999</v>
      </c>
      <c r="AP2443">
        <v>0.43775799999999998</v>
      </c>
      <c r="AQ2443">
        <v>0.44136449999999999</v>
      </c>
      <c r="AR2443">
        <v>0.44477349999999999</v>
      </c>
      <c r="AS2443">
        <v>0.44769550000000002</v>
      </c>
      <c r="AT2443">
        <v>0.44982349999999999</v>
      </c>
      <c r="AU2443">
        <v>0.45150000000000001</v>
      </c>
      <c r="AV2443">
        <v>0.45252300000000001</v>
      </c>
      <c r="AW2443">
        <v>0.45283499999999999</v>
      </c>
      <c r="AX2443">
        <v>0.45253700000000002</v>
      </c>
      <c r="AY2443">
        <v>0.45207900000000001</v>
      </c>
      <c r="AZ2443">
        <v>0.45133699999999999</v>
      </c>
      <c r="BA2443">
        <v>0.45042199999999999</v>
      </c>
      <c r="BB2443">
        <v>0.44972200000000001</v>
      </c>
      <c r="BC2443">
        <v>0.44937050000000001</v>
      </c>
      <c r="BD2443">
        <v>0.44914999999999999</v>
      </c>
      <c r="BE2443">
        <v>0.44919199999999998</v>
      </c>
      <c r="BF2443">
        <v>0.44941500000000001</v>
      </c>
      <c r="BG2443">
        <v>0.45012600000000003</v>
      </c>
      <c r="BH2443">
        <v>0.45104</v>
      </c>
      <c r="BI2443">
        <v>0.45210149999999999</v>
      </c>
      <c r="BJ2443">
        <v>0.45299699999999998</v>
      </c>
      <c r="BK2443">
        <v>0.45417249999999998</v>
      </c>
      <c r="BL2443">
        <v>0.45565499999999998</v>
      </c>
      <c r="BM2443">
        <v>0.45280749999999997</v>
      </c>
      <c r="BN2443">
        <v>0.45449600000000001</v>
      </c>
      <c r="BO2443">
        <v>0.45575149999999998</v>
      </c>
      <c r="BP2443">
        <v>0.45713399999999998</v>
      </c>
      <c r="BQ2443">
        <v>0.45863199999999998</v>
      </c>
      <c r="BR2443">
        <v>0.45983350000000001</v>
      </c>
      <c r="BS2443">
        <v>0.46105249999999998</v>
      </c>
      <c r="BT2443">
        <v>0.4620475</v>
      </c>
      <c r="BU2443">
        <v>0.46305000000000002</v>
      </c>
      <c r="BV2443">
        <v>0.4644045</v>
      </c>
      <c r="BW2443">
        <v>0.465804</v>
      </c>
      <c r="BX2443">
        <v>0.46733750000000002</v>
      </c>
      <c r="BY2443">
        <v>0.46881850000000003</v>
      </c>
      <c r="BZ2443">
        <v>0.47035450000000001</v>
      </c>
      <c r="CA2443">
        <v>0.47215499999999999</v>
      </c>
      <c r="CB2443">
        <v>0.47398849999999998</v>
      </c>
      <c r="CC2443">
        <v>0.47580250000000002</v>
      </c>
      <c r="CD2443">
        <v>0.4774775</v>
      </c>
      <c r="CE2443">
        <v>0.47903000000000001</v>
      </c>
      <c r="CF2443">
        <v>0.480846</v>
      </c>
      <c r="CG2443">
        <v>0.48259999999999997</v>
      </c>
      <c r="CH2443">
        <v>0.48446899999999998</v>
      </c>
      <c r="CI2443">
        <v>0.48653649999999998</v>
      </c>
      <c r="CJ2443">
        <v>0.48864950000000001</v>
      </c>
      <c r="CK2443">
        <v>0.49063499999999999</v>
      </c>
      <c r="CL2443">
        <v>0.4925505</v>
      </c>
      <c r="CM2443">
        <v>0.49426500000000001</v>
      </c>
      <c r="CN2443">
        <v>0.49607800000000002</v>
      </c>
      <c r="CO2443">
        <v>0.49776550000000003</v>
      </c>
      <c r="CP2443">
        <v>0.49959249999999999</v>
      </c>
      <c r="CQ2443">
        <v>0.50123399999999996</v>
      </c>
      <c r="CR2443">
        <v>0.50263950000000002</v>
      </c>
      <c r="CS2443">
        <v>0.5039285</v>
      </c>
      <c r="CT2443">
        <v>0.50531349999999997</v>
      </c>
      <c r="CU2443">
        <v>0.50663250000000004</v>
      </c>
      <c r="CV2443">
        <v>0.50805250000000002</v>
      </c>
      <c r="CW2443">
        <v>0.50928899999999999</v>
      </c>
      <c r="CX2443">
        <v>0.5104805</v>
      </c>
      <c r="CY2443">
        <v>0.511575</v>
      </c>
      <c r="CZ2443">
        <v>0.51176549999999998</v>
      </c>
      <c r="DA2443">
        <v>0.50961049999999997</v>
      </c>
      <c r="DB2443">
        <v>0.50498200000000004</v>
      </c>
      <c r="DC2443">
        <v>0.49705250000000001</v>
      </c>
      <c r="DD2443">
        <v>0.48717549999999998</v>
      </c>
      <c r="DE2443">
        <v>0.4863555</v>
      </c>
      <c r="DF2443">
        <v>0.49432500000000001</v>
      </c>
      <c r="DG2443">
        <v>0.49997750000000002</v>
      </c>
      <c r="DH2443">
        <v>0.50359350000000003</v>
      </c>
      <c r="DI2443">
        <v>0.50590400000000002</v>
      </c>
      <c r="DJ2443">
        <v>0.50784750000000001</v>
      </c>
      <c r="DK2443">
        <v>0.51018549999999996</v>
      </c>
      <c r="DL2443">
        <v>0.51242399999999999</v>
      </c>
      <c r="DM2443">
        <v>0.51429650000000005</v>
      </c>
      <c r="DN2443">
        <v>0.51610299999999998</v>
      </c>
      <c r="DO2443">
        <v>0.51747900000000002</v>
      </c>
      <c r="DP2443">
        <v>0.51870550000000004</v>
      </c>
      <c r="DQ2443">
        <v>0.519787</v>
      </c>
      <c r="DR2443">
        <v>0.52074399999999998</v>
      </c>
      <c r="DS2443">
        <v>0.52176750000000005</v>
      </c>
      <c r="DT2443">
        <v>0.52265300000000003</v>
      </c>
      <c r="DU2443">
        <v>0.52344500000000005</v>
      </c>
      <c r="DV2443">
        <v>0.52434250000000004</v>
      </c>
      <c r="DW2443">
        <v>0.52512400000000004</v>
      </c>
      <c r="DX2443">
        <v>0.52579450000000005</v>
      </c>
      <c r="DY2443">
        <v>0.52645149999999996</v>
      </c>
      <c r="DZ2443">
        <v>0.52704799999999996</v>
      </c>
      <c r="EA2443">
        <v>0.52768250000000005</v>
      </c>
      <c r="EB2443">
        <v>0.52836950000000005</v>
      </c>
      <c r="EC2443">
        <v>0.52898199999999995</v>
      </c>
      <c r="ED2443">
        <v>0.52961000000000003</v>
      </c>
      <c r="EE2443">
        <v>0.53007300000000002</v>
      </c>
      <c r="EF2443">
        <v>0.53050600000000003</v>
      </c>
      <c r="EG2443">
        <v>0.53086999999999995</v>
      </c>
      <c r="EH2443">
        <v>0.53108599999999995</v>
      </c>
      <c r="EI2443">
        <v>0.53111450000000004</v>
      </c>
      <c r="EJ2443">
        <v>0.53101900000000002</v>
      </c>
      <c r="EK2443">
        <v>0.53042599999999995</v>
      </c>
      <c r="EL2443">
        <v>0.52976250000000003</v>
      </c>
      <c r="EM2443">
        <v>0.52917899999999995</v>
      </c>
      <c r="EN2443">
        <v>0.5286535</v>
      </c>
      <c r="EO2443">
        <v>0.52840050000000005</v>
      </c>
      <c r="EP2443">
        <v>0.52817999999999998</v>
      </c>
      <c r="EQ2443">
        <v>0.52824000000000004</v>
      </c>
      <c r="ER2443">
        <v>0.52512000000000003</v>
      </c>
      <c r="ES2443">
        <v>0.52543050000000002</v>
      </c>
      <c r="ET2443">
        <v>0.52591849999999996</v>
      </c>
      <c r="EU2443">
        <v>0.52611149999999995</v>
      </c>
      <c r="EV2443">
        <v>0.52593900000000005</v>
      </c>
      <c r="EW2443">
        <v>0.52397749999999998</v>
      </c>
      <c r="EX2443">
        <v>0.51912700000000001</v>
      </c>
      <c r="EY2443">
        <v>0.50786600000000004</v>
      </c>
      <c r="EZ2443">
        <v>0.48765750000000002</v>
      </c>
      <c r="FA2443">
        <v>0.46049800000000002</v>
      </c>
      <c r="FB2443">
        <v>0.44629200000000002</v>
      </c>
      <c r="FC2443">
        <v>0.44914700000000002</v>
      </c>
      <c r="FD2443">
        <v>0.45524550000000003</v>
      </c>
      <c r="FE2443">
        <v>0.46088299999999999</v>
      </c>
      <c r="FF2443">
        <v>0.46562750000000003</v>
      </c>
      <c r="FG2443">
        <v>0.47031400000000001</v>
      </c>
      <c r="FH2443">
        <v>0.47572249999999999</v>
      </c>
      <c r="FI2443">
        <v>0.481213</v>
      </c>
      <c r="FJ2443">
        <v>0.48686699999999999</v>
      </c>
      <c r="FK2443">
        <v>0.49252699999999999</v>
      </c>
      <c r="FL2443">
        <v>0.49814950000000002</v>
      </c>
      <c r="FM2443">
        <v>0.50391949999999996</v>
      </c>
      <c r="FN2443">
        <v>0.50916499999999998</v>
      </c>
      <c r="FO2443">
        <v>0.51349900000000004</v>
      </c>
      <c r="FP2443">
        <v>0.51685349999999997</v>
      </c>
      <c r="FQ2443">
        <v>0.51985150000000002</v>
      </c>
      <c r="FR2443">
        <v>0.52196350000000002</v>
      </c>
      <c r="FS2443">
        <v>0.52380199999999999</v>
      </c>
      <c r="FT2443">
        <v>0.52501949999999997</v>
      </c>
      <c r="FU2443">
        <v>0.52633350000000001</v>
      </c>
      <c r="FV2443">
        <v>0.52843949999999995</v>
      </c>
      <c r="FW2443">
        <v>0.53131899999999999</v>
      </c>
      <c r="FX2443">
        <v>0.53389699999999995</v>
      </c>
      <c r="FY2443">
        <v>0.53352699999999997</v>
      </c>
      <c r="FZ2443">
        <v>0.5294605</v>
      </c>
      <c r="GA2443">
        <v>0.5230165</v>
      </c>
      <c r="GB2443">
        <v>0.51508449999999995</v>
      </c>
      <c r="GC2443">
        <v>0.50627200000000006</v>
      </c>
      <c r="GD2443">
        <v>0.49493900000000002</v>
      </c>
      <c r="GE2443">
        <v>0.48215750000000002</v>
      </c>
      <c r="GF2443">
        <v>0.4771415</v>
      </c>
      <c r="GG2443">
        <v>0.48329899999999998</v>
      </c>
      <c r="GH2443">
        <v>0.48711199999999999</v>
      </c>
      <c r="GI2443">
        <v>0.488763</v>
      </c>
      <c r="GJ2443">
        <v>0.49109049999999999</v>
      </c>
      <c r="GK2443">
        <v>0.49411949999999999</v>
      </c>
      <c r="GL2443">
        <v>0.49471749999999998</v>
      </c>
      <c r="GM2443">
        <v>0.49377599999999999</v>
      </c>
      <c r="GN2443">
        <v>0.49085200000000001</v>
      </c>
      <c r="GO2443">
        <v>0.48906749999999999</v>
      </c>
      <c r="GP2443">
        <v>0.48652450000000003</v>
      </c>
      <c r="GQ2443">
        <v>0.48366049999999999</v>
      </c>
      <c r="GR2443">
        <v>0.4799175</v>
      </c>
      <c r="GS2443">
        <v>0.47600500000000001</v>
      </c>
      <c r="GT2443">
        <v>0.47369099999999997</v>
      </c>
      <c r="GU2443">
        <v>0.47395749999999998</v>
      </c>
      <c r="GV2443">
        <v>0.47369850000000002</v>
      </c>
      <c r="GW2443">
        <v>0.47221849999999999</v>
      </c>
      <c r="GX2443">
        <v>0.47227950000000002</v>
      </c>
      <c r="GY2443">
        <v>0.47120899999999999</v>
      </c>
      <c r="GZ2443">
        <v>0.46781450000000002</v>
      </c>
      <c r="HA2443">
        <v>0.46323750000000002</v>
      </c>
      <c r="HB2443">
        <v>0.45797949999999998</v>
      </c>
      <c r="HC2443">
        <v>0.4507215</v>
      </c>
      <c r="HD2443">
        <v>0.44719950000000003</v>
      </c>
      <c r="HE2443">
        <v>0.441631</v>
      </c>
      <c r="HF2443">
        <v>0.44519199999999998</v>
      </c>
      <c r="HG2443">
        <v>0.43497999999999998</v>
      </c>
      <c r="HH2443">
        <v>0.44086649999999999</v>
      </c>
      <c r="HI2443">
        <v>0.42786550000000001</v>
      </c>
    </row>
    <row r="2444" spans="1:217" x14ac:dyDescent="0.35">
      <c r="A2444" s="1" t="s">
        <v>2659</v>
      </c>
      <c r="B2444">
        <v>0.1135695</v>
      </c>
      <c r="C2444">
        <v>9.3853500000000006E-2</v>
      </c>
      <c r="D2444">
        <v>9.0657500000000002E-2</v>
      </c>
      <c r="E2444">
        <v>9.4312999999999994E-2</v>
      </c>
      <c r="F2444">
        <v>0.103148</v>
      </c>
      <c r="G2444">
        <v>0.111404</v>
      </c>
      <c r="H2444">
        <v>0.117176</v>
      </c>
      <c r="I2444">
        <v>0.124915</v>
      </c>
      <c r="J2444">
        <v>0.135211</v>
      </c>
      <c r="K2444">
        <v>0.148146</v>
      </c>
      <c r="L2444">
        <v>0.159469</v>
      </c>
      <c r="M2444">
        <v>0.16772599999999999</v>
      </c>
      <c r="N2444">
        <v>0.17316999999999999</v>
      </c>
      <c r="O2444">
        <v>0.17933199999999999</v>
      </c>
      <c r="P2444">
        <v>0.18762200000000001</v>
      </c>
      <c r="Q2444">
        <v>0.1986135</v>
      </c>
      <c r="R2444">
        <v>0.21123800000000001</v>
      </c>
      <c r="S2444">
        <v>0.22479399999999999</v>
      </c>
      <c r="T2444">
        <v>0.23909949999999999</v>
      </c>
      <c r="U2444">
        <v>0.25415399999999999</v>
      </c>
      <c r="V2444">
        <v>0.26970549999999999</v>
      </c>
      <c r="W2444">
        <v>0.28564250000000002</v>
      </c>
      <c r="X2444">
        <v>0.30052849999999998</v>
      </c>
      <c r="Y2444">
        <v>0.31346350000000001</v>
      </c>
      <c r="Z2444">
        <v>0.32350099999999998</v>
      </c>
      <c r="AA2444">
        <v>0.33157300000000001</v>
      </c>
      <c r="AB2444">
        <v>0.33776800000000001</v>
      </c>
      <c r="AC2444">
        <v>0.3431245</v>
      </c>
      <c r="AD2444">
        <v>0.34828049999999999</v>
      </c>
      <c r="AE2444">
        <v>0.35330549999999999</v>
      </c>
      <c r="AF2444">
        <v>0.35820299999999999</v>
      </c>
      <c r="AG2444">
        <v>0.36282449999999999</v>
      </c>
      <c r="AH2444">
        <v>0.36756</v>
      </c>
      <c r="AI2444">
        <v>0.37206349999999999</v>
      </c>
      <c r="AJ2444">
        <v>0.37663099999999999</v>
      </c>
      <c r="AK2444">
        <v>0.38111149999999999</v>
      </c>
      <c r="AL2444">
        <v>0.38560050000000001</v>
      </c>
      <c r="AM2444">
        <v>0.39006049999999998</v>
      </c>
      <c r="AN2444">
        <v>0.39441199999999998</v>
      </c>
      <c r="AO2444">
        <v>0.39858650000000001</v>
      </c>
      <c r="AP2444">
        <v>0.40265600000000001</v>
      </c>
      <c r="AQ2444">
        <v>0.40635349999999998</v>
      </c>
      <c r="AR2444">
        <v>0.40991699999999998</v>
      </c>
      <c r="AS2444">
        <v>0.41290250000000001</v>
      </c>
      <c r="AT2444">
        <v>0.41527550000000002</v>
      </c>
      <c r="AU2444">
        <v>0.41714000000000001</v>
      </c>
      <c r="AV2444">
        <v>0.418433</v>
      </c>
      <c r="AW2444">
        <v>0.41890100000000002</v>
      </c>
      <c r="AX2444">
        <v>0.41897450000000003</v>
      </c>
      <c r="AY2444">
        <v>0.41877750000000002</v>
      </c>
      <c r="AZ2444">
        <v>0.41831699999999999</v>
      </c>
      <c r="BA2444">
        <v>0.417661</v>
      </c>
      <c r="BB2444">
        <v>0.41719349999999999</v>
      </c>
      <c r="BC2444">
        <v>0.41707899999999998</v>
      </c>
      <c r="BD2444">
        <v>0.41703050000000003</v>
      </c>
      <c r="BE2444">
        <v>0.41717850000000001</v>
      </c>
      <c r="BF2444">
        <v>0.417715</v>
      </c>
      <c r="BG2444">
        <v>0.4184775</v>
      </c>
      <c r="BH2444">
        <v>0.41959099999999999</v>
      </c>
      <c r="BI2444">
        <v>0.42059200000000002</v>
      </c>
      <c r="BJ2444">
        <v>0.42165950000000002</v>
      </c>
      <c r="BK2444">
        <v>0.42267650000000001</v>
      </c>
      <c r="BL2444">
        <v>0.42406700000000003</v>
      </c>
      <c r="BM2444">
        <v>0.42382700000000001</v>
      </c>
      <c r="BN2444">
        <v>0.42462800000000001</v>
      </c>
      <c r="BO2444">
        <v>0.425514</v>
      </c>
      <c r="BP2444">
        <v>0.42739899999999997</v>
      </c>
      <c r="BQ2444">
        <v>0.42871999999999999</v>
      </c>
      <c r="BR2444">
        <v>0.42988850000000001</v>
      </c>
      <c r="BS2444">
        <v>0.43119800000000003</v>
      </c>
      <c r="BT2444">
        <v>0.4323245</v>
      </c>
      <c r="BU2444">
        <v>0.43354700000000002</v>
      </c>
      <c r="BV2444">
        <v>0.43485249999999998</v>
      </c>
      <c r="BW2444">
        <v>0.43606099999999998</v>
      </c>
      <c r="BX2444">
        <v>0.43762250000000003</v>
      </c>
      <c r="BY2444">
        <v>0.43898999999999999</v>
      </c>
      <c r="BZ2444">
        <v>0.44053350000000002</v>
      </c>
      <c r="CA2444">
        <v>0.44232300000000002</v>
      </c>
      <c r="CB2444">
        <v>0.44402350000000002</v>
      </c>
      <c r="CC2444">
        <v>0.44572400000000001</v>
      </c>
      <c r="CD2444">
        <v>0.4472505</v>
      </c>
      <c r="CE2444">
        <v>0.44882149999999998</v>
      </c>
      <c r="CF2444">
        <v>0.45066450000000002</v>
      </c>
      <c r="CG2444">
        <v>0.45244499999999999</v>
      </c>
      <c r="CH2444">
        <v>0.45438800000000001</v>
      </c>
      <c r="CI2444">
        <v>0.45633750000000001</v>
      </c>
      <c r="CJ2444">
        <v>0.45829199999999998</v>
      </c>
      <c r="CK2444">
        <v>0.46021400000000001</v>
      </c>
      <c r="CL2444">
        <v>0.461953</v>
      </c>
      <c r="CM2444">
        <v>0.46360499999999999</v>
      </c>
      <c r="CN2444">
        <v>0.4654895</v>
      </c>
      <c r="CO2444">
        <v>0.46713399999999999</v>
      </c>
      <c r="CP2444">
        <v>0.46882499999999999</v>
      </c>
      <c r="CQ2444">
        <v>0.47040700000000002</v>
      </c>
      <c r="CR2444">
        <v>0.47173799999999999</v>
      </c>
      <c r="CS2444">
        <v>0.47304000000000002</v>
      </c>
      <c r="CT2444">
        <v>0.47432200000000002</v>
      </c>
      <c r="CU2444">
        <v>0.4755105</v>
      </c>
      <c r="CV2444">
        <v>0.47692299999999999</v>
      </c>
      <c r="CW2444">
        <v>0.47805900000000001</v>
      </c>
      <c r="CX2444">
        <v>0.479273</v>
      </c>
      <c r="CY2444">
        <v>0.48015950000000002</v>
      </c>
      <c r="CZ2444">
        <v>0.48002850000000002</v>
      </c>
      <c r="DA2444">
        <v>0.47785749999999999</v>
      </c>
      <c r="DB2444">
        <v>0.472825</v>
      </c>
      <c r="DC2444">
        <v>0.46455550000000001</v>
      </c>
      <c r="DD2444">
        <v>0.45423550000000001</v>
      </c>
      <c r="DE2444">
        <v>0.4533915</v>
      </c>
      <c r="DF2444">
        <v>0.46162500000000001</v>
      </c>
      <c r="DG2444">
        <v>0.46761150000000001</v>
      </c>
      <c r="DH2444">
        <v>0.47153650000000003</v>
      </c>
      <c r="DI2444">
        <v>0.47392450000000003</v>
      </c>
      <c r="DJ2444">
        <v>0.475935</v>
      </c>
      <c r="DK2444">
        <v>0.47839900000000002</v>
      </c>
      <c r="DL2444">
        <v>0.48075050000000003</v>
      </c>
      <c r="DM2444">
        <v>0.48280000000000001</v>
      </c>
      <c r="DN2444">
        <v>0.48461850000000001</v>
      </c>
      <c r="DO2444">
        <v>0.48628399999999999</v>
      </c>
      <c r="DP2444">
        <v>0.48775200000000002</v>
      </c>
      <c r="DQ2444">
        <v>0.48894149999999997</v>
      </c>
      <c r="DR2444">
        <v>0.49007650000000003</v>
      </c>
      <c r="DS2444">
        <v>0.491116</v>
      </c>
      <c r="DT2444">
        <v>0.49217250000000001</v>
      </c>
      <c r="DU2444">
        <v>0.492977</v>
      </c>
      <c r="DV2444">
        <v>0.49375649999999999</v>
      </c>
      <c r="DW2444">
        <v>0.49461899999999998</v>
      </c>
      <c r="DX2444">
        <v>0.49532599999999999</v>
      </c>
      <c r="DY2444">
        <v>0.49593749999999998</v>
      </c>
      <c r="DZ2444">
        <v>0.49670550000000002</v>
      </c>
      <c r="EA2444">
        <v>0.4974865</v>
      </c>
      <c r="EB2444">
        <v>0.49824000000000002</v>
      </c>
      <c r="EC2444">
        <v>0.49888450000000001</v>
      </c>
      <c r="ED2444">
        <v>0.499338</v>
      </c>
      <c r="EE2444">
        <v>0.49977450000000001</v>
      </c>
      <c r="EF2444">
        <v>0.50024150000000001</v>
      </c>
      <c r="EG2444">
        <v>0.50063449999999998</v>
      </c>
      <c r="EH2444">
        <v>0.50101949999999995</v>
      </c>
      <c r="EI2444">
        <v>0.50117400000000001</v>
      </c>
      <c r="EJ2444">
        <v>0.50090250000000003</v>
      </c>
      <c r="EK2444">
        <v>0.5003495</v>
      </c>
      <c r="EL2444">
        <v>0.49970199999999998</v>
      </c>
      <c r="EM2444">
        <v>0.49914150000000002</v>
      </c>
      <c r="EN2444">
        <v>0.49880099999999999</v>
      </c>
      <c r="EO2444">
        <v>0.49823299999999998</v>
      </c>
      <c r="EP2444">
        <v>0.49811499999999997</v>
      </c>
      <c r="EQ2444">
        <v>0.49833100000000002</v>
      </c>
      <c r="ER2444">
        <v>0.49659900000000001</v>
      </c>
      <c r="ES2444">
        <v>0.49730200000000002</v>
      </c>
      <c r="ET2444">
        <v>0.49760749999999998</v>
      </c>
      <c r="EU2444">
        <v>0.49802249999999998</v>
      </c>
      <c r="EV2444">
        <v>0.49724249999999998</v>
      </c>
      <c r="EW2444">
        <v>0.49481049999999999</v>
      </c>
      <c r="EX2444">
        <v>0.48936600000000002</v>
      </c>
      <c r="EY2444">
        <v>0.47669149999999999</v>
      </c>
      <c r="EZ2444">
        <v>0.45522950000000001</v>
      </c>
      <c r="FA2444">
        <v>0.4261895</v>
      </c>
      <c r="FB2444">
        <v>0.41212399999999999</v>
      </c>
      <c r="FC2444">
        <v>0.41567850000000001</v>
      </c>
      <c r="FD2444">
        <v>0.42232649999999999</v>
      </c>
      <c r="FE2444">
        <v>0.42816100000000001</v>
      </c>
      <c r="FF2444">
        <v>0.4332085</v>
      </c>
      <c r="FG2444">
        <v>0.4379885</v>
      </c>
      <c r="FH2444">
        <v>0.44346600000000003</v>
      </c>
      <c r="FI2444">
        <v>0.44912800000000003</v>
      </c>
      <c r="FJ2444">
        <v>0.45515</v>
      </c>
      <c r="FK2444">
        <v>0.46103549999999999</v>
      </c>
      <c r="FL2444">
        <v>0.46698050000000002</v>
      </c>
      <c r="FM2444">
        <v>0.47260649999999998</v>
      </c>
      <c r="FN2444">
        <v>0.47795500000000002</v>
      </c>
      <c r="FO2444">
        <v>0.48249249999999999</v>
      </c>
      <c r="FP2444">
        <v>0.48607299999999998</v>
      </c>
      <c r="FQ2444">
        <v>0.48930249999999997</v>
      </c>
      <c r="FR2444">
        <v>0.49149199999999998</v>
      </c>
      <c r="FS2444">
        <v>0.49347400000000002</v>
      </c>
      <c r="FT2444">
        <v>0.4947665</v>
      </c>
      <c r="FU2444">
        <v>0.49622050000000001</v>
      </c>
      <c r="FV2444">
        <v>0.49821700000000002</v>
      </c>
      <c r="FW2444">
        <v>0.50108399999999997</v>
      </c>
      <c r="FX2444">
        <v>0.50361149999999999</v>
      </c>
      <c r="FY2444">
        <v>0.50336000000000003</v>
      </c>
      <c r="FZ2444">
        <v>0.49921749999999998</v>
      </c>
      <c r="GA2444">
        <v>0.49221199999999998</v>
      </c>
      <c r="GB2444">
        <v>0.48461900000000002</v>
      </c>
      <c r="GC2444">
        <v>0.475854</v>
      </c>
      <c r="GD2444">
        <v>0.46454600000000001</v>
      </c>
      <c r="GE2444">
        <v>0.45157350000000002</v>
      </c>
      <c r="GF2444">
        <v>0.44627499999999998</v>
      </c>
      <c r="GG2444">
        <v>0.45248899999999997</v>
      </c>
      <c r="GH2444">
        <v>0.45600099999999999</v>
      </c>
      <c r="GI2444">
        <v>0.45842349999999998</v>
      </c>
      <c r="GJ2444">
        <v>0.46098149999999999</v>
      </c>
      <c r="GK2444">
        <v>0.46399550000000001</v>
      </c>
      <c r="GL2444">
        <v>0.46500849999999999</v>
      </c>
      <c r="GM2444">
        <v>0.46340999999999999</v>
      </c>
      <c r="GN2444">
        <v>0.4607985</v>
      </c>
      <c r="GO2444">
        <v>0.4592695</v>
      </c>
      <c r="GP2444">
        <v>0.45617600000000003</v>
      </c>
      <c r="GQ2444">
        <v>0.45318700000000001</v>
      </c>
      <c r="GR2444">
        <v>0.4495075</v>
      </c>
      <c r="GS2444">
        <v>0.4453145</v>
      </c>
      <c r="GT2444">
        <v>0.441855</v>
      </c>
      <c r="GU2444">
        <v>0.44139349999999999</v>
      </c>
      <c r="GV2444">
        <v>0.441301</v>
      </c>
      <c r="GW2444">
        <v>0.43895250000000002</v>
      </c>
      <c r="GX2444">
        <v>0.43761</v>
      </c>
      <c r="GY2444">
        <v>0.435811</v>
      </c>
      <c r="GZ2444">
        <v>0.43414999999999998</v>
      </c>
      <c r="HA2444">
        <v>0.42948150000000002</v>
      </c>
      <c r="HB2444">
        <v>0.42416999999999999</v>
      </c>
      <c r="HC2444">
        <v>0.41741299999999998</v>
      </c>
      <c r="HD2444">
        <v>0.413769</v>
      </c>
      <c r="HE2444">
        <v>0.410661</v>
      </c>
      <c r="HF2444">
        <v>0.40845399999999998</v>
      </c>
      <c r="HG2444">
        <v>0.41012150000000003</v>
      </c>
      <c r="HH2444">
        <v>0.40795749999999997</v>
      </c>
      <c r="HI2444">
        <v>0.40062900000000001</v>
      </c>
    </row>
    <row r="2445" spans="1:217" x14ac:dyDescent="0.35">
      <c r="A2445" s="1" t="s">
        <v>2660</v>
      </c>
      <c r="B2445">
        <v>0.1437185</v>
      </c>
      <c r="C2445">
        <v>0.13587650000000001</v>
      </c>
      <c r="D2445">
        <v>0.1347275</v>
      </c>
      <c r="E2445">
        <v>0.13716149999999999</v>
      </c>
      <c r="F2445">
        <v>0.145039</v>
      </c>
      <c r="G2445">
        <v>0.1484885</v>
      </c>
      <c r="H2445">
        <v>0.15417900000000001</v>
      </c>
      <c r="I2445">
        <v>0.15892999999999999</v>
      </c>
      <c r="J2445">
        <v>0.16441500000000001</v>
      </c>
      <c r="K2445">
        <v>0.17102049999999999</v>
      </c>
      <c r="L2445">
        <v>0.17808099999999999</v>
      </c>
      <c r="M2445">
        <v>0.18422749999999999</v>
      </c>
      <c r="N2445">
        <v>0.189636</v>
      </c>
      <c r="O2445">
        <v>0.19470950000000001</v>
      </c>
      <c r="P2445">
        <v>0.20004449999999999</v>
      </c>
      <c r="Q2445">
        <v>0.20631949999999999</v>
      </c>
      <c r="R2445">
        <v>0.21296100000000001</v>
      </c>
      <c r="S2445">
        <v>0.22003500000000001</v>
      </c>
      <c r="T2445">
        <v>0.227273</v>
      </c>
      <c r="U2445">
        <v>0.23461399999999999</v>
      </c>
      <c r="V2445">
        <v>0.242004</v>
      </c>
      <c r="W2445">
        <v>0.24959400000000001</v>
      </c>
      <c r="X2445">
        <v>0.25668099999999999</v>
      </c>
      <c r="Y2445">
        <v>0.26376850000000002</v>
      </c>
      <c r="Z2445">
        <v>0.27022099999999999</v>
      </c>
      <c r="AA2445">
        <v>0.27611550000000001</v>
      </c>
      <c r="AB2445">
        <v>0.28133849999999999</v>
      </c>
      <c r="AC2445">
        <v>0.28623749999999998</v>
      </c>
      <c r="AD2445">
        <v>0.29133700000000001</v>
      </c>
      <c r="AE2445">
        <v>0.29624</v>
      </c>
      <c r="AF2445">
        <v>0.30115249999999999</v>
      </c>
      <c r="AG2445">
        <v>0.3060175</v>
      </c>
      <c r="AH2445">
        <v>0.31093199999999999</v>
      </c>
      <c r="AI2445">
        <v>0.31571450000000001</v>
      </c>
      <c r="AJ2445">
        <v>0.32043149999999998</v>
      </c>
      <c r="AK2445">
        <v>0.32494800000000001</v>
      </c>
      <c r="AL2445">
        <v>0.32939550000000001</v>
      </c>
      <c r="AM2445">
        <v>0.33385799999999999</v>
      </c>
      <c r="AN2445">
        <v>0.33805099999999999</v>
      </c>
      <c r="AO2445">
        <v>0.34214800000000001</v>
      </c>
      <c r="AP2445">
        <v>0.34630650000000002</v>
      </c>
      <c r="AQ2445">
        <v>0.3501785</v>
      </c>
      <c r="AR2445">
        <v>0.35402149999999999</v>
      </c>
      <c r="AS2445">
        <v>0.35770000000000002</v>
      </c>
      <c r="AT2445">
        <v>0.36086000000000001</v>
      </c>
      <c r="AU2445">
        <v>0.3639115</v>
      </c>
      <c r="AV2445">
        <v>0.36660999999999999</v>
      </c>
      <c r="AW2445">
        <v>0.368788</v>
      </c>
      <c r="AX2445">
        <v>0.370645</v>
      </c>
      <c r="AY2445">
        <v>0.37224600000000002</v>
      </c>
      <c r="AZ2445">
        <v>0.37336350000000001</v>
      </c>
      <c r="BA2445">
        <v>0.37420999999999999</v>
      </c>
      <c r="BB2445">
        <v>0.37523000000000001</v>
      </c>
      <c r="BC2445">
        <v>0.37605349999999999</v>
      </c>
      <c r="BD2445">
        <v>0.37673649999999997</v>
      </c>
      <c r="BE2445">
        <v>0.37729699999999999</v>
      </c>
      <c r="BF2445">
        <v>0.3780365</v>
      </c>
      <c r="BG2445">
        <v>0.37907750000000001</v>
      </c>
      <c r="BH2445">
        <v>0.3800945</v>
      </c>
      <c r="BI2445">
        <v>0.38111800000000001</v>
      </c>
      <c r="BJ2445">
        <v>0.38208700000000001</v>
      </c>
      <c r="BK2445">
        <v>0.38317899999999999</v>
      </c>
      <c r="BL2445">
        <v>0.3845575</v>
      </c>
      <c r="BM2445">
        <v>0.38348149999999998</v>
      </c>
      <c r="BN2445">
        <v>0.38514300000000001</v>
      </c>
      <c r="BO2445">
        <v>0.38626300000000002</v>
      </c>
      <c r="BP2445">
        <v>0.38774799999999998</v>
      </c>
      <c r="BQ2445">
        <v>0.3891365</v>
      </c>
      <c r="BR2445">
        <v>0.39056099999999999</v>
      </c>
      <c r="BS2445">
        <v>0.3915865</v>
      </c>
      <c r="BT2445">
        <v>0.39255400000000001</v>
      </c>
      <c r="BU2445">
        <v>0.393451</v>
      </c>
      <c r="BV2445">
        <v>0.39473449999999999</v>
      </c>
      <c r="BW2445">
        <v>0.39562900000000001</v>
      </c>
      <c r="BX2445">
        <v>0.39655550000000001</v>
      </c>
      <c r="BY2445">
        <v>0.39742250000000001</v>
      </c>
      <c r="BZ2445">
        <v>0.39820499999999998</v>
      </c>
      <c r="CA2445">
        <v>0.3993235</v>
      </c>
      <c r="CB2445">
        <v>0.40008300000000002</v>
      </c>
      <c r="CC2445">
        <v>0.40094049999999998</v>
      </c>
      <c r="CD2445">
        <v>0.4015495</v>
      </c>
      <c r="CE2445">
        <v>0.40208199999999999</v>
      </c>
      <c r="CF2445">
        <v>0.4029045</v>
      </c>
      <c r="CG2445">
        <v>0.40377049999999998</v>
      </c>
      <c r="CH2445">
        <v>0.40473599999999998</v>
      </c>
      <c r="CI2445">
        <v>0.40580650000000001</v>
      </c>
      <c r="CJ2445">
        <v>0.40698299999999998</v>
      </c>
      <c r="CK2445">
        <v>0.40822999999999998</v>
      </c>
      <c r="CL2445">
        <v>0.40929500000000002</v>
      </c>
      <c r="CM2445">
        <v>0.41027200000000003</v>
      </c>
      <c r="CN2445">
        <v>0.41141100000000003</v>
      </c>
      <c r="CO2445">
        <v>0.41254350000000001</v>
      </c>
      <c r="CP2445">
        <v>0.41385749999999999</v>
      </c>
      <c r="CQ2445">
        <v>0.41517949999999998</v>
      </c>
      <c r="CR2445">
        <v>0.416348</v>
      </c>
      <c r="CS2445">
        <v>0.41768899999999998</v>
      </c>
      <c r="CT2445">
        <v>0.41902450000000002</v>
      </c>
      <c r="CU2445">
        <v>0.42035050000000002</v>
      </c>
      <c r="CV2445">
        <v>0.42155599999999999</v>
      </c>
      <c r="CW2445">
        <v>0.42278399999999999</v>
      </c>
      <c r="CX2445">
        <v>0.42414600000000002</v>
      </c>
      <c r="CY2445">
        <v>0.42552099999999998</v>
      </c>
      <c r="CZ2445">
        <v>0.42628899999999997</v>
      </c>
      <c r="DA2445">
        <v>0.42614350000000001</v>
      </c>
      <c r="DB2445">
        <v>0.42510300000000001</v>
      </c>
      <c r="DC2445">
        <v>0.42348950000000002</v>
      </c>
      <c r="DD2445">
        <v>0.42085650000000002</v>
      </c>
      <c r="DE2445">
        <v>0.42134100000000002</v>
      </c>
      <c r="DF2445">
        <v>0.42437799999999998</v>
      </c>
      <c r="DG2445">
        <v>0.42718450000000002</v>
      </c>
      <c r="DH2445">
        <v>0.42940200000000001</v>
      </c>
      <c r="DI2445">
        <v>0.43078949999999999</v>
      </c>
      <c r="DJ2445">
        <v>0.43214399999999997</v>
      </c>
      <c r="DK2445">
        <v>0.43392950000000002</v>
      </c>
      <c r="DL2445">
        <v>0.43592199999999998</v>
      </c>
      <c r="DM2445">
        <v>0.43761349999999999</v>
      </c>
      <c r="DN2445">
        <v>0.43918550000000001</v>
      </c>
      <c r="DO2445">
        <v>0.44056499999999998</v>
      </c>
      <c r="DP2445">
        <v>0.44191950000000002</v>
      </c>
      <c r="DQ2445">
        <v>0.44315900000000003</v>
      </c>
      <c r="DR2445">
        <v>0.44429200000000002</v>
      </c>
      <c r="DS2445">
        <v>0.44526349999999998</v>
      </c>
      <c r="DT2445">
        <v>0.44640800000000003</v>
      </c>
      <c r="DU2445">
        <v>0.447324</v>
      </c>
      <c r="DV2445">
        <v>0.44825949999999998</v>
      </c>
      <c r="DW2445">
        <v>0.44912049999999998</v>
      </c>
      <c r="DX2445">
        <v>0.4499725</v>
      </c>
      <c r="DY2445">
        <v>0.45083400000000001</v>
      </c>
      <c r="DZ2445">
        <v>0.45180599999999999</v>
      </c>
      <c r="EA2445">
        <v>0.45273049999999998</v>
      </c>
      <c r="EB2445">
        <v>0.45372800000000002</v>
      </c>
      <c r="EC2445">
        <v>0.45455800000000002</v>
      </c>
      <c r="ED2445">
        <v>0.45546300000000001</v>
      </c>
      <c r="EE2445">
        <v>0.45622849999999998</v>
      </c>
      <c r="EF2445">
        <v>0.457063</v>
      </c>
      <c r="EG2445">
        <v>0.45797900000000002</v>
      </c>
      <c r="EH2445">
        <v>0.4586845</v>
      </c>
      <c r="EI2445">
        <v>0.459312</v>
      </c>
      <c r="EJ2445">
        <v>0.45951500000000001</v>
      </c>
      <c r="EK2445">
        <v>0.45953549999999999</v>
      </c>
      <c r="EL2445">
        <v>0.4594625</v>
      </c>
      <c r="EM2445">
        <v>0.45953899999999998</v>
      </c>
      <c r="EN2445">
        <v>0.45963549999999997</v>
      </c>
      <c r="EO2445">
        <v>0.45997949999999999</v>
      </c>
      <c r="EP2445">
        <v>0.46042300000000003</v>
      </c>
      <c r="EQ2445">
        <v>0.46096199999999998</v>
      </c>
      <c r="ER2445">
        <v>0.46106900000000001</v>
      </c>
      <c r="ES2445">
        <v>0.46227849999999998</v>
      </c>
      <c r="ET2445">
        <v>0.46324399999999999</v>
      </c>
      <c r="EU2445">
        <v>0.4637635</v>
      </c>
      <c r="EV2445">
        <v>0.46378550000000002</v>
      </c>
      <c r="EW2445">
        <v>0.46343499999999999</v>
      </c>
      <c r="EX2445">
        <v>0.46137549999999999</v>
      </c>
      <c r="EY2445">
        <v>0.454239</v>
      </c>
      <c r="EZ2445">
        <v>0.43533549999999999</v>
      </c>
      <c r="FA2445">
        <v>0.40864349999999999</v>
      </c>
      <c r="FB2445">
        <v>0.40164250000000001</v>
      </c>
      <c r="FC2445">
        <v>0.4099025</v>
      </c>
      <c r="FD2445">
        <v>0.41946600000000001</v>
      </c>
      <c r="FE2445">
        <v>0.42680950000000001</v>
      </c>
      <c r="FF2445">
        <v>0.43259649999999999</v>
      </c>
      <c r="FG2445">
        <v>0.43775199999999997</v>
      </c>
      <c r="FH2445">
        <v>0.44283800000000001</v>
      </c>
      <c r="FI2445">
        <v>0.44818400000000003</v>
      </c>
      <c r="FJ2445">
        <v>0.45338349999999999</v>
      </c>
      <c r="FK2445">
        <v>0.45884649999999999</v>
      </c>
      <c r="FL2445">
        <v>0.46368500000000001</v>
      </c>
      <c r="FM2445">
        <v>0.46787299999999998</v>
      </c>
      <c r="FN2445">
        <v>0.47174149999999998</v>
      </c>
      <c r="FO2445">
        <v>0.47486349999999999</v>
      </c>
      <c r="FP2445">
        <v>0.47771049999999998</v>
      </c>
      <c r="FQ2445">
        <v>0.479825</v>
      </c>
      <c r="FR2445">
        <v>0.4817845</v>
      </c>
      <c r="FS2445">
        <v>0.48379749999999999</v>
      </c>
      <c r="FT2445">
        <v>0.48572900000000002</v>
      </c>
      <c r="FU2445">
        <v>0.48794149999999997</v>
      </c>
      <c r="FV2445">
        <v>0.49053350000000001</v>
      </c>
      <c r="FW2445">
        <v>0.49351450000000002</v>
      </c>
      <c r="FX2445">
        <v>0.49607000000000001</v>
      </c>
      <c r="FY2445">
        <v>0.49658600000000003</v>
      </c>
      <c r="FZ2445">
        <v>0.49416399999999999</v>
      </c>
      <c r="GA2445">
        <v>0.49062499999999998</v>
      </c>
      <c r="GB2445">
        <v>0.48513149999999999</v>
      </c>
      <c r="GC2445">
        <v>0.47964699999999999</v>
      </c>
      <c r="GD2445">
        <v>0.47430749999999999</v>
      </c>
      <c r="GE2445">
        <v>0.46864600000000001</v>
      </c>
      <c r="GF2445">
        <v>0.46603600000000001</v>
      </c>
      <c r="GG2445">
        <v>0.46728550000000002</v>
      </c>
      <c r="GH2445">
        <v>0.46820200000000001</v>
      </c>
      <c r="GI2445">
        <v>0.46800849999999999</v>
      </c>
      <c r="GJ2445">
        <v>0.46881600000000001</v>
      </c>
      <c r="GK2445">
        <v>0.46995350000000002</v>
      </c>
      <c r="GL2445">
        <v>0.4713735</v>
      </c>
      <c r="GM2445">
        <v>0.471246</v>
      </c>
      <c r="GN2445">
        <v>0.4712845</v>
      </c>
      <c r="GO2445">
        <v>0.47075699999999998</v>
      </c>
      <c r="GP2445">
        <v>0.47088750000000001</v>
      </c>
      <c r="GQ2445">
        <v>0.47228949999999997</v>
      </c>
      <c r="GR2445">
        <v>0.47509950000000001</v>
      </c>
      <c r="GS2445">
        <v>0.47788449999999999</v>
      </c>
      <c r="GT2445">
        <v>0.47858250000000002</v>
      </c>
      <c r="GU2445">
        <v>0.47880549999999999</v>
      </c>
      <c r="GV2445">
        <v>0.47752250000000002</v>
      </c>
      <c r="GW2445">
        <v>0.47469149999999999</v>
      </c>
      <c r="GX2445">
        <v>0.4720105</v>
      </c>
      <c r="GY2445">
        <v>0.46880300000000003</v>
      </c>
      <c r="GZ2445">
        <v>0.46582649999999998</v>
      </c>
      <c r="HA2445">
        <v>0.46223900000000001</v>
      </c>
      <c r="HB2445">
        <v>0.45481850000000001</v>
      </c>
      <c r="HC2445">
        <v>0.44936900000000002</v>
      </c>
      <c r="HD2445">
        <v>0.44502049999999999</v>
      </c>
      <c r="HE2445">
        <v>0.43958750000000002</v>
      </c>
      <c r="HF2445">
        <v>0.43461699999999998</v>
      </c>
      <c r="HG2445">
        <v>0.42495050000000001</v>
      </c>
      <c r="HH2445">
        <v>0.42133599999999999</v>
      </c>
      <c r="HI2445">
        <v>0.42866700000000002</v>
      </c>
    </row>
    <row r="2446" spans="1:217" x14ac:dyDescent="0.35">
      <c r="A2446" s="1" t="s">
        <v>2661</v>
      </c>
      <c r="B2446">
        <v>7.6234999999999997E-2</v>
      </c>
      <c r="C2446">
        <v>5.9719500000000002E-2</v>
      </c>
      <c r="D2446">
        <v>5.8384999999999999E-2</v>
      </c>
      <c r="E2446">
        <v>6.2967499999999996E-2</v>
      </c>
      <c r="F2446">
        <v>6.8280499999999994E-2</v>
      </c>
      <c r="G2446">
        <v>6.9585499999999995E-2</v>
      </c>
      <c r="H2446">
        <v>7.0346500000000006E-2</v>
      </c>
      <c r="I2446">
        <v>7.5635499999999994E-2</v>
      </c>
      <c r="J2446">
        <v>8.0939499999999998E-2</v>
      </c>
      <c r="K2446">
        <v>8.7040000000000006E-2</v>
      </c>
      <c r="L2446">
        <v>9.2696000000000001E-2</v>
      </c>
      <c r="M2446">
        <v>9.7504499999999994E-2</v>
      </c>
      <c r="N2446">
        <v>0.101131</v>
      </c>
      <c r="O2446">
        <v>0.1055285</v>
      </c>
      <c r="P2446">
        <v>0.11114449999999999</v>
      </c>
      <c r="Q2446">
        <v>0.117442</v>
      </c>
      <c r="R2446">
        <v>0.12459000000000001</v>
      </c>
      <c r="S2446">
        <v>0.131886</v>
      </c>
      <c r="T2446">
        <v>0.1393065</v>
      </c>
      <c r="U2446">
        <v>0.1469925</v>
      </c>
      <c r="V2446">
        <v>0.15462799999999999</v>
      </c>
      <c r="W2446">
        <v>0.16208249999999999</v>
      </c>
      <c r="X2446">
        <v>0.168993</v>
      </c>
      <c r="Y2446">
        <v>0.17559549999999999</v>
      </c>
      <c r="Z2446">
        <v>0.18148900000000001</v>
      </c>
      <c r="AA2446">
        <v>0.186665</v>
      </c>
      <c r="AB2446">
        <v>0.19119900000000001</v>
      </c>
      <c r="AC2446">
        <v>0.19564599999999999</v>
      </c>
      <c r="AD2446">
        <v>0.20052449999999999</v>
      </c>
      <c r="AE2446">
        <v>0.20542450000000001</v>
      </c>
      <c r="AF2446">
        <v>0.21052100000000001</v>
      </c>
      <c r="AG2446">
        <v>0.21550749999999999</v>
      </c>
      <c r="AH2446">
        <v>0.220523</v>
      </c>
      <c r="AI2446">
        <v>0.2255095</v>
      </c>
      <c r="AJ2446">
        <v>0.23039000000000001</v>
      </c>
      <c r="AK2446">
        <v>0.23515900000000001</v>
      </c>
      <c r="AL2446">
        <v>0.23968999999999999</v>
      </c>
      <c r="AM2446">
        <v>0.24416650000000001</v>
      </c>
      <c r="AN2446">
        <v>0.24827299999999999</v>
      </c>
      <c r="AO2446">
        <v>0.2521795</v>
      </c>
      <c r="AP2446">
        <v>0.25598900000000002</v>
      </c>
      <c r="AQ2446">
        <v>0.25935649999999999</v>
      </c>
      <c r="AR2446">
        <v>0.26260749999999999</v>
      </c>
      <c r="AS2446">
        <v>0.26568750000000002</v>
      </c>
      <c r="AT2446">
        <v>0.268285</v>
      </c>
      <c r="AU2446">
        <v>0.2707775</v>
      </c>
      <c r="AV2446">
        <v>0.273036</v>
      </c>
      <c r="AW2446">
        <v>0.27494099999999999</v>
      </c>
      <c r="AX2446">
        <v>0.27664949999999999</v>
      </c>
      <c r="AY2446">
        <v>0.27842499999999998</v>
      </c>
      <c r="AZ2446">
        <v>0.280003</v>
      </c>
      <c r="BA2446">
        <v>0.28131299999999998</v>
      </c>
      <c r="BB2446">
        <v>0.2827595</v>
      </c>
      <c r="BC2446">
        <v>0.28423799999999999</v>
      </c>
      <c r="BD2446">
        <v>0.28560600000000003</v>
      </c>
      <c r="BE2446">
        <v>0.28703600000000001</v>
      </c>
      <c r="BF2446">
        <v>0.28837449999999998</v>
      </c>
      <c r="BG2446">
        <v>0.2898715</v>
      </c>
      <c r="BH2446">
        <v>0.29138649999999999</v>
      </c>
      <c r="BI2446">
        <v>0.29306749999999998</v>
      </c>
      <c r="BJ2446">
        <v>0.294377</v>
      </c>
      <c r="BK2446">
        <v>0.29595149999999998</v>
      </c>
      <c r="BL2446">
        <v>0.29733900000000002</v>
      </c>
      <c r="BM2446">
        <v>0.29678650000000001</v>
      </c>
      <c r="BN2446">
        <v>0.29821350000000002</v>
      </c>
      <c r="BO2446">
        <v>0.2993325</v>
      </c>
      <c r="BP2446">
        <v>0.30096299999999998</v>
      </c>
      <c r="BQ2446">
        <v>0.30269550000000001</v>
      </c>
      <c r="BR2446">
        <v>0.30419849999999998</v>
      </c>
      <c r="BS2446">
        <v>0.3056545</v>
      </c>
      <c r="BT2446">
        <v>0.30696699999999999</v>
      </c>
      <c r="BU2446">
        <v>0.308444</v>
      </c>
      <c r="BV2446">
        <v>0.30983050000000001</v>
      </c>
      <c r="BW2446">
        <v>0.311332</v>
      </c>
      <c r="BX2446">
        <v>0.31290649999999998</v>
      </c>
      <c r="BY2446">
        <v>0.31430750000000002</v>
      </c>
      <c r="BZ2446">
        <v>0.31588500000000003</v>
      </c>
      <c r="CA2446">
        <v>0.31746999999999997</v>
      </c>
      <c r="CB2446">
        <v>0.31911499999999998</v>
      </c>
      <c r="CC2446">
        <v>0.32067600000000002</v>
      </c>
      <c r="CD2446">
        <v>0.32216149999999999</v>
      </c>
      <c r="CE2446">
        <v>0.32335799999999998</v>
      </c>
      <c r="CF2446">
        <v>0.32483849999999997</v>
      </c>
      <c r="CG2446">
        <v>0.32619700000000001</v>
      </c>
      <c r="CH2446">
        <v>0.32764399999999999</v>
      </c>
      <c r="CI2446">
        <v>0.32916250000000002</v>
      </c>
      <c r="CJ2446">
        <v>0.33080500000000002</v>
      </c>
      <c r="CK2446">
        <v>0.33236850000000001</v>
      </c>
      <c r="CL2446">
        <v>0.33373249999999999</v>
      </c>
      <c r="CM2446">
        <v>0.33516049999999997</v>
      </c>
      <c r="CN2446">
        <v>0.33641949999999998</v>
      </c>
      <c r="CO2446">
        <v>0.33787</v>
      </c>
      <c r="CP2446">
        <v>0.33923500000000001</v>
      </c>
      <c r="CQ2446">
        <v>0.34062049999999999</v>
      </c>
      <c r="CR2446">
        <v>0.34185100000000002</v>
      </c>
      <c r="CS2446">
        <v>0.34314749999999999</v>
      </c>
      <c r="CT2446">
        <v>0.3444025</v>
      </c>
      <c r="CU2446">
        <v>0.34570250000000002</v>
      </c>
      <c r="CV2446">
        <v>0.34704049999999997</v>
      </c>
      <c r="CW2446">
        <v>0.34834599999999999</v>
      </c>
      <c r="CX2446">
        <v>0.34965099999999999</v>
      </c>
      <c r="CY2446">
        <v>0.3509815</v>
      </c>
      <c r="CZ2446">
        <v>0.35190500000000002</v>
      </c>
      <c r="DA2446">
        <v>0.35221550000000001</v>
      </c>
      <c r="DB2446">
        <v>0.35221000000000002</v>
      </c>
      <c r="DC2446">
        <v>0.35163149999999999</v>
      </c>
      <c r="DD2446">
        <v>0.35040500000000002</v>
      </c>
      <c r="DE2446">
        <v>0.35039100000000001</v>
      </c>
      <c r="DF2446">
        <v>0.35177150000000001</v>
      </c>
      <c r="DG2446">
        <v>0.35297400000000001</v>
      </c>
      <c r="DH2446">
        <v>0.35416150000000002</v>
      </c>
      <c r="DI2446">
        <v>0.35536099999999998</v>
      </c>
      <c r="DJ2446">
        <v>0.35652200000000001</v>
      </c>
      <c r="DK2446">
        <v>0.35778700000000002</v>
      </c>
      <c r="DL2446">
        <v>0.35902050000000002</v>
      </c>
      <c r="DM2446">
        <v>0.360267</v>
      </c>
      <c r="DN2446">
        <v>0.36150949999999998</v>
      </c>
      <c r="DO2446">
        <v>0.36268499999999998</v>
      </c>
      <c r="DP2446">
        <v>0.36384100000000003</v>
      </c>
      <c r="DQ2446">
        <v>0.36485649999999997</v>
      </c>
      <c r="DR2446">
        <v>0.36581849999999999</v>
      </c>
      <c r="DS2446">
        <v>0.36685000000000001</v>
      </c>
      <c r="DT2446">
        <v>0.36776300000000001</v>
      </c>
      <c r="DU2446">
        <v>0.36872500000000002</v>
      </c>
      <c r="DV2446">
        <v>0.369614</v>
      </c>
      <c r="DW2446">
        <v>0.37054999999999999</v>
      </c>
      <c r="DX2446">
        <v>0.37147550000000001</v>
      </c>
      <c r="DY2446">
        <v>0.37235000000000001</v>
      </c>
      <c r="DZ2446">
        <v>0.37330750000000001</v>
      </c>
      <c r="EA2446">
        <v>0.37420550000000002</v>
      </c>
      <c r="EB2446">
        <v>0.37512899999999999</v>
      </c>
      <c r="EC2446">
        <v>0.376027</v>
      </c>
      <c r="ED2446">
        <v>0.37686150000000002</v>
      </c>
      <c r="EE2446">
        <v>0.37750250000000002</v>
      </c>
      <c r="EF2446">
        <v>0.37829600000000002</v>
      </c>
      <c r="EG2446">
        <v>0.37904900000000002</v>
      </c>
      <c r="EH2446">
        <v>0.37971250000000001</v>
      </c>
      <c r="EI2446">
        <v>0.38034499999999999</v>
      </c>
      <c r="EJ2446">
        <v>0.38087149999999997</v>
      </c>
      <c r="EK2446">
        <v>0.38117000000000001</v>
      </c>
      <c r="EL2446">
        <v>0.38144149999999999</v>
      </c>
      <c r="EM2446">
        <v>0.38186199999999998</v>
      </c>
      <c r="EN2446">
        <v>0.38227549999999999</v>
      </c>
      <c r="EO2446">
        <v>0.38280799999999998</v>
      </c>
      <c r="EP2446">
        <v>0.38349650000000002</v>
      </c>
      <c r="EQ2446">
        <v>0.38417099999999998</v>
      </c>
      <c r="ER2446">
        <v>0.3824785</v>
      </c>
      <c r="ES2446">
        <v>0.38335150000000001</v>
      </c>
      <c r="ET2446">
        <v>0.38412249999999998</v>
      </c>
      <c r="EU2446">
        <v>0.3854455</v>
      </c>
      <c r="EV2446">
        <v>0.38615650000000001</v>
      </c>
      <c r="EW2446">
        <v>0.386409</v>
      </c>
      <c r="EX2446">
        <v>0.38579350000000001</v>
      </c>
      <c r="EY2446">
        <v>0.38297599999999998</v>
      </c>
      <c r="EZ2446">
        <v>0.37666949999999999</v>
      </c>
      <c r="FA2446">
        <v>0.36690299999999998</v>
      </c>
      <c r="FB2446">
        <v>0.35831000000000002</v>
      </c>
      <c r="FC2446">
        <v>0.35570400000000002</v>
      </c>
      <c r="FD2446">
        <v>0.35651749999999999</v>
      </c>
      <c r="FE2446">
        <v>0.35866100000000001</v>
      </c>
      <c r="FF2446">
        <v>0.36150749999999998</v>
      </c>
      <c r="FG2446">
        <v>0.36517500000000003</v>
      </c>
      <c r="FH2446">
        <v>0.36874400000000002</v>
      </c>
      <c r="FI2446">
        <v>0.37251099999999998</v>
      </c>
      <c r="FJ2446">
        <v>0.37669049999999998</v>
      </c>
      <c r="FK2446">
        <v>0.38052649999999999</v>
      </c>
      <c r="FL2446">
        <v>0.38401249999999998</v>
      </c>
      <c r="FM2446">
        <v>0.38760499999999998</v>
      </c>
      <c r="FN2446">
        <v>0.39029199999999997</v>
      </c>
      <c r="FO2446">
        <v>0.39276899999999998</v>
      </c>
      <c r="FP2446">
        <v>0.39487349999999999</v>
      </c>
      <c r="FQ2446">
        <v>0.39698899999999998</v>
      </c>
      <c r="FR2446">
        <v>0.3989975</v>
      </c>
      <c r="FS2446">
        <v>0.40083049999999998</v>
      </c>
      <c r="FT2446">
        <v>0.40305750000000001</v>
      </c>
      <c r="FU2446">
        <v>0.40500150000000001</v>
      </c>
      <c r="FV2446">
        <v>0.40740349999999997</v>
      </c>
      <c r="FW2446">
        <v>0.41001399999999999</v>
      </c>
      <c r="FX2446">
        <v>0.41202749999999999</v>
      </c>
      <c r="FY2446">
        <v>0.41257850000000001</v>
      </c>
      <c r="FZ2446">
        <v>0.41090700000000002</v>
      </c>
      <c r="GA2446">
        <v>0.40832350000000001</v>
      </c>
      <c r="GB2446">
        <v>0.40470650000000002</v>
      </c>
      <c r="GC2446">
        <v>0.40131050000000001</v>
      </c>
      <c r="GD2446">
        <v>0.39845700000000001</v>
      </c>
      <c r="GE2446">
        <v>0.39565099999999997</v>
      </c>
      <c r="GF2446">
        <v>0.3951615</v>
      </c>
      <c r="GG2446">
        <v>0.3978565</v>
      </c>
      <c r="GH2446">
        <v>0.39825149999999998</v>
      </c>
      <c r="GI2446">
        <v>0.39726400000000001</v>
      </c>
      <c r="GJ2446">
        <v>0.396623</v>
      </c>
      <c r="GK2446">
        <v>0.39612599999999998</v>
      </c>
      <c r="GL2446">
        <v>0.3966095</v>
      </c>
      <c r="GM2446">
        <v>0.39596700000000001</v>
      </c>
      <c r="GN2446">
        <v>0.39460149999999999</v>
      </c>
      <c r="GO2446">
        <v>0.39330599999999999</v>
      </c>
      <c r="GP2446">
        <v>0.39225850000000001</v>
      </c>
      <c r="GQ2446">
        <v>0.39298349999999999</v>
      </c>
      <c r="GR2446">
        <v>0.3930225</v>
      </c>
      <c r="GS2446">
        <v>0.392536</v>
      </c>
      <c r="GT2446">
        <v>0.39387749999999999</v>
      </c>
      <c r="GU2446">
        <v>0.39589200000000002</v>
      </c>
      <c r="GV2446">
        <v>0.397067</v>
      </c>
      <c r="GW2446">
        <v>0.39690700000000001</v>
      </c>
      <c r="GX2446">
        <v>0.39783200000000002</v>
      </c>
      <c r="GY2446">
        <v>0.39760849999999998</v>
      </c>
      <c r="GZ2446">
        <v>0.39666600000000002</v>
      </c>
      <c r="HA2446">
        <v>0.3933275</v>
      </c>
      <c r="HB2446">
        <v>0.38985550000000002</v>
      </c>
      <c r="HC2446">
        <v>0.38604300000000003</v>
      </c>
      <c r="HD2446">
        <v>0.38250099999999998</v>
      </c>
      <c r="HE2446">
        <v>0.38220799999999999</v>
      </c>
      <c r="HF2446">
        <v>0.37465599999999999</v>
      </c>
      <c r="HG2446">
        <v>0.37685299999999999</v>
      </c>
      <c r="HH2446">
        <v>0.367562</v>
      </c>
      <c r="HI2446">
        <v>0.38328899999999999</v>
      </c>
    </row>
    <row r="2447" spans="1:217" x14ac:dyDescent="0.35">
      <c r="A2447" s="1" t="s">
        <v>2662</v>
      </c>
      <c r="B2447">
        <v>8.8367500000000002E-2</v>
      </c>
      <c r="C2447">
        <v>7.0180000000000006E-2</v>
      </c>
      <c r="D2447">
        <v>7.2007500000000002E-2</v>
      </c>
      <c r="E2447">
        <v>7.3832499999999995E-2</v>
      </c>
      <c r="F2447">
        <v>7.8514E-2</v>
      </c>
      <c r="G2447">
        <v>8.4205500000000003E-2</v>
      </c>
      <c r="H2447">
        <v>8.8554999999999995E-2</v>
      </c>
      <c r="I2447">
        <v>9.5010499999999998E-2</v>
      </c>
      <c r="J2447">
        <v>0.1024245</v>
      </c>
      <c r="K2447">
        <v>0.11097650000000001</v>
      </c>
      <c r="L2447">
        <v>0.119146</v>
      </c>
      <c r="M2447">
        <v>0.12513099999999999</v>
      </c>
      <c r="N2447">
        <v>0.1299025</v>
      </c>
      <c r="O2447">
        <v>0.135605</v>
      </c>
      <c r="P2447">
        <v>0.14336199999999999</v>
      </c>
      <c r="Q2447">
        <v>0.15325</v>
      </c>
      <c r="R2447">
        <v>0.16444600000000001</v>
      </c>
      <c r="S2447">
        <v>0.17615600000000001</v>
      </c>
      <c r="T2447">
        <v>0.18865199999999999</v>
      </c>
      <c r="U2447">
        <v>0.2014755</v>
      </c>
      <c r="V2447">
        <v>0.2144615</v>
      </c>
      <c r="W2447">
        <v>0.227496</v>
      </c>
      <c r="X2447">
        <v>0.23988100000000001</v>
      </c>
      <c r="Y2447">
        <v>0.25152649999999999</v>
      </c>
      <c r="Z2447">
        <v>0.26119550000000002</v>
      </c>
      <c r="AA2447">
        <v>0.26964749999999998</v>
      </c>
      <c r="AB2447">
        <v>0.27716249999999998</v>
      </c>
      <c r="AC2447">
        <v>0.28482350000000001</v>
      </c>
      <c r="AD2447">
        <v>0.29327449999999999</v>
      </c>
      <c r="AE2447">
        <v>0.30225400000000002</v>
      </c>
      <c r="AF2447">
        <v>0.31125799999999998</v>
      </c>
      <c r="AG2447">
        <v>0.3202565</v>
      </c>
      <c r="AH2447">
        <v>0.32925399999999999</v>
      </c>
      <c r="AI2447">
        <v>0.33790949999999997</v>
      </c>
      <c r="AJ2447">
        <v>0.34630899999999998</v>
      </c>
      <c r="AK2447">
        <v>0.35432599999999997</v>
      </c>
      <c r="AL2447">
        <v>0.36196149999999999</v>
      </c>
      <c r="AM2447">
        <v>0.36922749999999999</v>
      </c>
      <c r="AN2447">
        <v>0.37587100000000001</v>
      </c>
      <c r="AO2447">
        <v>0.38200400000000001</v>
      </c>
      <c r="AP2447">
        <v>0.38772800000000002</v>
      </c>
      <c r="AQ2447">
        <v>0.39267950000000001</v>
      </c>
      <c r="AR2447">
        <v>0.39734950000000002</v>
      </c>
      <c r="AS2447">
        <v>0.40138299999999999</v>
      </c>
      <c r="AT2447">
        <v>0.40469100000000002</v>
      </c>
      <c r="AU2447">
        <v>0.40747349999999999</v>
      </c>
      <c r="AV2447">
        <v>0.40986149999999999</v>
      </c>
      <c r="AW2447">
        <v>0.41169349999999999</v>
      </c>
      <c r="AX2447">
        <v>0.41314200000000001</v>
      </c>
      <c r="AY2447">
        <v>0.41452800000000001</v>
      </c>
      <c r="AZ2447">
        <v>0.41555599999999998</v>
      </c>
      <c r="BA2447">
        <v>0.41651500000000002</v>
      </c>
      <c r="BB2447">
        <v>0.41747800000000002</v>
      </c>
      <c r="BC2447">
        <v>0.4186685</v>
      </c>
      <c r="BD2447">
        <v>0.41990250000000001</v>
      </c>
      <c r="BE2447">
        <v>0.42129899999999998</v>
      </c>
      <c r="BF2447">
        <v>0.42271750000000002</v>
      </c>
      <c r="BG2447">
        <v>0.42436800000000002</v>
      </c>
      <c r="BH2447">
        <v>0.42632249999999999</v>
      </c>
      <c r="BI2447">
        <v>0.42816949999999998</v>
      </c>
      <c r="BJ2447">
        <v>0.43014649999999999</v>
      </c>
      <c r="BK2447">
        <v>0.43205900000000003</v>
      </c>
      <c r="BL2447">
        <v>0.434282</v>
      </c>
      <c r="BM2447">
        <v>0.43463449999999998</v>
      </c>
      <c r="BN2447">
        <v>0.43691099999999999</v>
      </c>
      <c r="BO2447">
        <v>0.43909999999999999</v>
      </c>
      <c r="BP2447">
        <v>0.4408995</v>
      </c>
      <c r="BQ2447">
        <v>0.44316250000000001</v>
      </c>
      <c r="BR2447">
        <v>0.44544299999999998</v>
      </c>
      <c r="BS2447">
        <v>0.4473975</v>
      </c>
      <c r="BT2447">
        <v>0.44923099999999999</v>
      </c>
      <c r="BU2447">
        <v>0.4510595</v>
      </c>
      <c r="BV2447">
        <v>0.45315100000000003</v>
      </c>
      <c r="BW2447">
        <v>0.455202</v>
      </c>
      <c r="BX2447">
        <v>0.457426</v>
      </c>
      <c r="BY2447">
        <v>0.45949600000000002</v>
      </c>
      <c r="BZ2447">
        <v>0.46169199999999999</v>
      </c>
      <c r="CA2447">
        <v>0.46379500000000001</v>
      </c>
      <c r="CB2447">
        <v>0.466308</v>
      </c>
      <c r="CC2447">
        <v>0.46861449999999999</v>
      </c>
      <c r="CD2447">
        <v>0.47057500000000002</v>
      </c>
      <c r="CE2447">
        <v>0.47249750000000001</v>
      </c>
      <c r="CF2447">
        <v>0.47439249999999999</v>
      </c>
      <c r="CG2447">
        <v>0.476352</v>
      </c>
      <c r="CH2447">
        <v>0.47857</v>
      </c>
      <c r="CI2447">
        <v>0.48093200000000003</v>
      </c>
      <c r="CJ2447">
        <v>0.48314600000000002</v>
      </c>
      <c r="CK2447">
        <v>0.4853305</v>
      </c>
      <c r="CL2447">
        <v>0.48720750000000002</v>
      </c>
      <c r="CM2447">
        <v>0.48913299999999998</v>
      </c>
      <c r="CN2447">
        <v>0.49110949999999998</v>
      </c>
      <c r="CO2447">
        <v>0.49308849999999999</v>
      </c>
      <c r="CP2447">
        <v>0.49496649999999998</v>
      </c>
      <c r="CQ2447">
        <v>0.49683050000000001</v>
      </c>
      <c r="CR2447">
        <v>0.4983785</v>
      </c>
      <c r="CS2447">
        <v>0.49998900000000002</v>
      </c>
      <c r="CT2447">
        <v>0.50159849999999995</v>
      </c>
      <c r="CU2447">
        <v>0.50305650000000002</v>
      </c>
      <c r="CV2447">
        <v>0.50473849999999998</v>
      </c>
      <c r="CW2447">
        <v>0.50632900000000003</v>
      </c>
      <c r="CX2447">
        <v>0.50776600000000005</v>
      </c>
      <c r="CY2447">
        <v>0.50908799999999998</v>
      </c>
      <c r="CZ2447">
        <v>0.5095575</v>
      </c>
      <c r="DA2447">
        <v>0.50841449999999999</v>
      </c>
      <c r="DB2447">
        <v>0.50546449999999998</v>
      </c>
      <c r="DC2447">
        <v>0.50112900000000005</v>
      </c>
      <c r="DD2447">
        <v>0.49664849999999999</v>
      </c>
      <c r="DE2447">
        <v>0.49650650000000002</v>
      </c>
      <c r="DF2447">
        <v>0.50075749999999997</v>
      </c>
      <c r="DG2447">
        <v>0.503745</v>
      </c>
      <c r="DH2447">
        <v>0.50626300000000002</v>
      </c>
      <c r="DI2447">
        <v>0.50846100000000005</v>
      </c>
      <c r="DJ2447">
        <v>0.51037350000000004</v>
      </c>
      <c r="DK2447">
        <v>0.51254849999999996</v>
      </c>
      <c r="DL2447">
        <v>0.51470050000000001</v>
      </c>
      <c r="DM2447">
        <v>0.51677600000000001</v>
      </c>
      <c r="DN2447">
        <v>0.518679</v>
      </c>
      <c r="DO2447">
        <v>0.52032900000000004</v>
      </c>
      <c r="DP2447">
        <v>0.52194200000000002</v>
      </c>
      <c r="DQ2447">
        <v>0.52335549999999997</v>
      </c>
      <c r="DR2447">
        <v>0.52457849999999995</v>
      </c>
      <c r="DS2447">
        <v>0.5259625</v>
      </c>
      <c r="DT2447">
        <v>0.52713049999999995</v>
      </c>
      <c r="DU2447">
        <v>0.52851199999999998</v>
      </c>
      <c r="DV2447">
        <v>0.52954400000000001</v>
      </c>
      <c r="DW2447">
        <v>0.53059500000000004</v>
      </c>
      <c r="DX2447">
        <v>0.53173349999999997</v>
      </c>
      <c r="DY2447">
        <v>0.53262699999999996</v>
      </c>
      <c r="DZ2447">
        <v>0.53367799999999999</v>
      </c>
      <c r="EA2447">
        <v>0.53463249999999995</v>
      </c>
      <c r="EB2447">
        <v>0.53554650000000004</v>
      </c>
      <c r="EC2447">
        <v>0.53652750000000005</v>
      </c>
      <c r="ED2447">
        <v>0.5374215</v>
      </c>
      <c r="EE2447">
        <v>0.53821699999999995</v>
      </c>
      <c r="EF2447">
        <v>0.53896650000000002</v>
      </c>
      <c r="EG2447">
        <v>0.53987850000000004</v>
      </c>
      <c r="EH2447">
        <v>0.54045799999999999</v>
      </c>
      <c r="EI2447">
        <v>0.54089600000000004</v>
      </c>
      <c r="EJ2447">
        <v>0.54110950000000002</v>
      </c>
      <c r="EK2447">
        <v>0.54096750000000005</v>
      </c>
      <c r="EL2447">
        <v>0.54084100000000002</v>
      </c>
      <c r="EM2447">
        <v>0.54076100000000005</v>
      </c>
      <c r="EN2447">
        <v>0.54069900000000004</v>
      </c>
      <c r="EO2447">
        <v>0.54097150000000005</v>
      </c>
      <c r="EP2447">
        <v>0.541323</v>
      </c>
      <c r="EQ2447">
        <v>0.54193499999999994</v>
      </c>
      <c r="ER2447">
        <v>0.54081199999999996</v>
      </c>
      <c r="ES2447">
        <v>0.54183599999999998</v>
      </c>
      <c r="ET2447">
        <v>0.54285550000000005</v>
      </c>
      <c r="EU2447">
        <v>0.54363099999999998</v>
      </c>
      <c r="EV2447">
        <v>0.54422999999999999</v>
      </c>
      <c r="EW2447">
        <v>0.5432555</v>
      </c>
      <c r="EX2447">
        <v>0.54061550000000003</v>
      </c>
      <c r="EY2447">
        <v>0.53274200000000005</v>
      </c>
      <c r="EZ2447">
        <v>0.51839400000000002</v>
      </c>
      <c r="FA2447">
        <v>0.49652449999999998</v>
      </c>
      <c r="FB2447">
        <v>0.48021649999999999</v>
      </c>
      <c r="FC2447">
        <v>0.47705049999999999</v>
      </c>
      <c r="FD2447">
        <v>0.4793075</v>
      </c>
      <c r="FE2447">
        <v>0.48347800000000002</v>
      </c>
      <c r="FF2447">
        <v>0.48797099999999999</v>
      </c>
      <c r="FG2447">
        <v>0.49320199999999997</v>
      </c>
      <c r="FH2447">
        <v>0.4987375</v>
      </c>
      <c r="FI2447">
        <v>0.50464149999999997</v>
      </c>
      <c r="FJ2447">
        <v>0.51078849999999998</v>
      </c>
      <c r="FK2447">
        <v>0.51689050000000003</v>
      </c>
      <c r="FL2447">
        <v>0.52289699999999995</v>
      </c>
      <c r="FM2447">
        <v>0.52853249999999996</v>
      </c>
      <c r="FN2447">
        <v>0.53350299999999995</v>
      </c>
      <c r="FO2447">
        <v>0.53786199999999995</v>
      </c>
      <c r="FP2447">
        <v>0.54140600000000005</v>
      </c>
      <c r="FQ2447">
        <v>0.544574</v>
      </c>
      <c r="FR2447">
        <v>0.54746799999999995</v>
      </c>
      <c r="FS2447">
        <v>0.55008299999999999</v>
      </c>
      <c r="FT2447">
        <v>0.55242400000000003</v>
      </c>
      <c r="FU2447">
        <v>0.55469000000000002</v>
      </c>
      <c r="FV2447">
        <v>0.55712349999999999</v>
      </c>
      <c r="FW2447">
        <v>0.56076649999999995</v>
      </c>
      <c r="FX2447">
        <v>0.56308650000000005</v>
      </c>
      <c r="FY2447">
        <v>0.56227300000000002</v>
      </c>
      <c r="FZ2447">
        <v>0.55786599999999997</v>
      </c>
      <c r="GA2447">
        <v>0.55155050000000005</v>
      </c>
      <c r="GB2447">
        <v>0.54415749999999996</v>
      </c>
      <c r="GC2447">
        <v>0.53679049999999995</v>
      </c>
      <c r="GD2447">
        <v>0.52886350000000004</v>
      </c>
      <c r="GE2447">
        <v>0.52204499999999998</v>
      </c>
      <c r="GF2447">
        <v>0.5204915</v>
      </c>
      <c r="GG2447">
        <v>0.52677350000000001</v>
      </c>
      <c r="GH2447">
        <v>0.52859750000000005</v>
      </c>
      <c r="GI2447">
        <v>0.52758499999999997</v>
      </c>
      <c r="GJ2447">
        <v>0.52655300000000005</v>
      </c>
      <c r="GK2447">
        <v>0.52811450000000004</v>
      </c>
      <c r="GL2447">
        <v>0.52864549999999999</v>
      </c>
      <c r="GM2447">
        <v>0.526779</v>
      </c>
      <c r="GN2447">
        <v>0.52293149999999999</v>
      </c>
      <c r="GO2447">
        <v>0.51943850000000003</v>
      </c>
      <c r="GP2447">
        <v>0.51759250000000001</v>
      </c>
      <c r="GQ2447">
        <v>0.51590449999999999</v>
      </c>
      <c r="GR2447">
        <v>0.51373950000000002</v>
      </c>
      <c r="GS2447">
        <v>0.51231899999999997</v>
      </c>
      <c r="GT2447">
        <v>0.512714</v>
      </c>
      <c r="GU2447">
        <v>0.51363150000000002</v>
      </c>
      <c r="GV2447">
        <v>0.51481149999999998</v>
      </c>
      <c r="GW2447">
        <v>0.51259600000000005</v>
      </c>
      <c r="GX2447">
        <v>0.51098949999999999</v>
      </c>
      <c r="GY2447">
        <v>0.51008849999999994</v>
      </c>
      <c r="GZ2447">
        <v>0.507301</v>
      </c>
      <c r="HA2447">
        <v>0.5037855</v>
      </c>
      <c r="HB2447">
        <v>0.49831599999999998</v>
      </c>
      <c r="HC2447">
        <v>0.49224299999999999</v>
      </c>
      <c r="HD2447">
        <v>0.487286</v>
      </c>
      <c r="HE2447">
        <v>0.48440800000000001</v>
      </c>
      <c r="HF2447">
        <v>0.48340650000000002</v>
      </c>
      <c r="HG2447">
        <v>0.47621049999999998</v>
      </c>
      <c r="HH2447">
        <v>0.47874100000000003</v>
      </c>
      <c r="HI2447">
        <v>0.46836800000000001</v>
      </c>
    </row>
    <row r="2448" spans="1:217" x14ac:dyDescent="0.35">
      <c r="A2448" s="1" t="s">
        <v>2663</v>
      </c>
      <c r="B2448">
        <v>0.1019275</v>
      </c>
      <c r="C2448">
        <v>8.4769999999999998E-2</v>
      </c>
      <c r="D2448">
        <v>8.3184999999999995E-2</v>
      </c>
      <c r="E2448">
        <v>8.7555999999999995E-2</v>
      </c>
      <c r="F2448">
        <v>9.4372499999999998E-2</v>
      </c>
      <c r="G2448">
        <v>9.8716999999999999E-2</v>
      </c>
      <c r="H2448">
        <v>0.102655</v>
      </c>
      <c r="I2448">
        <v>0.1118125</v>
      </c>
      <c r="J2448">
        <v>0.12110849999999999</v>
      </c>
      <c r="K2448">
        <v>0.13186400000000001</v>
      </c>
      <c r="L2448">
        <v>0.1407205</v>
      </c>
      <c r="M2448">
        <v>0.14790500000000001</v>
      </c>
      <c r="N2448">
        <v>0.15368499999999999</v>
      </c>
      <c r="O2448">
        <v>0.161135</v>
      </c>
      <c r="P2448">
        <v>0.170572</v>
      </c>
      <c r="Q2448">
        <v>0.18220700000000001</v>
      </c>
      <c r="R2448">
        <v>0.19496949999999999</v>
      </c>
      <c r="S2448">
        <v>0.20811450000000001</v>
      </c>
      <c r="T2448">
        <v>0.22193550000000001</v>
      </c>
      <c r="U2448">
        <v>0.235675</v>
      </c>
      <c r="V2448">
        <v>0.24887799999999999</v>
      </c>
      <c r="W2448">
        <v>0.26174500000000001</v>
      </c>
      <c r="X2448">
        <v>0.27346150000000002</v>
      </c>
      <c r="Y2448">
        <v>0.28388049999999998</v>
      </c>
      <c r="Z2448">
        <v>0.29235650000000002</v>
      </c>
      <c r="AA2448">
        <v>0.29929450000000002</v>
      </c>
      <c r="AB2448">
        <v>0.3055525</v>
      </c>
      <c r="AC2448">
        <v>0.31212800000000002</v>
      </c>
      <c r="AD2448">
        <v>0.31945050000000003</v>
      </c>
      <c r="AE2448">
        <v>0.327017</v>
      </c>
      <c r="AF2448">
        <v>0.33450649999999998</v>
      </c>
      <c r="AG2448">
        <v>0.34162700000000001</v>
      </c>
      <c r="AH2448">
        <v>0.3485625</v>
      </c>
      <c r="AI2448">
        <v>0.35491200000000001</v>
      </c>
      <c r="AJ2448">
        <v>0.36082199999999998</v>
      </c>
      <c r="AK2448">
        <v>0.36624449999999997</v>
      </c>
      <c r="AL2448">
        <v>0.37126799999999999</v>
      </c>
      <c r="AM2448">
        <v>0.37602950000000002</v>
      </c>
      <c r="AN2448">
        <v>0.3803185</v>
      </c>
      <c r="AO2448">
        <v>0.38423950000000001</v>
      </c>
      <c r="AP2448">
        <v>0.388017</v>
      </c>
      <c r="AQ2448">
        <v>0.39144499999999999</v>
      </c>
      <c r="AR2448">
        <v>0.39462849999999999</v>
      </c>
      <c r="AS2448">
        <v>0.39752549999999998</v>
      </c>
      <c r="AT2448">
        <v>0.39990999999999999</v>
      </c>
      <c r="AU2448">
        <v>0.40202300000000002</v>
      </c>
      <c r="AV2448">
        <v>0.40375850000000002</v>
      </c>
      <c r="AW2448">
        <v>0.40509499999999998</v>
      </c>
      <c r="AX2448">
        <v>0.40614549999999999</v>
      </c>
      <c r="AY2448">
        <v>0.40683000000000002</v>
      </c>
      <c r="AZ2448">
        <v>0.40730149999999998</v>
      </c>
      <c r="BA2448">
        <v>0.40761399999999998</v>
      </c>
      <c r="BB2448">
        <v>0.407885</v>
      </c>
      <c r="BC2448">
        <v>0.40821000000000002</v>
      </c>
      <c r="BD2448">
        <v>0.40861049999999999</v>
      </c>
      <c r="BE2448">
        <v>0.40904800000000002</v>
      </c>
      <c r="BF2448">
        <v>0.409636</v>
      </c>
      <c r="BG2448">
        <v>0.41038350000000001</v>
      </c>
      <c r="BH2448">
        <v>0.41124949999999999</v>
      </c>
      <c r="BI2448">
        <v>0.41235100000000002</v>
      </c>
      <c r="BJ2448">
        <v>0.41348249999999998</v>
      </c>
      <c r="BK2448">
        <v>0.41458299999999998</v>
      </c>
      <c r="BL2448">
        <v>0.415966</v>
      </c>
      <c r="BM2448">
        <v>0.4140045</v>
      </c>
      <c r="BN2448">
        <v>0.41536299999999998</v>
      </c>
      <c r="BO2448">
        <v>0.4167285</v>
      </c>
      <c r="BP2448">
        <v>0.4183405</v>
      </c>
      <c r="BQ2448">
        <v>0.41993750000000002</v>
      </c>
      <c r="BR2448">
        <v>0.42147250000000003</v>
      </c>
      <c r="BS2448">
        <v>0.42297699999999999</v>
      </c>
      <c r="BT2448">
        <v>0.42423899999999998</v>
      </c>
      <c r="BU2448">
        <v>0.42564999999999997</v>
      </c>
      <c r="BV2448">
        <v>0.42730899999999999</v>
      </c>
      <c r="BW2448">
        <v>0.4291045</v>
      </c>
      <c r="BX2448">
        <v>0.43102800000000002</v>
      </c>
      <c r="BY2448">
        <v>0.43292449999999999</v>
      </c>
      <c r="BZ2448">
        <v>0.43492999999999998</v>
      </c>
      <c r="CA2448">
        <v>0.437309</v>
      </c>
      <c r="CB2448">
        <v>0.43966899999999998</v>
      </c>
      <c r="CC2448">
        <v>0.44207099999999999</v>
      </c>
      <c r="CD2448">
        <v>0.44423049999999997</v>
      </c>
      <c r="CE2448">
        <v>0.44637149999999998</v>
      </c>
      <c r="CF2448">
        <v>0.448652</v>
      </c>
      <c r="CG2448">
        <v>0.45096950000000002</v>
      </c>
      <c r="CH2448">
        <v>0.45347799999999999</v>
      </c>
      <c r="CI2448">
        <v>0.45619399999999999</v>
      </c>
      <c r="CJ2448">
        <v>0.45893600000000001</v>
      </c>
      <c r="CK2448">
        <v>0.46165299999999998</v>
      </c>
      <c r="CL2448">
        <v>0.46435500000000002</v>
      </c>
      <c r="CM2448">
        <v>0.46691749999999999</v>
      </c>
      <c r="CN2448">
        <v>0.46945949999999997</v>
      </c>
      <c r="CO2448">
        <v>0.47214600000000001</v>
      </c>
      <c r="CP2448">
        <v>0.47493999999999997</v>
      </c>
      <c r="CQ2448">
        <v>0.47748000000000002</v>
      </c>
      <c r="CR2448">
        <v>0.48000300000000001</v>
      </c>
      <c r="CS2448">
        <v>0.482541</v>
      </c>
      <c r="CT2448">
        <v>0.48506349999999998</v>
      </c>
      <c r="CU2448">
        <v>0.48765900000000001</v>
      </c>
      <c r="CV2448">
        <v>0.49038300000000001</v>
      </c>
      <c r="CW2448">
        <v>0.49303599999999997</v>
      </c>
      <c r="CX2448">
        <v>0.49564350000000001</v>
      </c>
      <c r="CY2448">
        <v>0.49820399999999998</v>
      </c>
      <c r="CZ2448">
        <v>0.49968299999999999</v>
      </c>
      <c r="DA2448">
        <v>0.50007199999999996</v>
      </c>
      <c r="DB2448">
        <v>0.49942199999999998</v>
      </c>
      <c r="DC2448">
        <v>0.49758849999999999</v>
      </c>
      <c r="DD2448">
        <v>0.49514049999999998</v>
      </c>
      <c r="DE2448">
        <v>0.496002</v>
      </c>
      <c r="DF2448">
        <v>0.50013649999999998</v>
      </c>
      <c r="DG2448">
        <v>0.50347799999999998</v>
      </c>
      <c r="DH2448">
        <v>0.50659500000000002</v>
      </c>
      <c r="DI2448">
        <v>0.50966900000000004</v>
      </c>
      <c r="DJ2448">
        <v>0.51245799999999997</v>
      </c>
      <c r="DK2448">
        <v>0.51537350000000004</v>
      </c>
      <c r="DL2448">
        <v>0.51834999999999998</v>
      </c>
      <c r="DM2448">
        <v>0.52104099999999998</v>
      </c>
      <c r="DN2448">
        <v>0.52360450000000003</v>
      </c>
      <c r="DO2448">
        <v>0.52612800000000004</v>
      </c>
      <c r="DP2448">
        <v>0.52832749999999995</v>
      </c>
      <c r="DQ2448">
        <v>0.53044449999999999</v>
      </c>
      <c r="DR2448">
        <v>0.53257149999999998</v>
      </c>
      <c r="DS2448">
        <v>0.53484699999999996</v>
      </c>
      <c r="DT2448">
        <v>0.53704399999999997</v>
      </c>
      <c r="DU2448">
        <v>0.5391785</v>
      </c>
      <c r="DV2448">
        <v>0.54123849999999996</v>
      </c>
      <c r="DW2448">
        <v>0.54330800000000001</v>
      </c>
      <c r="DX2448">
        <v>0.54523900000000003</v>
      </c>
      <c r="DY2448">
        <v>0.54714149999999995</v>
      </c>
      <c r="DZ2448">
        <v>0.54897850000000004</v>
      </c>
      <c r="EA2448">
        <v>0.55076899999999995</v>
      </c>
      <c r="EB2448">
        <v>0.5526105</v>
      </c>
      <c r="EC2448">
        <v>0.55448500000000001</v>
      </c>
      <c r="ED2448">
        <v>0.55636699999999994</v>
      </c>
      <c r="EE2448">
        <v>0.55799900000000002</v>
      </c>
      <c r="EF2448">
        <v>0.55964199999999997</v>
      </c>
      <c r="EG2448">
        <v>0.56117050000000002</v>
      </c>
      <c r="EH2448">
        <v>0.56267149999999999</v>
      </c>
      <c r="EI2448">
        <v>0.56405749999999999</v>
      </c>
      <c r="EJ2448">
        <v>0.56504600000000005</v>
      </c>
      <c r="EK2448">
        <v>0.56573300000000004</v>
      </c>
      <c r="EL2448">
        <v>0.56633599999999995</v>
      </c>
      <c r="EM2448">
        <v>0.56702249999999998</v>
      </c>
      <c r="EN2448">
        <v>0.56756649999999997</v>
      </c>
      <c r="EO2448">
        <v>0.56854550000000004</v>
      </c>
      <c r="EP2448">
        <v>0.56953900000000002</v>
      </c>
      <c r="EQ2448">
        <v>0.57075699999999996</v>
      </c>
      <c r="ER2448">
        <v>0.56929149999999995</v>
      </c>
      <c r="ES2448">
        <v>0.57094100000000003</v>
      </c>
      <c r="ET2448">
        <v>0.57220800000000005</v>
      </c>
      <c r="EU2448">
        <v>0.57416199999999995</v>
      </c>
      <c r="EV2448">
        <v>0.574851</v>
      </c>
      <c r="EW2448">
        <v>0.57456750000000001</v>
      </c>
      <c r="EX2448">
        <v>0.572523</v>
      </c>
      <c r="EY2448">
        <v>0.56489650000000002</v>
      </c>
      <c r="EZ2448">
        <v>0.55004949999999997</v>
      </c>
      <c r="FA2448">
        <v>0.52811850000000005</v>
      </c>
      <c r="FB2448">
        <v>0.51283299999999998</v>
      </c>
      <c r="FC2448">
        <v>0.5114995</v>
      </c>
      <c r="FD2448">
        <v>0.51483400000000001</v>
      </c>
      <c r="FE2448">
        <v>0.51915350000000005</v>
      </c>
      <c r="FF2448">
        <v>0.52388100000000004</v>
      </c>
      <c r="FG2448">
        <v>0.52906149999999996</v>
      </c>
      <c r="FH2448">
        <v>0.53467100000000001</v>
      </c>
      <c r="FI2448">
        <v>0.54090099999999997</v>
      </c>
      <c r="FJ2448">
        <v>0.54762650000000002</v>
      </c>
      <c r="FK2448">
        <v>0.55385899999999999</v>
      </c>
      <c r="FL2448">
        <v>0.56034450000000002</v>
      </c>
      <c r="FM2448">
        <v>0.56648849999999995</v>
      </c>
      <c r="FN2448">
        <v>0.5722235</v>
      </c>
      <c r="FO2448">
        <v>0.57766899999999999</v>
      </c>
      <c r="FP2448">
        <v>0.58176349999999999</v>
      </c>
      <c r="FQ2448">
        <v>0.58562800000000004</v>
      </c>
      <c r="FR2448">
        <v>0.58894650000000004</v>
      </c>
      <c r="FS2448">
        <v>0.59185650000000001</v>
      </c>
      <c r="FT2448">
        <v>0.59467800000000004</v>
      </c>
      <c r="FU2448">
        <v>0.597723</v>
      </c>
      <c r="FV2448">
        <v>0.60094899999999996</v>
      </c>
      <c r="FW2448">
        <v>0.60473350000000003</v>
      </c>
      <c r="FX2448">
        <v>0.60696399999999995</v>
      </c>
      <c r="FY2448">
        <v>0.60694400000000004</v>
      </c>
      <c r="FZ2448">
        <v>0.60347949999999995</v>
      </c>
      <c r="GA2448">
        <v>0.59752499999999997</v>
      </c>
      <c r="GB2448">
        <v>0.59072199999999997</v>
      </c>
      <c r="GC2448">
        <v>0.58327850000000003</v>
      </c>
      <c r="GD2448">
        <v>0.57474700000000001</v>
      </c>
      <c r="GE2448">
        <v>0.56860500000000003</v>
      </c>
      <c r="GF2448">
        <v>0.56732450000000001</v>
      </c>
      <c r="GG2448">
        <v>0.57093400000000005</v>
      </c>
      <c r="GH2448">
        <v>0.5713975</v>
      </c>
      <c r="GI2448">
        <v>0.56944349999999999</v>
      </c>
      <c r="GJ2448">
        <v>0.56749499999999997</v>
      </c>
      <c r="GK2448">
        <v>0.56932550000000004</v>
      </c>
      <c r="GL2448">
        <v>0.57074999999999998</v>
      </c>
      <c r="GM2448">
        <v>0.56808449999999999</v>
      </c>
      <c r="GN2448">
        <v>0.56170949999999997</v>
      </c>
      <c r="GO2448">
        <v>0.55568649999999997</v>
      </c>
      <c r="GP2448">
        <v>0.55164349999999995</v>
      </c>
      <c r="GQ2448">
        <v>0.54856850000000001</v>
      </c>
      <c r="GR2448">
        <v>0.545458</v>
      </c>
      <c r="GS2448">
        <v>0.54327199999999998</v>
      </c>
      <c r="GT2448">
        <v>0.54588550000000002</v>
      </c>
      <c r="GU2448">
        <v>0.55108699999999999</v>
      </c>
      <c r="GV2448">
        <v>0.55417300000000003</v>
      </c>
      <c r="GW2448">
        <v>0.55446649999999997</v>
      </c>
      <c r="GX2448">
        <v>0.55371000000000004</v>
      </c>
      <c r="GY2448">
        <v>0.55342100000000005</v>
      </c>
      <c r="GZ2448">
        <v>0.55239400000000005</v>
      </c>
      <c r="HA2448">
        <v>0.54918750000000005</v>
      </c>
      <c r="HB2448">
        <v>0.54382850000000005</v>
      </c>
      <c r="HC2448">
        <v>0.53943949999999996</v>
      </c>
      <c r="HD2448">
        <v>0.534937</v>
      </c>
      <c r="HE2448">
        <v>0.52910550000000001</v>
      </c>
      <c r="HF2448">
        <v>0.53090599999999999</v>
      </c>
      <c r="HG2448">
        <v>0.525702</v>
      </c>
      <c r="HH2448">
        <v>0.53093449999999998</v>
      </c>
      <c r="HI2448">
        <v>0.51783699999999999</v>
      </c>
    </row>
    <row r="2449" spans="1:217" x14ac:dyDescent="0.35">
      <c r="A2449" s="1" t="s">
        <v>2664</v>
      </c>
      <c r="B2449">
        <v>0.18358749999999999</v>
      </c>
      <c r="C2449">
        <v>0.167796</v>
      </c>
      <c r="D2449">
        <v>0.17233200000000001</v>
      </c>
      <c r="E2449">
        <v>0.1778535</v>
      </c>
      <c r="F2449">
        <v>0.18774350000000001</v>
      </c>
      <c r="G2449">
        <v>0.1986735</v>
      </c>
      <c r="H2449">
        <v>0.20697599999999999</v>
      </c>
      <c r="I2449">
        <v>0.21786549999999999</v>
      </c>
      <c r="J2449">
        <v>0.23186100000000001</v>
      </c>
      <c r="K2449">
        <v>0.24601799999999999</v>
      </c>
      <c r="L2449">
        <v>0.25882650000000001</v>
      </c>
      <c r="M2449">
        <v>0.26858650000000001</v>
      </c>
      <c r="N2449">
        <v>0.27716849999999998</v>
      </c>
      <c r="O2449">
        <v>0.28629850000000001</v>
      </c>
      <c r="P2449">
        <v>0.2971915</v>
      </c>
      <c r="Q2449">
        <v>0.30903900000000001</v>
      </c>
      <c r="R2449">
        <v>0.32184600000000002</v>
      </c>
      <c r="S2449">
        <v>0.33491650000000001</v>
      </c>
      <c r="T2449">
        <v>0.34783150000000002</v>
      </c>
      <c r="U2449">
        <v>0.36088049999999999</v>
      </c>
      <c r="V2449">
        <v>0.37347799999999998</v>
      </c>
      <c r="W2449">
        <v>0.38580350000000002</v>
      </c>
      <c r="X2449">
        <v>0.39710649999999997</v>
      </c>
      <c r="Y2449">
        <v>0.40745150000000002</v>
      </c>
      <c r="Z2449">
        <v>0.41617749999999998</v>
      </c>
      <c r="AA2449">
        <v>0.42339300000000002</v>
      </c>
      <c r="AB2449">
        <v>0.42943150000000002</v>
      </c>
      <c r="AC2449">
        <v>0.43445650000000002</v>
      </c>
      <c r="AD2449">
        <v>0.43978099999999998</v>
      </c>
      <c r="AE2449">
        <v>0.44486949999999997</v>
      </c>
      <c r="AF2449">
        <v>0.4499765</v>
      </c>
      <c r="AG2449">
        <v>0.45494000000000001</v>
      </c>
      <c r="AH2449">
        <v>0.46000200000000002</v>
      </c>
      <c r="AI2449">
        <v>0.46458300000000002</v>
      </c>
      <c r="AJ2449">
        <v>0.4690725</v>
      </c>
      <c r="AK2449">
        <v>0.47330100000000003</v>
      </c>
      <c r="AL2449">
        <v>0.4774545</v>
      </c>
      <c r="AM2449">
        <v>0.4813095</v>
      </c>
      <c r="AN2449">
        <v>0.48510900000000001</v>
      </c>
      <c r="AO2449">
        <v>0.48869249999999997</v>
      </c>
      <c r="AP2449">
        <v>0.49216300000000002</v>
      </c>
      <c r="AQ2449">
        <v>0.4955505</v>
      </c>
      <c r="AR2449">
        <v>0.49881449999999999</v>
      </c>
      <c r="AS2449">
        <v>0.50176600000000005</v>
      </c>
      <c r="AT2449">
        <v>0.50458599999999998</v>
      </c>
      <c r="AU2449">
        <v>0.50700500000000004</v>
      </c>
      <c r="AV2449">
        <v>0.5091</v>
      </c>
      <c r="AW2449">
        <v>0.51097800000000004</v>
      </c>
      <c r="AX2449">
        <v>0.51243850000000002</v>
      </c>
      <c r="AY2449">
        <v>0.51369149999999997</v>
      </c>
      <c r="AZ2449">
        <v>0.51457900000000001</v>
      </c>
      <c r="BA2449">
        <v>0.51536899999999997</v>
      </c>
      <c r="BB2449">
        <v>0.51609400000000005</v>
      </c>
      <c r="BC2449">
        <v>0.51676449999999996</v>
      </c>
      <c r="BD2449">
        <v>0.51748700000000003</v>
      </c>
      <c r="BE2449">
        <v>0.51840750000000002</v>
      </c>
      <c r="BF2449">
        <v>0.51925549999999998</v>
      </c>
      <c r="BG2449">
        <v>0.5201095</v>
      </c>
      <c r="BH2449">
        <v>0.52128850000000004</v>
      </c>
      <c r="BI2449">
        <v>0.52278599999999997</v>
      </c>
      <c r="BJ2449">
        <v>0.52401799999999998</v>
      </c>
      <c r="BK2449">
        <v>0.52517000000000003</v>
      </c>
      <c r="BL2449">
        <v>0.52659199999999995</v>
      </c>
      <c r="BM2449">
        <v>0.52399899999999999</v>
      </c>
      <c r="BN2449">
        <v>0.52514550000000004</v>
      </c>
      <c r="BO2449">
        <v>0.52651700000000001</v>
      </c>
      <c r="BP2449">
        <v>0.52825449999999996</v>
      </c>
      <c r="BQ2449">
        <v>0.52957100000000001</v>
      </c>
      <c r="BR2449">
        <v>0.53104549999999995</v>
      </c>
      <c r="BS2449">
        <v>0.53237849999999998</v>
      </c>
      <c r="BT2449">
        <v>0.53354049999999997</v>
      </c>
      <c r="BU2449">
        <v>0.53478749999999997</v>
      </c>
      <c r="BV2449">
        <v>0.53616699999999995</v>
      </c>
      <c r="BW2449">
        <v>0.53763300000000003</v>
      </c>
      <c r="BX2449">
        <v>0.53936300000000004</v>
      </c>
      <c r="BY2449">
        <v>0.54115650000000004</v>
      </c>
      <c r="BZ2449">
        <v>0.54289299999999996</v>
      </c>
      <c r="CA2449">
        <v>0.54488550000000002</v>
      </c>
      <c r="CB2449">
        <v>0.546879</v>
      </c>
      <c r="CC2449">
        <v>0.54889100000000002</v>
      </c>
      <c r="CD2449">
        <v>0.55069749999999995</v>
      </c>
      <c r="CE2449">
        <v>0.55261249999999995</v>
      </c>
      <c r="CF2449">
        <v>0.55447800000000003</v>
      </c>
      <c r="CG2449">
        <v>0.556535</v>
      </c>
      <c r="CH2449">
        <v>0.55869250000000004</v>
      </c>
      <c r="CI2449">
        <v>0.56110649999999995</v>
      </c>
      <c r="CJ2449">
        <v>0.56339450000000002</v>
      </c>
      <c r="CK2449">
        <v>0.56574500000000005</v>
      </c>
      <c r="CL2449">
        <v>0.56797850000000005</v>
      </c>
      <c r="CM2449">
        <v>0.5702315</v>
      </c>
      <c r="CN2449">
        <v>0.5725905</v>
      </c>
      <c r="CO2449">
        <v>0.57479599999999997</v>
      </c>
      <c r="CP2449">
        <v>0.57704</v>
      </c>
      <c r="CQ2449">
        <v>0.57928049999999998</v>
      </c>
      <c r="CR2449">
        <v>0.58139450000000004</v>
      </c>
      <c r="CS2449">
        <v>0.58341949999999998</v>
      </c>
      <c r="CT2449">
        <v>0.58564000000000005</v>
      </c>
      <c r="CU2449">
        <v>0.58798799999999996</v>
      </c>
      <c r="CV2449">
        <v>0.59035300000000002</v>
      </c>
      <c r="CW2449">
        <v>0.59268549999999998</v>
      </c>
      <c r="CX2449">
        <v>0.59497</v>
      </c>
      <c r="CY2449">
        <v>0.59750899999999996</v>
      </c>
      <c r="CZ2449">
        <v>0.59916049999999998</v>
      </c>
      <c r="DA2449">
        <v>0.59997549999999999</v>
      </c>
      <c r="DB2449">
        <v>0.59977499999999995</v>
      </c>
      <c r="DC2449">
        <v>0.59789899999999996</v>
      </c>
      <c r="DD2449">
        <v>0.59543650000000004</v>
      </c>
      <c r="DE2449">
        <v>0.59623250000000005</v>
      </c>
      <c r="DF2449">
        <v>0.59990949999999998</v>
      </c>
      <c r="DG2449">
        <v>0.60281050000000003</v>
      </c>
      <c r="DH2449">
        <v>0.60516650000000005</v>
      </c>
      <c r="DI2449">
        <v>0.607348</v>
      </c>
      <c r="DJ2449">
        <v>0.60953250000000003</v>
      </c>
      <c r="DK2449">
        <v>0.61199000000000003</v>
      </c>
      <c r="DL2449">
        <v>0.61452399999999996</v>
      </c>
      <c r="DM2449">
        <v>0.61702349999999995</v>
      </c>
      <c r="DN2449">
        <v>0.6193535</v>
      </c>
      <c r="DO2449">
        <v>0.62157899999999999</v>
      </c>
      <c r="DP2449">
        <v>0.62362649999999997</v>
      </c>
      <c r="DQ2449">
        <v>0.62558950000000002</v>
      </c>
      <c r="DR2449">
        <v>0.62756699999999999</v>
      </c>
      <c r="DS2449">
        <v>0.62951049999999997</v>
      </c>
      <c r="DT2449">
        <v>0.63151100000000004</v>
      </c>
      <c r="DU2449">
        <v>0.63363400000000003</v>
      </c>
      <c r="DV2449">
        <v>0.63541550000000002</v>
      </c>
      <c r="DW2449">
        <v>0.63726150000000004</v>
      </c>
      <c r="DX2449">
        <v>0.63889649999999998</v>
      </c>
      <c r="DY2449">
        <v>0.64066400000000001</v>
      </c>
      <c r="DZ2449">
        <v>0.64220350000000004</v>
      </c>
      <c r="EA2449">
        <v>0.64410849999999997</v>
      </c>
      <c r="EB2449">
        <v>0.64588849999999998</v>
      </c>
      <c r="EC2449">
        <v>0.64775400000000005</v>
      </c>
      <c r="ED2449">
        <v>0.64957699999999996</v>
      </c>
      <c r="EE2449">
        <v>0.65126550000000005</v>
      </c>
      <c r="EF2449">
        <v>0.65269549999999998</v>
      </c>
      <c r="EG2449">
        <v>0.65439599999999998</v>
      </c>
      <c r="EH2449">
        <v>0.65575850000000002</v>
      </c>
      <c r="EI2449">
        <v>0.65693100000000004</v>
      </c>
      <c r="EJ2449">
        <v>0.65796600000000005</v>
      </c>
      <c r="EK2449">
        <v>0.65854100000000004</v>
      </c>
      <c r="EL2449">
        <v>0.65901750000000003</v>
      </c>
      <c r="EM2449">
        <v>0.659497</v>
      </c>
      <c r="EN2449">
        <v>0.66029199999999999</v>
      </c>
      <c r="EO2449">
        <v>0.66133249999999999</v>
      </c>
      <c r="EP2449">
        <v>0.66258399999999995</v>
      </c>
      <c r="EQ2449">
        <v>0.6637035</v>
      </c>
      <c r="ER2449">
        <v>0.66255750000000002</v>
      </c>
      <c r="ES2449">
        <v>0.66385450000000001</v>
      </c>
      <c r="ET2449">
        <v>0.66517550000000003</v>
      </c>
      <c r="EU2449">
        <v>0.66652350000000005</v>
      </c>
      <c r="EV2449">
        <v>0.66661150000000002</v>
      </c>
      <c r="EW2449">
        <v>0.66581849999999998</v>
      </c>
      <c r="EX2449">
        <v>0.6618695</v>
      </c>
      <c r="EY2449">
        <v>0.65533350000000001</v>
      </c>
      <c r="EZ2449">
        <v>0.64323750000000002</v>
      </c>
      <c r="FA2449">
        <v>0.62471600000000005</v>
      </c>
      <c r="FB2449">
        <v>0.61234</v>
      </c>
      <c r="FC2449">
        <v>0.61118499999999998</v>
      </c>
      <c r="FD2449">
        <v>0.61359549999999996</v>
      </c>
      <c r="FE2449">
        <v>0.61695599999999995</v>
      </c>
      <c r="FF2449">
        <v>0.62110549999999998</v>
      </c>
      <c r="FG2449">
        <v>0.62572399999999995</v>
      </c>
      <c r="FH2449">
        <v>0.63093449999999995</v>
      </c>
      <c r="FI2449">
        <v>0.63651749999999996</v>
      </c>
      <c r="FJ2449">
        <v>0.64191799999999999</v>
      </c>
      <c r="FK2449">
        <v>0.64852900000000002</v>
      </c>
      <c r="FL2449">
        <v>0.65704700000000005</v>
      </c>
      <c r="FM2449">
        <v>0.66454150000000001</v>
      </c>
      <c r="FN2449">
        <v>0.67141399999999996</v>
      </c>
      <c r="FO2449">
        <v>0.67707249999999997</v>
      </c>
      <c r="FP2449">
        <v>0.68217850000000002</v>
      </c>
      <c r="FQ2449">
        <v>0.68622399999999995</v>
      </c>
      <c r="FR2449">
        <v>0.69013950000000002</v>
      </c>
      <c r="FS2449">
        <v>0.69352650000000005</v>
      </c>
      <c r="FT2449">
        <v>0.69668649999999999</v>
      </c>
      <c r="FU2449">
        <v>0.69952449999999999</v>
      </c>
      <c r="FV2449">
        <v>0.70312050000000004</v>
      </c>
      <c r="FW2449">
        <v>0.70728199999999997</v>
      </c>
      <c r="FX2449">
        <v>0.71062950000000003</v>
      </c>
      <c r="FY2449">
        <v>0.71005750000000001</v>
      </c>
      <c r="FZ2449">
        <v>0.70609449999999996</v>
      </c>
      <c r="GA2449">
        <v>0.70210249999999996</v>
      </c>
      <c r="GB2449">
        <v>0.69698749999999998</v>
      </c>
      <c r="GC2449">
        <v>0.69179950000000001</v>
      </c>
      <c r="GD2449">
        <v>0.68437999999999999</v>
      </c>
      <c r="GE2449">
        <v>0.67771150000000002</v>
      </c>
      <c r="GF2449">
        <v>0.67500099999999996</v>
      </c>
      <c r="GG2449">
        <v>0.67651950000000005</v>
      </c>
      <c r="GH2449">
        <v>0.67580249999999997</v>
      </c>
      <c r="GI2449">
        <v>0.67270600000000003</v>
      </c>
      <c r="GJ2449">
        <v>0.66761599999999999</v>
      </c>
      <c r="GK2449">
        <v>0.66475700000000004</v>
      </c>
      <c r="GL2449">
        <v>0.66077750000000002</v>
      </c>
      <c r="GM2449">
        <v>0.65200749999999996</v>
      </c>
      <c r="GN2449">
        <v>0.64059849999999996</v>
      </c>
      <c r="GO2449">
        <v>0.63137699999999997</v>
      </c>
      <c r="GP2449">
        <v>0.62392300000000001</v>
      </c>
      <c r="GQ2449">
        <v>0.61526899999999995</v>
      </c>
      <c r="GR2449">
        <v>0.60311499999999996</v>
      </c>
      <c r="GS2449">
        <v>0.5982075</v>
      </c>
      <c r="GT2449">
        <v>0.61348150000000001</v>
      </c>
      <c r="GU2449">
        <v>0.63913750000000003</v>
      </c>
      <c r="GV2449">
        <v>0.657192</v>
      </c>
      <c r="GW2449">
        <v>0.66430800000000001</v>
      </c>
      <c r="GX2449">
        <v>0.66590050000000001</v>
      </c>
      <c r="GY2449">
        <v>0.66600349999999997</v>
      </c>
      <c r="GZ2449">
        <v>0.66437449999999998</v>
      </c>
      <c r="HA2449">
        <v>0.65959400000000001</v>
      </c>
      <c r="HB2449">
        <v>0.65190499999999996</v>
      </c>
      <c r="HC2449">
        <v>0.64461250000000003</v>
      </c>
      <c r="HD2449">
        <v>0.63402800000000004</v>
      </c>
      <c r="HE2449">
        <v>0.62261900000000003</v>
      </c>
      <c r="HF2449">
        <v>0.60825099999999999</v>
      </c>
      <c r="HG2449">
        <v>0.59521400000000002</v>
      </c>
      <c r="HH2449">
        <v>0.58157749999999997</v>
      </c>
      <c r="HI2449">
        <v>0.57183899999999999</v>
      </c>
    </row>
    <row r="2450" spans="1:217" x14ac:dyDescent="0.35">
      <c r="A2450" s="1" t="s">
        <v>2665</v>
      </c>
      <c r="B2450">
        <v>6.9190500000000002E-2</v>
      </c>
      <c r="C2450">
        <v>6.3672000000000006E-2</v>
      </c>
      <c r="D2450">
        <v>6.4545500000000006E-2</v>
      </c>
      <c r="E2450">
        <v>6.3038999999999998E-2</v>
      </c>
      <c r="F2450">
        <v>6.7946000000000006E-2</v>
      </c>
      <c r="G2450">
        <v>6.8830500000000003E-2</v>
      </c>
      <c r="H2450">
        <v>7.2275500000000006E-2</v>
      </c>
      <c r="I2450">
        <v>7.5019000000000002E-2</v>
      </c>
      <c r="J2450">
        <v>7.8289499999999998E-2</v>
      </c>
      <c r="K2450">
        <v>8.1806500000000004E-2</v>
      </c>
      <c r="L2450">
        <v>8.5511000000000004E-2</v>
      </c>
      <c r="M2450">
        <v>8.8145000000000001E-2</v>
      </c>
      <c r="N2450">
        <v>9.0517E-2</v>
      </c>
      <c r="O2450">
        <v>9.3210000000000001E-2</v>
      </c>
      <c r="P2450">
        <v>9.6208000000000002E-2</v>
      </c>
      <c r="Q2450">
        <v>9.9961999999999995E-2</v>
      </c>
      <c r="R2450">
        <v>0.104077</v>
      </c>
      <c r="S2450">
        <v>0.10814699999999999</v>
      </c>
      <c r="T2450">
        <v>0.1122385</v>
      </c>
      <c r="U2450">
        <v>0.11645850000000001</v>
      </c>
      <c r="V2450">
        <v>0.1209995</v>
      </c>
      <c r="W2450">
        <v>0.12540399999999999</v>
      </c>
      <c r="X2450">
        <v>0.12969600000000001</v>
      </c>
      <c r="Y2450">
        <v>0.13406199999999999</v>
      </c>
      <c r="Z2450">
        <v>0.13792650000000001</v>
      </c>
      <c r="AA2450">
        <v>0.14148350000000001</v>
      </c>
      <c r="AB2450">
        <v>0.14509</v>
      </c>
      <c r="AC2450">
        <v>0.148975</v>
      </c>
      <c r="AD2450">
        <v>0.15348600000000001</v>
      </c>
      <c r="AE2450">
        <v>0.15829650000000001</v>
      </c>
      <c r="AF2450">
        <v>0.16320499999999999</v>
      </c>
      <c r="AG2450">
        <v>0.16800899999999999</v>
      </c>
      <c r="AH2450">
        <v>0.1729475</v>
      </c>
      <c r="AI2450">
        <v>0.17769299999999999</v>
      </c>
      <c r="AJ2450">
        <v>0.18250250000000001</v>
      </c>
      <c r="AK2450">
        <v>0.187223</v>
      </c>
      <c r="AL2450">
        <v>0.19180249999999999</v>
      </c>
      <c r="AM2450">
        <v>0.19643450000000001</v>
      </c>
      <c r="AN2450">
        <v>0.200798</v>
      </c>
      <c r="AO2450">
        <v>0.20510100000000001</v>
      </c>
      <c r="AP2450">
        <v>0.2093815</v>
      </c>
      <c r="AQ2450">
        <v>0.21337</v>
      </c>
      <c r="AR2450">
        <v>0.21732299999999999</v>
      </c>
      <c r="AS2450">
        <v>0.22099350000000001</v>
      </c>
      <c r="AT2450">
        <v>0.22446199999999999</v>
      </c>
      <c r="AU2450">
        <v>0.2277825</v>
      </c>
      <c r="AV2450">
        <v>0.23095250000000001</v>
      </c>
      <c r="AW2450">
        <v>0.23374700000000001</v>
      </c>
      <c r="AX2450">
        <v>0.23656650000000001</v>
      </c>
      <c r="AY2450">
        <v>0.23928199999999999</v>
      </c>
      <c r="AZ2450">
        <v>0.24182400000000001</v>
      </c>
      <c r="BA2450">
        <v>0.24430350000000001</v>
      </c>
      <c r="BB2450">
        <v>0.24670549999999999</v>
      </c>
      <c r="BC2450">
        <v>0.24916250000000001</v>
      </c>
      <c r="BD2450">
        <v>0.2515115</v>
      </c>
      <c r="BE2450">
        <v>0.25381399999999998</v>
      </c>
      <c r="BF2450">
        <v>0.25601950000000001</v>
      </c>
      <c r="BG2450">
        <v>0.25830249999999999</v>
      </c>
      <c r="BH2450">
        <v>0.26051200000000002</v>
      </c>
      <c r="BI2450">
        <v>0.26278899999999999</v>
      </c>
      <c r="BJ2450">
        <v>0.26484200000000002</v>
      </c>
      <c r="BK2450">
        <v>0.26696150000000002</v>
      </c>
      <c r="BL2450">
        <v>0.26917200000000002</v>
      </c>
      <c r="BM2450">
        <v>0.26905649999999998</v>
      </c>
      <c r="BN2450">
        <v>0.2708875</v>
      </c>
      <c r="BO2450">
        <v>0.27320149999999999</v>
      </c>
      <c r="BP2450">
        <v>0.27515899999999999</v>
      </c>
      <c r="BQ2450">
        <v>0.27740749999999997</v>
      </c>
      <c r="BR2450">
        <v>0.279335</v>
      </c>
      <c r="BS2450">
        <v>0.28100950000000002</v>
      </c>
      <c r="BT2450">
        <v>0.28292850000000003</v>
      </c>
      <c r="BU2450">
        <v>0.28469299999999997</v>
      </c>
      <c r="BV2450">
        <v>0.28662700000000002</v>
      </c>
      <c r="BW2450">
        <v>0.28851399999999999</v>
      </c>
      <c r="BX2450">
        <v>0.290489</v>
      </c>
      <c r="BY2450">
        <v>0.2923095</v>
      </c>
      <c r="BZ2450">
        <v>0.29414400000000002</v>
      </c>
      <c r="CA2450">
        <v>0.29602200000000001</v>
      </c>
      <c r="CB2450">
        <v>0.29802000000000001</v>
      </c>
      <c r="CC2450">
        <v>0.29981049999999998</v>
      </c>
      <c r="CD2450">
        <v>0.30144900000000002</v>
      </c>
      <c r="CE2450">
        <v>0.30302899999999999</v>
      </c>
      <c r="CF2450">
        <v>0.30436449999999998</v>
      </c>
      <c r="CG2450">
        <v>0.30588799999999999</v>
      </c>
      <c r="CH2450">
        <v>0.30745099999999997</v>
      </c>
      <c r="CI2450">
        <v>0.30912650000000003</v>
      </c>
      <c r="CJ2450">
        <v>0.31079050000000003</v>
      </c>
      <c r="CK2450">
        <v>0.31255300000000003</v>
      </c>
      <c r="CL2450">
        <v>0.31400499999999998</v>
      </c>
      <c r="CM2450">
        <v>0.31558000000000003</v>
      </c>
      <c r="CN2450">
        <v>0.31705650000000002</v>
      </c>
      <c r="CO2450">
        <v>0.31847599999999998</v>
      </c>
      <c r="CP2450">
        <v>0.31993349999999998</v>
      </c>
      <c r="CQ2450">
        <v>0.32133</v>
      </c>
      <c r="CR2450">
        <v>0.32261250000000002</v>
      </c>
      <c r="CS2450">
        <v>0.32392599999999999</v>
      </c>
      <c r="CT2450">
        <v>0.32530350000000002</v>
      </c>
      <c r="CU2450">
        <v>0.32664850000000001</v>
      </c>
      <c r="CV2450">
        <v>0.3279685</v>
      </c>
      <c r="CW2450">
        <v>0.32934049999999998</v>
      </c>
      <c r="CX2450">
        <v>0.33062350000000001</v>
      </c>
      <c r="CY2450">
        <v>0.33202100000000001</v>
      </c>
      <c r="CZ2450">
        <v>0.33299649999999997</v>
      </c>
      <c r="DA2450">
        <v>0.33376250000000002</v>
      </c>
      <c r="DB2450">
        <v>0.33417649999999999</v>
      </c>
      <c r="DC2450">
        <v>0.33390649999999999</v>
      </c>
      <c r="DD2450">
        <v>0.332926</v>
      </c>
      <c r="DE2450">
        <v>0.33266050000000003</v>
      </c>
      <c r="DF2450">
        <v>0.33345049999999998</v>
      </c>
      <c r="DG2450">
        <v>0.33435749999999997</v>
      </c>
      <c r="DH2450">
        <v>0.33526250000000002</v>
      </c>
      <c r="DI2450">
        <v>0.33620149999999999</v>
      </c>
      <c r="DJ2450">
        <v>0.33724549999999998</v>
      </c>
      <c r="DK2450">
        <v>0.33850200000000003</v>
      </c>
      <c r="DL2450">
        <v>0.339752</v>
      </c>
      <c r="DM2450">
        <v>0.34096349999999997</v>
      </c>
      <c r="DN2450">
        <v>0.34222750000000002</v>
      </c>
      <c r="DO2450">
        <v>0.34342899999999998</v>
      </c>
      <c r="DP2450">
        <v>0.34451549999999997</v>
      </c>
      <c r="DQ2450">
        <v>0.345553</v>
      </c>
      <c r="DR2450">
        <v>0.34649049999999998</v>
      </c>
      <c r="DS2450">
        <v>0.3474005</v>
      </c>
      <c r="DT2450">
        <v>0.34828750000000003</v>
      </c>
      <c r="DU2450">
        <v>0.349188</v>
      </c>
      <c r="DV2450">
        <v>0.35014200000000001</v>
      </c>
      <c r="DW2450">
        <v>0.35111900000000001</v>
      </c>
      <c r="DX2450">
        <v>0.35201199999999999</v>
      </c>
      <c r="DY2450">
        <v>0.3528675</v>
      </c>
      <c r="DZ2450">
        <v>0.35367100000000001</v>
      </c>
      <c r="EA2450">
        <v>0.354514</v>
      </c>
      <c r="EB2450">
        <v>0.35538649999999999</v>
      </c>
      <c r="EC2450">
        <v>0.35613400000000001</v>
      </c>
      <c r="ED2450">
        <v>0.35697099999999998</v>
      </c>
      <c r="EE2450">
        <v>0.35772350000000003</v>
      </c>
      <c r="EF2450">
        <v>0.3583575</v>
      </c>
      <c r="EG2450">
        <v>0.35911100000000001</v>
      </c>
      <c r="EH2450">
        <v>0.35976150000000001</v>
      </c>
      <c r="EI2450">
        <v>0.36013650000000003</v>
      </c>
      <c r="EJ2450">
        <v>0.3604425</v>
      </c>
      <c r="EK2450">
        <v>0.360815</v>
      </c>
      <c r="EL2450">
        <v>0.36114600000000002</v>
      </c>
      <c r="EM2450">
        <v>0.36137849999999999</v>
      </c>
      <c r="EN2450">
        <v>0.3618615</v>
      </c>
      <c r="EO2450">
        <v>0.36243550000000002</v>
      </c>
      <c r="EP2450">
        <v>0.36314600000000002</v>
      </c>
      <c r="EQ2450">
        <v>0.36395300000000003</v>
      </c>
      <c r="ER2450">
        <v>0.36229549999999999</v>
      </c>
      <c r="ES2450">
        <v>0.363626</v>
      </c>
      <c r="ET2450">
        <v>0.36502400000000002</v>
      </c>
      <c r="EU2450">
        <v>0.36572949999999999</v>
      </c>
      <c r="EV2450">
        <v>0.366508</v>
      </c>
      <c r="EW2450">
        <v>0.36674250000000003</v>
      </c>
      <c r="EX2450">
        <v>0.36617499999999997</v>
      </c>
      <c r="EY2450">
        <v>0.363367</v>
      </c>
      <c r="EZ2450">
        <v>0.35681649999999998</v>
      </c>
      <c r="FA2450">
        <v>0.34659250000000003</v>
      </c>
      <c r="FB2450">
        <v>0.33722049999999998</v>
      </c>
      <c r="FC2450">
        <v>0.33331250000000001</v>
      </c>
      <c r="FD2450">
        <v>0.333179</v>
      </c>
      <c r="FE2450">
        <v>0.33531850000000002</v>
      </c>
      <c r="FF2450">
        <v>0.33873550000000002</v>
      </c>
      <c r="FG2450">
        <v>0.34242250000000002</v>
      </c>
      <c r="FH2450">
        <v>0.34640149999999997</v>
      </c>
      <c r="FI2450">
        <v>0.35049350000000001</v>
      </c>
      <c r="FJ2450">
        <v>0.35443000000000002</v>
      </c>
      <c r="FK2450">
        <v>0.35846899999999998</v>
      </c>
      <c r="FL2450">
        <v>0.3621065</v>
      </c>
      <c r="FM2450">
        <v>0.36512600000000001</v>
      </c>
      <c r="FN2450">
        <v>0.36778650000000002</v>
      </c>
      <c r="FO2450">
        <v>0.36986049999999998</v>
      </c>
      <c r="FP2450">
        <v>0.37192799999999998</v>
      </c>
      <c r="FQ2450">
        <v>0.37354799999999999</v>
      </c>
      <c r="FR2450">
        <v>0.3754885</v>
      </c>
      <c r="FS2450">
        <v>0.37730049999999998</v>
      </c>
      <c r="FT2450">
        <v>0.37876749999999998</v>
      </c>
      <c r="FU2450">
        <v>0.38047599999999998</v>
      </c>
      <c r="FV2450">
        <v>0.38260699999999997</v>
      </c>
      <c r="FW2450">
        <v>0.38505200000000001</v>
      </c>
      <c r="FX2450">
        <v>0.38701600000000003</v>
      </c>
      <c r="FY2450">
        <v>0.38785700000000001</v>
      </c>
      <c r="FZ2450">
        <v>0.38697549999999997</v>
      </c>
      <c r="GA2450">
        <v>0.38491700000000001</v>
      </c>
      <c r="GB2450">
        <v>0.38213750000000002</v>
      </c>
      <c r="GC2450">
        <v>0.37981199999999998</v>
      </c>
      <c r="GD2450">
        <v>0.37755349999999999</v>
      </c>
      <c r="GE2450">
        <v>0.37610450000000001</v>
      </c>
      <c r="GF2450">
        <v>0.37615199999999999</v>
      </c>
      <c r="GG2450">
        <v>0.37763150000000001</v>
      </c>
      <c r="GH2450">
        <v>0.3778165</v>
      </c>
      <c r="GI2450">
        <v>0.37678800000000001</v>
      </c>
      <c r="GJ2450">
        <v>0.37556099999999998</v>
      </c>
      <c r="GK2450">
        <v>0.374861</v>
      </c>
      <c r="GL2450">
        <v>0.37475649999999999</v>
      </c>
      <c r="GM2450">
        <v>0.37417699999999998</v>
      </c>
      <c r="GN2450">
        <v>0.37335299999999999</v>
      </c>
      <c r="GO2450">
        <v>0.37231999999999998</v>
      </c>
      <c r="GP2450">
        <v>0.372533</v>
      </c>
      <c r="GQ2450">
        <v>0.372979</v>
      </c>
      <c r="GR2450">
        <v>0.37300100000000003</v>
      </c>
      <c r="GS2450">
        <v>0.37289349999999999</v>
      </c>
      <c r="GT2450">
        <v>0.37438300000000002</v>
      </c>
      <c r="GU2450">
        <v>0.37560900000000003</v>
      </c>
      <c r="GV2450">
        <v>0.37680750000000002</v>
      </c>
      <c r="GW2450">
        <v>0.37641750000000002</v>
      </c>
      <c r="GX2450">
        <v>0.37607449999999998</v>
      </c>
      <c r="GY2450">
        <v>0.3759535</v>
      </c>
      <c r="GZ2450">
        <v>0.37489499999999998</v>
      </c>
      <c r="HA2450">
        <v>0.37236999999999998</v>
      </c>
      <c r="HB2450">
        <v>0.36903049999999998</v>
      </c>
      <c r="HC2450">
        <v>0.36665150000000002</v>
      </c>
      <c r="HD2450">
        <v>0.36245100000000002</v>
      </c>
      <c r="HE2450">
        <v>0.35933100000000001</v>
      </c>
      <c r="HF2450">
        <v>0.35501100000000002</v>
      </c>
      <c r="HG2450">
        <v>0.35744399999999998</v>
      </c>
      <c r="HH2450">
        <v>0.3603865</v>
      </c>
      <c r="HI2450">
        <v>0.34673900000000002</v>
      </c>
    </row>
    <row r="2451" spans="1:217" x14ac:dyDescent="0.35">
      <c r="A2451" s="1" t="s">
        <v>2666</v>
      </c>
      <c r="B2451">
        <v>7.8712000000000004E-2</v>
      </c>
      <c r="C2451">
        <v>6.8248000000000003E-2</v>
      </c>
      <c r="D2451">
        <v>6.7700999999999997E-2</v>
      </c>
      <c r="E2451">
        <v>7.0613499999999996E-2</v>
      </c>
      <c r="F2451">
        <v>7.1006E-2</v>
      </c>
      <c r="G2451">
        <v>7.2856000000000004E-2</v>
      </c>
      <c r="H2451">
        <v>7.3987999999999998E-2</v>
      </c>
      <c r="I2451">
        <v>7.7629500000000004E-2</v>
      </c>
      <c r="J2451">
        <v>8.0129500000000006E-2</v>
      </c>
      <c r="K2451">
        <v>8.3936999999999998E-2</v>
      </c>
      <c r="L2451">
        <v>8.7416499999999994E-2</v>
      </c>
      <c r="M2451">
        <v>9.0032500000000001E-2</v>
      </c>
      <c r="N2451">
        <v>9.2595499999999997E-2</v>
      </c>
      <c r="O2451">
        <v>9.5244999999999996E-2</v>
      </c>
      <c r="P2451">
        <v>9.8528500000000005E-2</v>
      </c>
      <c r="Q2451">
        <v>0.1023495</v>
      </c>
      <c r="R2451">
        <v>0.1064595</v>
      </c>
      <c r="S2451">
        <v>0.1107115</v>
      </c>
      <c r="T2451">
        <v>0.114993</v>
      </c>
      <c r="U2451">
        <v>0.1194775</v>
      </c>
      <c r="V2451">
        <v>0.12421699999999999</v>
      </c>
      <c r="W2451">
        <v>0.12894949999999999</v>
      </c>
      <c r="X2451">
        <v>0.133573</v>
      </c>
      <c r="Y2451">
        <v>0.13813549999999999</v>
      </c>
      <c r="Z2451">
        <v>0.14223450000000001</v>
      </c>
      <c r="AA2451">
        <v>0.14604200000000001</v>
      </c>
      <c r="AB2451">
        <v>0.149751</v>
      </c>
      <c r="AC2451">
        <v>0.15377099999999999</v>
      </c>
      <c r="AD2451">
        <v>0.1585635</v>
      </c>
      <c r="AE2451">
        <v>0.1634215</v>
      </c>
      <c r="AF2451">
        <v>0.16849049999999999</v>
      </c>
      <c r="AG2451">
        <v>0.17340700000000001</v>
      </c>
      <c r="AH2451">
        <v>0.17841899999999999</v>
      </c>
      <c r="AI2451">
        <v>0.1832145</v>
      </c>
      <c r="AJ2451">
        <v>0.18812400000000001</v>
      </c>
      <c r="AK2451">
        <v>0.19281300000000001</v>
      </c>
      <c r="AL2451">
        <v>0.19748399999999999</v>
      </c>
      <c r="AM2451">
        <v>0.20217550000000001</v>
      </c>
      <c r="AN2451">
        <v>0.20659050000000001</v>
      </c>
      <c r="AO2451">
        <v>0.21097750000000001</v>
      </c>
      <c r="AP2451">
        <v>0.21528349999999999</v>
      </c>
      <c r="AQ2451">
        <v>0.2193765</v>
      </c>
      <c r="AR2451">
        <v>0.2234235</v>
      </c>
      <c r="AS2451">
        <v>0.2272585</v>
      </c>
      <c r="AT2451">
        <v>0.230711</v>
      </c>
      <c r="AU2451">
        <v>0.234129</v>
      </c>
      <c r="AV2451">
        <v>0.2373315</v>
      </c>
      <c r="AW2451">
        <v>0.24035799999999999</v>
      </c>
      <c r="AX2451">
        <v>0.24318699999999999</v>
      </c>
      <c r="AY2451">
        <v>0.24611050000000001</v>
      </c>
      <c r="AZ2451">
        <v>0.248699</v>
      </c>
      <c r="BA2451">
        <v>0.25116149999999998</v>
      </c>
      <c r="BB2451">
        <v>0.25377349999999999</v>
      </c>
      <c r="BC2451">
        <v>0.25647999999999999</v>
      </c>
      <c r="BD2451">
        <v>0.2588625</v>
      </c>
      <c r="BE2451">
        <v>0.26115500000000003</v>
      </c>
      <c r="BF2451">
        <v>0.263515</v>
      </c>
      <c r="BG2451">
        <v>0.26597100000000001</v>
      </c>
      <c r="BH2451">
        <v>0.26832600000000001</v>
      </c>
      <c r="BI2451">
        <v>0.27043800000000001</v>
      </c>
      <c r="BJ2451">
        <v>0.27288400000000002</v>
      </c>
      <c r="BK2451">
        <v>0.27517049999999998</v>
      </c>
      <c r="BL2451">
        <v>0.27728350000000002</v>
      </c>
      <c r="BM2451">
        <v>0.27766150000000001</v>
      </c>
      <c r="BN2451">
        <v>0.27954000000000001</v>
      </c>
      <c r="BO2451">
        <v>0.28170000000000001</v>
      </c>
      <c r="BP2451">
        <v>0.28393200000000002</v>
      </c>
      <c r="BQ2451">
        <v>0.2860645</v>
      </c>
      <c r="BR2451">
        <v>0.28825650000000003</v>
      </c>
      <c r="BS2451">
        <v>0.29021750000000002</v>
      </c>
      <c r="BT2451">
        <v>0.29223949999999999</v>
      </c>
      <c r="BU2451">
        <v>0.29411700000000002</v>
      </c>
      <c r="BV2451">
        <v>0.29621350000000002</v>
      </c>
      <c r="BW2451">
        <v>0.298234</v>
      </c>
      <c r="BX2451">
        <v>0.30025099999999999</v>
      </c>
      <c r="BY2451">
        <v>0.30213250000000003</v>
      </c>
      <c r="BZ2451">
        <v>0.3040525</v>
      </c>
      <c r="CA2451">
        <v>0.3059675</v>
      </c>
      <c r="CB2451">
        <v>0.3080985</v>
      </c>
      <c r="CC2451">
        <v>0.31005199999999999</v>
      </c>
      <c r="CD2451">
        <v>0.31187949999999998</v>
      </c>
      <c r="CE2451">
        <v>0.31345650000000003</v>
      </c>
      <c r="CF2451">
        <v>0.3150135</v>
      </c>
      <c r="CG2451">
        <v>0.31661250000000002</v>
      </c>
      <c r="CH2451">
        <v>0.31835750000000002</v>
      </c>
      <c r="CI2451">
        <v>0.32007750000000001</v>
      </c>
      <c r="CJ2451">
        <v>0.32188650000000002</v>
      </c>
      <c r="CK2451">
        <v>0.323658</v>
      </c>
      <c r="CL2451">
        <v>0.32525900000000002</v>
      </c>
      <c r="CM2451">
        <v>0.32686199999999999</v>
      </c>
      <c r="CN2451">
        <v>0.32838200000000001</v>
      </c>
      <c r="CO2451">
        <v>0.3299185</v>
      </c>
      <c r="CP2451">
        <v>0.33145550000000001</v>
      </c>
      <c r="CQ2451">
        <v>0.33289649999999998</v>
      </c>
      <c r="CR2451">
        <v>0.33439150000000001</v>
      </c>
      <c r="CS2451">
        <v>0.33574500000000002</v>
      </c>
      <c r="CT2451">
        <v>0.33714149999999998</v>
      </c>
      <c r="CU2451">
        <v>0.33859650000000002</v>
      </c>
      <c r="CV2451">
        <v>0.34010049999999997</v>
      </c>
      <c r="CW2451">
        <v>0.34147450000000001</v>
      </c>
      <c r="CX2451">
        <v>0.34286100000000003</v>
      </c>
      <c r="CY2451">
        <v>0.34438649999999998</v>
      </c>
      <c r="CZ2451">
        <v>0.34539399999999998</v>
      </c>
      <c r="DA2451">
        <v>0.34630149999999998</v>
      </c>
      <c r="DB2451">
        <v>0.34674199999999999</v>
      </c>
      <c r="DC2451">
        <v>0.34653899999999999</v>
      </c>
      <c r="DD2451">
        <v>0.34541899999999998</v>
      </c>
      <c r="DE2451">
        <v>0.34505449999999999</v>
      </c>
      <c r="DF2451">
        <v>0.34598250000000003</v>
      </c>
      <c r="DG2451">
        <v>0.34683350000000002</v>
      </c>
      <c r="DH2451">
        <v>0.34776550000000001</v>
      </c>
      <c r="DI2451">
        <v>0.34872300000000001</v>
      </c>
      <c r="DJ2451">
        <v>0.3498135</v>
      </c>
      <c r="DK2451">
        <v>0.35113850000000002</v>
      </c>
      <c r="DL2451">
        <v>0.35245100000000001</v>
      </c>
      <c r="DM2451">
        <v>0.35372100000000001</v>
      </c>
      <c r="DN2451">
        <v>0.35497099999999998</v>
      </c>
      <c r="DO2451">
        <v>0.35625400000000002</v>
      </c>
      <c r="DP2451">
        <v>0.357406</v>
      </c>
      <c r="DQ2451">
        <v>0.35846899999999998</v>
      </c>
      <c r="DR2451">
        <v>0.35944799999999999</v>
      </c>
      <c r="DS2451">
        <v>0.36047449999999998</v>
      </c>
      <c r="DT2451">
        <v>0.36144900000000002</v>
      </c>
      <c r="DU2451">
        <v>0.36242200000000002</v>
      </c>
      <c r="DV2451">
        <v>0.36349900000000002</v>
      </c>
      <c r="DW2451">
        <v>0.36452499999999999</v>
      </c>
      <c r="DX2451">
        <v>0.36542999999999998</v>
      </c>
      <c r="DY2451">
        <v>0.36633100000000002</v>
      </c>
      <c r="DZ2451">
        <v>0.36744749999999998</v>
      </c>
      <c r="EA2451">
        <v>0.36836849999999999</v>
      </c>
      <c r="EB2451">
        <v>0.36915700000000001</v>
      </c>
      <c r="EC2451">
        <v>0.37001699999999998</v>
      </c>
      <c r="ED2451">
        <v>0.370834</v>
      </c>
      <c r="EE2451">
        <v>0.37152200000000002</v>
      </c>
      <c r="EF2451">
        <v>0.37219849999999999</v>
      </c>
      <c r="EG2451">
        <v>0.3729865</v>
      </c>
      <c r="EH2451">
        <v>0.373583</v>
      </c>
      <c r="EI2451">
        <v>0.374085</v>
      </c>
      <c r="EJ2451">
        <v>0.37443749999999998</v>
      </c>
      <c r="EK2451">
        <v>0.37489650000000002</v>
      </c>
      <c r="EL2451">
        <v>0.37549149999999998</v>
      </c>
      <c r="EM2451">
        <v>0.37583749999999999</v>
      </c>
      <c r="EN2451">
        <v>0.37645450000000003</v>
      </c>
      <c r="EO2451">
        <v>0.3769055</v>
      </c>
      <c r="EP2451">
        <v>0.37747999999999998</v>
      </c>
      <c r="EQ2451">
        <v>0.3783145</v>
      </c>
      <c r="ER2451">
        <v>0.376606</v>
      </c>
      <c r="ES2451">
        <v>0.37785999999999997</v>
      </c>
      <c r="ET2451">
        <v>0.37883499999999998</v>
      </c>
      <c r="EU2451">
        <v>0.37984649999999998</v>
      </c>
      <c r="EV2451">
        <v>0.38084449999999997</v>
      </c>
      <c r="EW2451">
        <v>0.38093100000000002</v>
      </c>
      <c r="EX2451">
        <v>0.38049749999999999</v>
      </c>
      <c r="EY2451">
        <v>0.37745849999999997</v>
      </c>
      <c r="EZ2451">
        <v>0.37120249999999999</v>
      </c>
      <c r="FA2451">
        <v>0.360655</v>
      </c>
      <c r="FB2451">
        <v>0.3510935</v>
      </c>
      <c r="FC2451">
        <v>0.34699799999999997</v>
      </c>
      <c r="FD2451">
        <v>0.34645700000000001</v>
      </c>
      <c r="FE2451">
        <v>0.34844049999999999</v>
      </c>
      <c r="FF2451">
        <v>0.35188950000000002</v>
      </c>
      <c r="FG2451">
        <v>0.3559235</v>
      </c>
      <c r="FH2451">
        <v>0.35999100000000001</v>
      </c>
      <c r="FI2451">
        <v>0.36410300000000001</v>
      </c>
      <c r="FJ2451">
        <v>0.36815100000000001</v>
      </c>
      <c r="FK2451">
        <v>0.37216500000000002</v>
      </c>
      <c r="FL2451">
        <v>0.3754865</v>
      </c>
      <c r="FM2451">
        <v>0.37880150000000001</v>
      </c>
      <c r="FN2451">
        <v>0.38165850000000001</v>
      </c>
      <c r="FO2451">
        <v>0.38344099999999998</v>
      </c>
      <c r="FP2451">
        <v>0.38535900000000001</v>
      </c>
      <c r="FQ2451">
        <v>0.38742199999999999</v>
      </c>
      <c r="FR2451">
        <v>0.38902500000000001</v>
      </c>
      <c r="FS2451">
        <v>0.39091799999999999</v>
      </c>
      <c r="FT2451">
        <v>0.39259949999999999</v>
      </c>
      <c r="FU2451">
        <v>0.39402150000000002</v>
      </c>
      <c r="FV2451">
        <v>0.39627600000000002</v>
      </c>
      <c r="FW2451">
        <v>0.39897149999999998</v>
      </c>
      <c r="FX2451">
        <v>0.40061449999999998</v>
      </c>
      <c r="FY2451">
        <v>0.40149550000000001</v>
      </c>
      <c r="FZ2451">
        <v>0.40083800000000003</v>
      </c>
      <c r="GA2451">
        <v>0.39894249999999998</v>
      </c>
      <c r="GB2451">
        <v>0.39628249999999998</v>
      </c>
      <c r="GC2451">
        <v>0.39370899999999998</v>
      </c>
      <c r="GD2451">
        <v>0.39144250000000003</v>
      </c>
      <c r="GE2451">
        <v>0.3901</v>
      </c>
      <c r="GF2451">
        <v>0.39048050000000001</v>
      </c>
      <c r="GG2451">
        <v>0.3919185</v>
      </c>
      <c r="GH2451">
        <v>0.3923045</v>
      </c>
      <c r="GI2451">
        <v>0.39044000000000001</v>
      </c>
      <c r="GJ2451">
        <v>0.38977600000000001</v>
      </c>
      <c r="GK2451">
        <v>0.38884350000000001</v>
      </c>
      <c r="GL2451">
        <v>0.38859700000000003</v>
      </c>
      <c r="GM2451">
        <v>0.3874185</v>
      </c>
      <c r="GN2451">
        <v>0.386735</v>
      </c>
      <c r="GO2451">
        <v>0.38594400000000001</v>
      </c>
      <c r="GP2451">
        <v>0.38475999999999999</v>
      </c>
      <c r="GQ2451">
        <v>0.3856385</v>
      </c>
      <c r="GR2451">
        <v>0.38630500000000001</v>
      </c>
      <c r="GS2451">
        <v>0.38666050000000002</v>
      </c>
      <c r="GT2451">
        <v>0.38725850000000001</v>
      </c>
      <c r="GU2451">
        <v>0.38899499999999998</v>
      </c>
      <c r="GV2451">
        <v>0.39063300000000001</v>
      </c>
      <c r="GW2451">
        <v>0.39007599999999998</v>
      </c>
      <c r="GX2451">
        <v>0.39037149999999998</v>
      </c>
      <c r="GY2451">
        <v>0.389789</v>
      </c>
      <c r="GZ2451">
        <v>0.38716349999999999</v>
      </c>
      <c r="HA2451">
        <v>0.38525749999999997</v>
      </c>
      <c r="HB2451">
        <v>0.38295600000000002</v>
      </c>
      <c r="HC2451">
        <v>0.37958999999999998</v>
      </c>
      <c r="HD2451">
        <v>0.37469200000000003</v>
      </c>
      <c r="HE2451">
        <v>0.37075249999999998</v>
      </c>
      <c r="HF2451">
        <v>0.37115300000000001</v>
      </c>
      <c r="HG2451">
        <v>0.36214550000000001</v>
      </c>
      <c r="HH2451">
        <v>0.36622149999999998</v>
      </c>
      <c r="HI2451">
        <v>0.36244949999999998</v>
      </c>
    </row>
    <row r="2452" spans="1:217" x14ac:dyDescent="0.35">
      <c r="A2452" s="1" t="s">
        <v>2667</v>
      </c>
      <c r="B2452">
        <v>5.3212500000000003E-2</v>
      </c>
      <c r="C2452">
        <v>5.3578500000000001E-2</v>
      </c>
      <c r="D2452">
        <v>5.7166500000000002E-2</v>
      </c>
      <c r="E2452">
        <v>5.8744999999999999E-2</v>
      </c>
      <c r="F2452">
        <v>6.1460500000000001E-2</v>
      </c>
      <c r="G2452">
        <v>6.3150999999999999E-2</v>
      </c>
      <c r="H2452">
        <v>6.4852999999999994E-2</v>
      </c>
      <c r="I2452">
        <v>6.8149500000000002E-2</v>
      </c>
      <c r="J2452">
        <v>7.16305E-2</v>
      </c>
      <c r="K2452">
        <v>7.5828000000000007E-2</v>
      </c>
      <c r="L2452">
        <v>7.9300999999999996E-2</v>
      </c>
      <c r="M2452">
        <v>8.2916500000000004E-2</v>
      </c>
      <c r="N2452">
        <v>8.5531499999999996E-2</v>
      </c>
      <c r="O2452">
        <v>8.8894000000000001E-2</v>
      </c>
      <c r="P2452">
        <v>9.2633999999999994E-2</v>
      </c>
      <c r="Q2452">
        <v>9.7090499999999996E-2</v>
      </c>
      <c r="R2452">
        <v>0.102061</v>
      </c>
      <c r="S2452">
        <v>0.10705249999999999</v>
      </c>
      <c r="T2452">
        <v>0.112222</v>
      </c>
      <c r="U2452">
        <v>0.11774900000000001</v>
      </c>
      <c r="V2452">
        <v>0.12334050000000001</v>
      </c>
      <c r="W2452">
        <v>0.1289875</v>
      </c>
      <c r="X2452">
        <v>0.134496</v>
      </c>
      <c r="Y2452">
        <v>0.1399465</v>
      </c>
      <c r="Z2452">
        <v>0.144649</v>
      </c>
      <c r="AA2452">
        <v>0.149058</v>
      </c>
      <c r="AB2452">
        <v>0.15328549999999999</v>
      </c>
      <c r="AC2452">
        <v>0.1580155</v>
      </c>
      <c r="AD2452">
        <v>0.16348550000000001</v>
      </c>
      <c r="AE2452">
        <v>0.16920299999999999</v>
      </c>
      <c r="AF2452">
        <v>0.17507600000000001</v>
      </c>
      <c r="AG2452">
        <v>0.18080850000000001</v>
      </c>
      <c r="AH2452">
        <v>0.18647900000000001</v>
      </c>
      <c r="AI2452">
        <v>0.19200999999999999</v>
      </c>
      <c r="AJ2452">
        <v>0.19742000000000001</v>
      </c>
      <c r="AK2452">
        <v>0.2026385</v>
      </c>
      <c r="AL2452">
        <v>0.20778350000000001</v>
      </c>
      <c r="AM2452">
        <v>0.212894</v>
      </c>
      <c r="AN2452">
        <v>0.21775900000000001</v>
      </c>
      <c r="AO2452">
        <v>0.222557</v>
      </c>
      <c r="AP2452">
        <v>0.22728950000000001</v>
      </c>
      <c r="AQ2452">
        <v>0.23165450000000001</v>
      </c>
      <c r="AR2452">
        <v>0.236043</v>
      </c>
      <c r="AS2452">
        <v>0.24008750000000001</v>
      </c>
      <c r="AT2452">
        <v>0.24383099999999999</v>
      </c>
      <c r="AU2452">
        <v>0.2474615</v>
      </c>
      <c r="AV2452">
        <v>0.250861</v>
      </c>
      <c r="AW2452">
        <v>0.25398949999999998</v>
      </c>
      <c r="AX2452">
        <v>0.25691000000000003</v>
      </c>
      <c r="AY2452">
        <v>0.25979950000000002</v>
      </c>
      <c r="AZ2452">
        <v>0.262596</v>
      </c>
      <c r="BA2452">
        <v>0.26520199999999999</v>
      </c>
      <c r="BB2452">
        <v>0.267878</v>
      </c>
      <c r="BC2452">
        <v>0.270511</v>
      </c>
      <c r="BD2452">
        <v>0.27311200000000002</v>
      </c>
      <c r="BE2452">
        <v>0.27564949999999999</v>
      </c>
      <c r="BF2452">
        <v>0.27813650000000001</v>
      </c>
      <c r="BG2452">
        <v>0.28073500000000001</v>
      </c>
      <c r="BH2452">
        <v>0.28329199999999999</v>
      </c>
      <c r="BI2452">
        <v>0.2858175</v>
      </c>
      <c r="BJ2452">
        <v>0.288213</v>
      </c>
      <c r="BK2452">
        <v>0.29061399999999998</v>
      </c>
      <c r="BL2452">
        <v>0.29309750000000001</v>
      </c>
      <c r="BM2452">
        <v>0.29335600000000001</v>
      </c>
      <c r="BN2452">
        <v>0.29596800000000001</v>
      </c>
      <c r="BO2452">
        <v>0.29851450000000002</v>
      </c>
      <c r="BP2452">
        <v>0.3007765</v>
      </c>
      <c r="BQ2452">
        <v>0.30340450000000002</v>
      </c>
      <c r="BR2452">
        <v>0.30567699999999998</v>
      </c>
      <c r="BS2452">
        <v>0.30809049999999999</v>
      </c>
      <c r="BT2452">
        <v>0.31019400000000003</v>
      </c>
      <c r="BU2452">
        <v>0.31231550000000002</v>
      </c>
      <c r="BV2452">
        <v>0.31453300000000001</v>
      </c>
      <c r="BW2452">
        <v>0.316853</v>
      </c>
      <c r="BX2452">
        <v>0.31917849999999998</v>
      </c>
      <c r="BY2452">
        <v>0.32139699999999999</v>
      </c>
      <c r="BZ2452">
        <v>0.32360450000000002</v>
      </c>
      <c r="CA2452">
        <v>0.32589400000000002</v>
      </c>
      <c r="CB2452">
        <v>0.3281425</v>
      </c>
      <c r="CC2452">
        <v>0.33048850000000002</v>
      </c>
      <c r="CD2452">
        <v>0.332453</v>
      </c>
      <c r="CE2452">
        <v>0.334449</v>
      </c>
      <c r="CF2452">
        <v>0.33626149999999999</v>
      </c>
      <c r="CG2452">
        <v>0.33803650000000002</v>
      </c>
      <c r="CH2452">
        <v>0.3399375</v>
      </c>
      <c r="CI2452">
        <v>0.34196749999999998</v>
      </c>
      <c r="CJ2452">
        <v>0.34398400000000001</v>
      </c>
      <c r="CK2452">
        <v>0.34594399999999997</v>
      </c>
      <c r="CL2452">
        <v>0.34772249999999999</v>
      </c>
      <c r="CM2452">
        <v>0.34948899999999999</v>
      </c>
      <c r="CN2452">
        <v>0.35133700000000001</v>
      </c>
      <c r="CO2452">
        <v>0.35302450000000002</v>
      </c>
      <c r="CP2452">
        <v>0.35477799999999998</v>
      </c>
      <c r="CQ2452">
        <v>0.35639949999999998</v>
      </c>
      <c r="CR2452">
        <v>0.35795349999999998</v>
      </c>
      <c r="CS2452">
        <v>0.35939749999999998</v>
      </c>
      <c r="CT2452">
        <v>0.36108400000000002</v>
      </c>
      <c r="CU2452">
        <v>0.36269000000000001</v>
      </c>
      <c r="CV2452">
        <v>0.36431649999999999</v>
      </c>
      <c r="CW2452">
        <v>0.36593949999999997</v>
      </c>
      <c r="CX2452">
        <v>0.36758200000000002</v>
      </c>
      <c r="CY2452">
        <v>0.36915300000000001</v>
      </c>
      <c r="CZ2452">
        <v>0.370286</v>
      </c>
      <c r="DA2452">
        <v>0.37102950000000001</v>
      </c>
      <c r="DB2452">
        <v>0.37130049999999998</v>
      </c>
      <c r="DC2452">
        <v>0.37083250000000001</v>
      </c>
      <c r="DD2452">
        <v>0.36958000000000002</v>
      </c>
      <c r="DE2452">
        <v>0.36944650000000001</v>
      </c>
      <c r="DF2452">
        <v>0.37073149999999999</v>
      </c>
      <c r="DG2452">
        <v>0.37189800000000001</v>
      </c>
      <c r="DH2452">
        <v>0.37306400000000001</v>
      </c>
      <c r="DI2452">
        <v>0.37422149999999998</v>
      </c>
      <c r="DJ2452">
        <v>0.3754325</v>
      </c>
      <c r="DK2452">
        <v>0.37687349999999997</v>
      </c>
      <c r="DL2452">
        <v>0.37833349999999999</v>
      </c>
      <c r="DM2452">
        <v>0.37972050000000002</v>
      </c>
      <c r="DN2452">
        <v>0.38118649999999998</v>
      </c>
      <c r="DO2452">
        <v>0.38253799999999999</v>
      </c>
      <c r="DP2452">
        <v>0.38369950000000003</v>
      </c>
      <c r="DQ2452">
        <v>0.38493149999999998</v>
      </c>
      <c r="DR2452">
        <v>0.38609949999999998</v>
      </c>
      <c r="DS2452">
        <v>0.38722400000000001</v>
      </c>
      <c r="DT2452">
        <v>0.38820900000000003</v>
      </c>
      <c r="DU2452">
        <v>0.38930550000000003</v>
      </c>
      <c r="DV2452">
        <v>0.3903585</v>
      </c>
      <c r="DW2452">
        <v>0.39142199999999999</v>
      </c>
      <c r="DX2452">
        <v>0.39236300000000002</v>
      </c>
      <c r="DY2452">
        <v>0.3935015</v>
      </c>
      <c r="DZ2452">
        <v>0.39442949999999999</v>
      </c>
      <c r="EA2452">
        <v>0.39545000000000002</v>
      </c>
      <c r="EB2452">
        <v>0.39640649999999999</v>
      </c>
      <c r="EC2452">
        <v>0.3973025</v>
      </c>
      <c r="ED2452">
        <v>0.39826850000000003</v>
      </c>
      <c r="EE2452">
        <v>0.39910699999999999</v>
      </c>
      <c r="EF2452">
        <v>0.39989550000000001</v>
      </c>
      <c r="EG2452">
        <v>0.40055000000000002</v>
      </c>
      <c r="EH2452">
        <v>0.40126400000000001</v>
      </c>
      <c r="EI2452">
        <v>0.40184700000000001</v>
      </c>
      <c r="EJ2452">
        <v>0.40219749999999999</v>
      </c>
      <c r="EK2452">
        <v>0.40260299999999999</v>
      </c>
      <c r="EL2452">
        <v>0.40289249999999999</v>
      </c>
      <c r="EM2452">
        <v>0.40340100000000001</v>
      </c>
      <c r="EN2452">
        <v>0.40383849999999999</v>
      </c>
      <c r="EO2452">
        <v>0.40445599999999998</v>
      </c>
      <c r="EP2452">
        <v>0.40500599999999998</v>
      </c>
      <c r="EQ2452">
        <v>0.4059045</v>
      </c>
      <c r="ER2452">
        <v>0.40436450000000002</v>
      </c>
      <c r="ES2452">
        <v>0.40572350000000001</v>
      </c>
      <c r="ET2452">
        <v>0.40706550000000002</v>
      </c>
      <c r="EU2452">
        <v>0.40792850000000003</v>
      </c>
      <c r="EV2452">
        <v>0.40878199999999998</v>
      </c>
      <c r="EW2452">
        <v>0.40883249999999999</v>
      </c>
      <c r="EX2452">
        <v>0.4081495</v>
      </c>
      <c r="EY2452">
        <v>0.40518999999999999</v>
      </c>
      <c r="EZ2452">
        <v>0.39768500000000001</v>
      </c>
      <c r="FA2452">
        <v>0.386272</v>
      </c>
      <c r="FB2452">
        <v>0.37591849999999999</v>
      </c>
      <c r="FC2452">
        <v>0.37199399999999999</v>
      </c>
      <c r="FD2452">
        <v>0.37184200000000001</v>
      </c>
      <c r="FE2452">
        <v>0.37397599999999998</v>
      </c>
      <c r="FF2452">
        <v>0.37762899999999999</v>
      </c>
      <c r="FG2452">
        <v>0.38142799999999999</v>
      </c>
      <c r="FH2452">
        <v>0.3858335</v>
      </c>
      <c r="FI2452">
        <v>0.39019749999999997</v>
      </c>
      <c r="FJ2452">
        <v>0.39483600000000002</v>
      </c>
      <c r="FK2452">
        <v>0.39907350000000003</v>
      </c>
      <c r="FL2452">
        <v>0.40310249999999997</v>
      </c>
      <c r="FM2452">
        <v>0.40680100000000002</v>
      </c>
      <c r="FN2452">
        <v>0.40984549999999997</v>
      </c>
      <c r="FO2452">
        <v>0.41229199999999999</v>
      </c>
      <c r="FP2452">
        <v>0.41469099999999998</v>
      </c>
      <c r="FQ2452">
        <v>0.41648099999999999</v>
      </c>
      <c r="FR2452">
        <v>0.41862100000000002</v>
      </c>
      <c r="FS2452">
        <v>0.42066249999999999</v>
      </c>
      <c r="FT2452">
        <v>0.422539</v>
      </c>
      <c r="FU2452">
        <v>0.4246335</v>
      </c>
      <c r="FV2452">
        <v>0.42677199999999998</v>
      </c>
      <c r="FW2452">
        <v>0.4297455</v>
      </c>
      <c r="FX2452">
        <v>0.43177549999999998</v>
      </c>
      <c r="FY2452">
        <v>0.43253350000000002</v>
      </c>
      <c r="FZ2452">
        <v>0.43145899999999998</v>
      </c>
      <c r="GA2452">
        <v>0.42899100000000001</v>
      </c>
      <c r="GB2452">
        <v>0.425678</v>
      </c>
      <c r="GC2452">
        <v>0.42233150000000003</v>
      </c>
      <c r="GD2452">
        <v>0.41975400000000002</v>
      </c>
      <c r="GE2452">
        <v>0.41737950000000001</v>
      </c>
      <c r="GF2452">
        <v>0.4172265</v>
      </c>
      <c r="GG2452">
        <v>0.41931099999999999</v>
      </c>
      <c r="GH2452">
        <v>0.41997250000000003</v>
      </c>
      <c r="GI2452">
        <v>0.4189195</v>
      </c>
      <c r="GJ2452">
        <v>0.41777750000000002</v>
      </c>
      <c r="GK2452">
        <v>0.41790450000000001</v>
      </c>
      <c r="GL2452">
        <v>0.41719450000000002</v>
      </c>
      <c r="GM2452">
        <v>0.41660799999999998</v>
      </c>
      <c r="GN2452">
        <v>0.41549449999999999</v>
      </c>
      <c r="GO2452">
        <v>0.41363050000000001</v>
      </c>
      <c r="GP2452">
        <v>0.41341250000000002</v>
      </c>
      <c r="GQ2452">
        <v>0.41334500000000002</v>
      </c>
      <c r="GR2452">
        <v>0.41388150000000001</v>
      </c>
      <c r="GS2452">
        <v>0.41402099999999997</v>
      </c>
      <c r="GT2452">
        <v>0.41441349999999999</v>
      </c>
      <c r="GU2452">
        <v>0.41616599999999998</v>
      </c>
      <c r="GV2452">
        <v>0.417848</v>
      </c>
      <c r="GW2452">
        <v>0.41737449999999998</v>
      </c>
      <c r="GX2452">
        <v>0.41743400000000003</v>
      </c>
      <c r="GY2452">
        <v>0.41666300000000001</v>
      </c>
      <c r="GZ2452">
        <v>0.41394500000000001</v>
      </c>
      <c r="HA2452">
        <v>0.41225000000000001</v>
      </c>
      <c r="HB2452">
        <v>0.40836099999999997</v>
      </c>
      <c r="HC2452">
        <v>0.40559600000000001</v>
      </c>
      <c r="HD2452">
        <v>0.40124900000000002</v>
      </c>
      <c r="HE2452">
        <v>0.39648450000000002</v>
      </c>
      <c r="HF2452">
        <v>0.40072600000000003</v>
      </c>
      <c r="HG2452">
        <v>0.39197799999999999</v>
      </c>
      <c r="HH2452">
        <v>0.38747900000000002</v>
      </c>
      <c r="HI2452">
        <v>0.39640950000000003</v>
      </c>
    </row>
    <row r="2453" spans="1:217" x14ac:dyDescent="0.35">
      <c r="A2453" s="1" t="s">
        <v>2668</v>
      </c>
      <c r="B2453">
        <v>5.5416E-2</v>
      </c>
      <c r="C2453">
        <v>5.8161499999999998E-2</v>
      </c>
      <c r="D2453">
        <v>5.45975E-2</v>
      </c>
      <c r="E2453">
        <v>5.9644000000000003E-2</v>
      </c>
      <c r="F2453">
        <v>5.8739E-2</v>
      </c>
      <c r="G2453">
        <v>6.08005E-2</v>
      </c>
      <c r="H2453">
        <v>6.4080999999999999E-2</v>
      </c>
      <c r="I2453">
        <v>6.6780500000000007E-2</v>
      </c>
      <c r="J2453">
        <v>7.0567500000000005E-2</v>
      </c>
      <c r="K2453">
        <v>7.4793499999999999E-2</v>
      </c>
      <c r="L2453">
        <v>7.8889000000000001E-2</v>
      </c>
      <c r="M2453">
        <v>8.2308999999999993E-2</v>
      </c>
      <c r="N2453">
        <v>8.4813E-2</v>
      </c>
      <c r="O2453">
        <v>8.8247999999999993E-2</v>
      </c>
      <c r="P2453">
        <v>9.1986999999999999E-2</v>
      </c>
      <c r="Q2453">
        <v>9.6676499999999999E-2</v>
      </c>
      <c r="R2453">
        <v>0.101726</v>
      </c>
      <c r="S2453">
        <v>0.1069575</v>
      </c>
      <c r="T2453">
        <v>0.112382</v>
      </c>
      <c r="U2453">
        <v>0.1180735</v>
      </c>
      <c r="V2453">
        <v>0.1239745</v>
      </c>
      <c r="W2453">
        <v>0.12986549999999999</v>
      </c>
      <c r="X2453">
        <v>0.1356755</v>
      </c>
      <c r="Y2453">
        <v>0.141342</v>
      </c>
      <c r="Z2453">
        <v>0.146539</v>
      </c>
      <c r="AA2453">
        <v>0.15110199999999999</v>
      </c>
      <c r="AB2453">
        <v>0.1556245</v>
      </c>
      <c r="AC2453">
        <v>0.16029850000000001</v>
      </c>
      <c r="AD2453">
        <v>0.165768</v>
      </c>
      <c r="AE2453">
        <v>0.17132849999999999</v>
      </c>
      <c r="AF2453">
        <v>0.1770775</v>
      </c>
      <c r="AG2453">
        <v>0.18266199999999999</v>
      </c>
      <c r="AH2453">
        <v>0.18822249999999999</v>
      </c>
      <c r="AI2453">
        <v>0.1935385</v>
      </c>
      <c r="AJ2453">
        <v>0.19877249999999999</v>
      </c>
      <c r="AK2453">
        <v>0.2039125</v>
      </c>
      <c r="AL2453">
        <v>0.20894399999999999</v>
      </c>
      <c r="AM2453">
        <v>0.21398400000000001</v>
      </c>
      <c r="AN2453">
        <v>0.218802</v>
      </c>
      <c r="AO2453">
        <v>0.2236235</v>
      </c>
      <c r="AP2453">
        <v>0.22831499999999999</v>
      </c>
      <c r="AQ2453">
        <v>0.232734</v>
      </c>
      <c r="AR2453">
        <v>0.23710000000000001</v>
      </c>
      <c r="AS2453">
        <v>0.24123749999999999</v>
      </c>
      <c r="AT2453">
        <v>0.24495449999999999</v>
      </c>
      <c r="AU2453">
        <v>0.248643</v>
      </c>
      <c r="AV2453">
        <v>0.25206800000000001</v>
      </c>
      <c r="AW2453">
        <v>0.2551795</v>
      </c>
      <c r="AX2453">
        <v>0.25824849999999999</v>
      </c>
      <c r="AY2453">
        <v>0.26122450000000003</v>
      </c>
      <c r="AZ2453">
        <v>0.26405099999999998</v>
      </c>
      <c r="BA2453">
        <v>0.26681949999999999</v>
      </c>
      <c r="BB2453">
        <v>0.26956049999999998</v>
      </c>
      <c r="BC2453">
        <v>0.27228400000000003</v>
      </c>
      <c r="BD2453">
        <v>0.27508899999999997</v>
      </c>
      <c r="BE2453">
        <v>0.27757500000000002</v>
      </c>
      <c r="BF2453">
        <v>0.28027350000000001</v>
      </c>
      <c r="BG2453">
        <v>0.28302699999999997</v>
      </c>
      <c r="BH2453">
        <v>0.28578550000000003</v>
      </c>
      <c r="BI2453">
        <v>0.28839799999999999</v>
      </c>
      <c r="BJ2453">
        <v>0.29100500000000001</v>
      </c>
      <c r="BK2453">
        <v>0.29371049999999999</v>
      </c>
      <c r="BL2453">
        <v>0.29623699999999997</v>
      </c>
      <c r="BM2453">
        <v>0.29767650000000001</v>
      </c>
      <c r="BN2453">
        <v>0.29992000000000002</v>
      </c>
      <c r="BO2453">
        <v>0.30232900000000001</v>
      </c>
      <c r="BP2453">
        <v>0.305172</v>
      </c>
      <c r="BQ2453">
        <v>0.3080215</v>
      </c>
      <c r="BR2453">
        <v>0.3105965</v>
      </c>
      <c r="BS2453">
        <v>0.31310250000000001</v>
      </c>
      <c r="BT2453">
        <v>0.31545899999999999</v>
      </c>
      <c r="BU2453">
        <v>0.31786799999999998</v>
      </c>
      <c r="BV2453">
        <v>0.32035849999999999</v>
      </c>
      <c r="BW2453">
        <v>0.322741</v>
      </c>
      <c r="BX2453">
        <v>0.32533649999999997</v>
      </c>
      <c r="BY2453">
        <v>0.32776349999999999</v>
      </c>
      <c r="BZ2453">
        <v>0.33014199999999999</v>
      </c>
      <c r="CA2453">
        <v>0.33267849999999999</v>
      </c>
      <c r="CB2453">
        <v>0.33505849999999998</v>
      </c>
      <c r="CC2453">
        <v>0.33762449999999999</v>
      </c>
      <c r="CD2453">
        <v>0.33991549999999998</v>
      </c>
      <c r="CE2453">
        <v>0.34202700000000003</v>
      </c>
      <c r="CF2453">
        <v>0.34403349999999999</v>
      </c>
      <c r="CG2453">
        <v>0.346053</v>
      </c>
      <c r="CH2453">
        <v>0.34820200000000001</v>
      </c>
      <c r="CI2453">
        <v>0.35048299999999999</v>
      </c>
      <c r="CJ2453">
        <v>0.35269699999999998</v>
      </c>
      <c r="CK2453">
        <v>0.35482950000000002</v>
      </c>
      <c r="CL2453">
        <v>0.35667399999999999</v>
      </c>
      <c r="CM2453">
        <v>0.35869200000000001</v>
      </c>
      <c r="CN2453">
        <v>0.36065750000000002</v>
      </c>
      <c r="CO2453">
        <v>0.36249300000000001</v>
      </c>
      <c r="CP2453">
        <v>0.36436849999999998</v>
      </c>
      <c r="CQ2453">
        <v>0.36624000000000001</v>
      </c>
      <c r="CR2453">
        <v>0.36791800000000002</v>
      </c>
      <c r="CS2453">
        <v>0.3695735</v>
      </c>
      <c r="CT2453">
        <v>0.3713785</v>
      </c>
      <c r="CU2453">
        <v>0.373112</v>
      </c>
      <c r="CV2453">
        <v>0.37481550000000002</v>
      </c>
      <c r="CW2453">
        <v>0.37654300000000002</v>
      </c>
      <c r="CX2453">
        <v>0.37833349999999999</v>
      </c>
      <c r="CY2453">
        <v>0.37995499999999999</v>
      </c>
      <c r="CZ2453">
        <v>0.38115650000000001</v>
      </c>
      <c r="DA2453">
        <v>0.382021</v>
      </c>
      <c r="DB2453">
        <v>0.38225799999999999</v>
      </c>
      <c r="DC2453">
        <v>0.38143749999999998</v>
      </c>
      <c r="DD2453">
        <v>0.38011099999999998</v>
      </c>
      <c r="DE2453">
        <v>0.37995099999999998</v>
      </c>
      <c r="DF2453">
        <v>0.38145050000000003</v>
      </c>
      <c r="DG2453">
        <v>0.38284049999999997</v>
      </c>
      <c r="DH2453">
        <v>0.38416499999999998</v>
      </c>
      <c r="DI2453">
        <v>0.38560499999999998</v>
      </c>
      <c r="DJ2453">
        <v>0.386903</v>
      </c>
      <c r="DK2453">
        <v>0.38837300000000002</v>
      </c>
      <c r="DL2453">
        <v>0.39000600000000002</v>
      </c>
      <c r="DM2453">
        <v>0.391656</v>
      </c>
      <c r="DN2453">
        <v>0.39297500000000002</v>
      </c>
      <c r="DO2453">
        <v>0.39439299999999999</v>
      </c>
      <c r="DP2453">
        <v>0.39577699999999999</v>
      </c>
      <c r="DQ2453">
        <v>0.39702199999999999</v>
      </c>
      <c r="DR2453">
        <v>0.39832499999999998</v>
      </c>
      <c r="DS2453">
        <v>0.3995205</v>
      </c>
      <c r="DT2453">
        <v>0.40072799999999997</v>
      </c>
      <c r="DU2453">
        <v>0.40187899999999999</v>
      </c>
      <c r="DV2453">
        <v>0.40288249999999998</v>
      </c>
      <c r="DW2453">
        <v>0.404026</v>
      </c>
      <c r="DX2453">
        <v>0.40519549999999999</v>
      </c>
      <c r="DY2453">
        <v>0.40621350000000001</v>
      </c>
      <c r="DZ2453">
        <v>0.40726200000000001</v>
      </c>
      <c r="EA2453">
        <v>0.40827799999999997</v>
      </c>
      <c r="EB2453">
        <v>0.409445</v>
      </c>
      <c r="EC2453">
        <v>0.410381</v>
      </c>
      <c r="ED2453">
        <v>0.41131299999999998</v>
      </c>
      <c r="EE2453">
        <v>0.4121455</v>
      </c>
      <c r="EF2453">
        <v>0.41300049999999999</v>
      </c>
      <c r="EG2453">
        <v>0.41373300000000002</v>
      </c>
      <c r="EH2453">
        <v>0.41445149999999997</v>
      </c>
      <c r="EI2453">
        <v>0.41503499999999999</v>
      </c>
      <c r="EJ2453">
        <v>0.41538249999999999</v>
      </c>
      <c r="EK2453">
        <v>0.4156765</v>
      </c>
      <c r="EL2453">
        <v>0.41615000000000002</v>
      </c>
      <c r="EM2453">
        <v>0.4165645</v>
      </c>
      <c r="EN2453">
        <v>0.41703499999999999</v>
      </c>
      <c r="EO2453">
        <v>0.41766300000000001</v>
      </c>
      <c r="EP2453">
        <v>0.41840450000000001</v>
      </c>
      <c r="EQ2453">
        <v>0.41919200000000001</v>
      </c>
      <c r="ER2453">
        <v>0.41810900000000001</v>
      </c>
      <c r="ES2453">
        <v>0.41913299999999998</v>
      </c>
      <c r="ET2453">
        <v>0.420514</v>
      </c>
      <c r="EU2453">
        <v>0.42147000000000001</v>
      </c>
      <c r="EV2453">
        <v>0.42209099999999999</v>
      </c>
      <c r="EW2453">
        <v>0.42224099999999998</v>
      </c>
      <c r="EX2453">
        <v>0.4215315</v>
      </c>
      <c r="EY2453">
        <v>0.417439</v>
      </c>
      <c r="EZ2453">
        <v>0.40936850000000002</v>
      </c>
      <c r="FA2453">
        <v>0.3966365</v>
      </c>
      <c r="FB2453">
        <v>0.38557799999999998</v>
      </c>
      <c r="FC2453">
        <v>0.38136900000000001</v>
      </c>
      <c r="FD2453">
        <v>0.38128450000000003</v>
      </c>
      <c r="FE2453">
        <v>0.383521</v>
      </c>
      <c r="FF2453">
        <v>0.38716800000000001</v>
      </c>
      <c r="FG2453">
        <v>0.39129999999999998</v>
      </c>
      <c r="FH2453">
        <v>0.39578999999999998</v>
      </c>
      <c r="FI2453">
        <v>0.40023550000000002</v>
      </c>
      <c r="FJ2453">
        <v>0.40505550000000001</v>
      </c>
      <c r="FK2453">
        <v>0.4094045</v>
      </c>
      <c r="FL2453">
        <v>0.41368850000000001</v>
      </c>
      <c r="FM2453">
        <v>0.4176105</v>
      </c>
      <c r="FN2453">
        <v>0.42095500000000002</v>
      </c>
      <c r="FO2453">
        <v>0.42371399999999998</v>
      </c>
      <c r="FP2453">
        <v>0.42626150000000002</v>
      </c>
      <c r="FQ2453">
        <v>0.42844349999999998</v>
      </c>
      <c r="FR2453">
        <v>0.43067850000000002</v>
      </c>
      <c r="FS2453">
        <v>0.43286150000000001</v>
      </c>
      <c r="FT2453">
        <v>0.43488100000000002</v>
      </c>
      <c r="FU2453">
        <v>0.43721500000000002</v>
      </c>
      <c r="FV2453">
        <v>0.43946299999999999</v>
      </c>
      <c r="FW2453">
        <v>0.44228250000000002</v>
      </c>
      <c r="FX2453">
        <v>0.44434449999999998</v>
      </c>
      <c r="FY2453">
        <v>0.44489699999999999</v>
      </c>
      <c r="FZ2453">
        <v>0.4437625</v>
      </c>
      <c r="GA2453">
        <v>0.44103249999999999</v>
      </c>
      <c r="GB2453">
        <v>0.43730049999999998</v>
      </c>
      <c r="GC2453">
        <v>0.43402750000000001</v>
      </c>
      <c r="GD2453">
        <v>0.43034600000000001</v>
      </c>
      <c r="GE2453">
        <v>0.42769550000000001</v>
      </c>
      <c r="GF2453">
        <v>0.42803999999999998</v>
      </c>
      <c r="GG2453">
        <v>0.43023050000000002</v>
      </c>
      <c r="GH2453">
        <v>0.43020000000000003</v>
      </c>
      <c r="GI2453">
        <v>0.42973250000000002</v>
      </c>
      <c r="GJ2453">
        <v>0.42863449999999997</v>
      </c>
      <c r="GK2453">
        <v>0.42823899999999998</v>
      </c>
      <c r="GL2453">
        <v>0.42835050000000002</v>
      </c>
      <c r="GM2453">
        <v>0.42714299999999999</v>
      </c>
      <c r="GN2453">
        <v>0.42577599999999999</v>
      </c>
      <c r="GO2453">
        <v>0.42444100000000001</v>
      </c>
      <c r="GP2453">
        <v>0.42360999999999999</v>
      </c>
      <c r="GQ2453">
        <v>0.4240585</v>
      </c>
      <c r="GR2453">
        <v>0.42352200000000001</v>
      </c>
      <c r="GS2453">
        <v>0.42317749999999998</v>
      </c>
      <c r="GT2453">
        <v>0.42393750000000002</v>
      </c>
      <c r="GU2453">
        <v>0.42525099999999999</v>
      </c>
      <c r="GV2453">
        <v>0.42636649999999998</v>
      </c>
      <c r="GW2453">
        <v>0.42598999999999998</v>
      </c>
      <c r="GX2453">
        <v>0.42451349999999999</v>
      </c>
      <c r="GY2453">
        <v>0.42476550000000002</v>
      </c>
      <c r="GZ2453">
        <v>0.42195899999999997</v>
      </c>
      <c r="HA2453">
        <v>0.41874549999999999</v>
      </c>
      <c r="HB2453">
        <v>0.41596450000000001</v>
      </c>
      <c r="HC2453">
        <v>0.41172700000000001</v>
      </c>
      <c r="HD2453">
        <v>0.40689399999999998</v>
      </c>
      <c r="HE2453">
        <v>0.40359650000000002</v>
      </c>
      <c r="HF2453">
        <v>0.40238000000000002</v>
      </c>
      <c r="HG2453">
        <v>0.39971699999999999</v>
      </c>
      <c r="HH2453">
        <v>0.40135150000000003</v>
      </c>
      <c r="HI2453">
        <v>0.41444700000000001</v>
      </c>
    </row>
    <row r="2454" spans="1:217" x14ac:dyDescent="0.35">
      <c r="A2454" s="1" t="s">
        <v>2669</v>
      </c>
      <c r="B2454">
        <v>6.7663000000000001E-2</v>
      </c>
      <c r="C2454">
        <v>4.9675499999999997E-2</v>
      </c>
      <c r="D2454">
        <v>5.1603499999999997E-2</v>
      </c>
      <c r="E2454">
        <v>5.2849500000000001E-2</v>
      </c>
      <c r="F2454">
        <v>5.2263499999999997E-2</v>
      </c>
      <c r="G2454">
        <v>5.7639500000000003E-2</v>
      </c>
      <c r="H2454">
        <v>5.8109500000000001E-2</v>
      </c>
      <c r="I2454">
        <v>6.0443999999999998E-2</v>
      </c>
      <c r="J2454">
        <v>6.4143500000000006E-2</v>
      </c>
      <c r="K2454">
        <v>6.8518999999999997E-2</v>
      </c>
      <c r="L2454">
        <v>7.2465000000000002E-2</v>
      </c>
      <c r="M2454">
        <v>7.6272499999999993E-2</v>
      </c>
      <c r="N2454">
        <v>7.9359499999999999E-2</v>
      </c>
      <c r="O2454">
        <v>8.2896499999999998E-2</v>
      </c>
      <c r="P2454">
        <v>8.7146000000000001E-2</v>
      </c>
      <c r="Q2454">
        <v>9.2338000000000003E-2</v>
      </c>
      <c r="R2454">
        <v>9.8038500000000001E-2</v>
      </c>
      <c r="S2454">
        <v>0.104007</v>
      </c>
      <c r="T2454">
        <v>0.1104045</v>
      </c>
      <c r="U2454">
        <v>0.117078</v>
      </c>
      <c r="V2454">
        <v>0.1239755</v>
      </c>
      <c r="W2454">
        <v>0.13106100000000001</v>
      </c>
      <c r="X2454">
        <v>0.13801050000000001</v>
      </c>
      <c r="Y2454">
        <v>0.14481250000000001</v>
      </c>
      <c r="Z2454">
        <v>0.15072650000000001</v>
      </c>
      <c r="AA2454">
        <v>0.15630050000000001</v>
      </c>
      <c r="AB2454">
        <v>0.16159299999999999</v>
      </c>
      <c r="AC2454">
        <v>0.1670085</v>
      </c>
      <c r="AD2454">
        <v>0.1729715</v>
      </c>
      <c r="AE2454">
        <v>0.17925650000000001</v>
      </c>
      <c r="AF2454">
        <v>0.1854615</v>
      </c>
      <c r="AG2454">
        <v>0.19155949999999999</v>
      </c>
      <c r="AH2454">
        <v>0.19765949999999999</v>
      </c>
      <c r="AI2454">
        <v>0.2034145</v>
      </c>
      <c r="AJ2454">
        <v>0.2091595</v>
      </c>
      <c r="AK2454">
        <v>0.21480099999999999</v>
      </c>
      <c r="AL2454">
        <v>0.22037499999999999</v>
      </c>
      <c r="AM2454">
        <v>0.225992</v>
      </c>
      <c r="AN2454">
        <v>0.2314985</v>
      </c>
      <c r="AO2454">
        <v>0.2369935</v>
      </c>
      <c r="AP2454">
        <v>0.24245050000000001</v>
      </c>
      <c r="AQ2454">
        <v>0.2477395</v>
      </c>
      <c r="AR2454">
        <v>0.25286049999999999</v>
      </c>
      <c r="AS2454">
        <v>0.25775749999999997</v>
      </c>
      <c r="AT2454">
        <v>0.26226850000000002</v>
      </c>
      <c r="AU2454">
        <v>0.26667049999999998</v>
      </c>
      <c r="AV2454">
        <v>0.27078799999999997</v>
      </c>
      <c r="AW2454">
        <v>0.27465450000000002</v>
      </c>
      <c r="AX2454">
        <v>0.27838249999999998</v>
      </c>
      <c r="AY2454">
        <v>0.28210950000000001</v>
      </c>
      <c r="AZ2454">
        <v>0.28561449999999999</v>
      </c>
      <c r="BA2454">
        <v>0.28909099999999999</v>
      </c>
      <c r="BB2454">
        <v>0.29251650000000001</v>
      </c>
      <c r="BC2454">
        <v>0.29613400000000001</v>
      </c>
      <c r="BD2454">
        <v>0.29968800000000001</v>
      </c>
      <c r="BE2454">
        <v>0.303149</v>
      </c>
      <c r="BF2454">
        <v>0.306587</v>
      </c>
      <c r="BG2454">
        <v>0.31023400000000001</v>
      </c>
      <c r="BH2454">
        <v>0.31389450000000002</v>
      </c>
      <c r="BI2454">
        <v>0.31732300000000002</v>
      </c>
      <c r="BJ2454">
        <v>0.3209245</v>
      </c>
      <c r="BK2454">
        <v>0.32446950000000002</v>
      </c>
      <c r="BL2454">
        <v>0.32807900000000001</v>
      </c>
      <c r="BM2454">
        <v>0.33122200000000002</v>
      </c>
      <c r="BN2454">
        <v>0.33470250000000001</v>
      </c>
      <c r="BO2454">
        <v>0.33837400000000001</v>
      </c>
      <c r="BP2454">
        <v>0.34181699999999998</v>
      </c>
      <c r="BQ2454">
        <v>0.34555750000000002</v>
      </c>
      <c r="BR2454">
        <v>0.34919800000000001</v>
      </c>
      <c r="BS2454">
        <v>0.35274</v>
      </c>
      <c r="BT2454">
        <v>0.35592699999999999</v>
      </c>
      <c r="BU2454">
        <v>0.359489</v>
      </c>
      <c r="BV2454">
        <v>0.36305749999999998</v>
      </c>
      <c r="BW2454">
        <v>0.36644599999999999</v>
      </c>
      <c r="BX2454">
        <v>0.36998449999999999</v>
      </c>
      <c r="BY2454">
        <v>0.37344749999999999</v>
      </c>
      <c r="BZ2454">
        <v>0.37689650000000002</v>
      </c>
      <c r="CA2454">
        <v>0.38048850000000001</v>
      </c>
      <c r="CB2454">
        <v>0.38405699999999998</v>
      </c>
      <c r="CC2454">
        <v>0.38751449999999998</v>
      </c>
      <c r="CD2454">
        <v>0.39082549999999999</v>
      </c>
      <c r="CE2454">
        <v>0.39387450000000002</v>
      </c>
      <c r="CF2454">
        <v>0.39692749999999999</v>
      </c>
      <c r="CG2454">
        <v>0.4000225</v>
      </c>
      <c r="CH2454">
        <v>0.40321249999999997</v>
      </c>
      <c r="CI2454">
        <v>0.40621750000000001</v>
      </c>
      <c r="CJ2454">
        <v>0.40922950000000002</v>
      </c>
      <c r="CK2454">
        <v>0.41230349999999999</v>
      </c>
      <c r="CL2454">
        <v>0.4152035</v>
      </c>
      <c r="CM2454">
        <v>0.418041</v>
      </c>
      <c r="CN2454">
        <v>0.42072150000000003</v>
      </c>
      <c r="CO2454">
        <v>0.42346</v>
      </c>
      <c r="CP2454">
        <v>0.42617300000000002</v>
      </c>
      <c r="CQ2454">
        <v>0.42875849999999999</v>
      </c>
      <c r="CR2454">
        <v>0.43121300000000001</v>
      </c>
      <c r="CS2454">
        <v>0.43362250000000002</v>
      </c>
      <c r="CT2454">
        <v>0.43602750000000001</v>
      </c>
      <c r="CU2454">
        <v>0.43842399999999998</v>
      </c>
      <c r="CV2454">
        <v>0.440695</v>
      </c>
      <c r="CW2454">
        <v>0.44317699999999999</v>
      </c>
      <c r="CX2454">
        <v>0.44542949999999998</v>
      </c>
      <c r="CY2454">
        <v>0.44775399999999999</v>
      </c>
      <c r="CZ2454">
        <v>0.44943250000000001</v>
      </c>
      <c r="DA2454">
        <v>0.4502295</v>
      </c>
      <c r="DB2454">
        <v>0.4500305</v>
      </c>
      <c r="DC2454">
        <v>0.44825500000000001</v>
      </c>
      <c r="DD2454">
        <v>0.44584049999999997</v>
      </c>
      <c r="DE2454">
        <v>0.44575049999999999</v>
      </c>
      <c r="DF2454">
        <v>0.44833600000000001</v>
      </c>
      <c r="DG2454">
        <v>0.45061050000000002</v>
      </c>
      <c r="DH2454">
        <v>0.45265650000000002</v>
      </c>
      <c r="DI2454">
        <v>0.45448650000000002</v>
      </c>
      <c r="DJ2454">
        <v>0.45646799999999998</v>
      </c>
      <c r="DK2454">
        <v>0.45866299999999999</v>
      </c>
      <c r="DL2454">
        <v>0.46093699999999999</v>
      </c>
      <c r="DM2454">
        <v>0.46303299999999997</v>
      </c>
      <c r="DN2454">
        <v>0.46524549999999998</v>
      </c>
      <c r="DO2454">
        <v>0.46726499999999999</v>
      </c>
      <c r="DP2454">
        <v>0.46907599999999999</v>
      </c>
      <c r="DQ2454">
        <v>0.470947</v>
      </c>
      <c r="DR2454">
        <v>0.47257300000000002</v>
      </c>
      <c r="DS2454">
        <v>0.47419149999999999</v>
      </c>
      <c r="DT2454">
        <v>0.47577750000000002</v>
      </c>
      <c r="DU2454">
        <v>0.47729749999999999</v>
      </c>
      <c r="DV2454">
        <v>0.47875649999999997</v>
      </c>
      <c r="DW2454">
        <v>0.48034149999999998</v>
      </c>
      <c r="DX2454">
        <v>0.48186099999999998</v>
      </c>
      <c r="DY2454">
        <v>0.4831935</v>
      </c>
      <c r="DZ2454">
        <v>0.48464649999999998</v>
      </c>
      <c r="EA2454">
        <v>0.48602000000000001</v>
      </c>
      <c r="EB2454">
        <v>0.48719449999999997</v>
      </c>
      <c r="EC2454">
        <v>0.48845</v>
      </c>
      <c r="ED2454">
        <v>0.48957650000000003</v>
      </c>
      <c r="EE2454">
        <v>0.49061749999999998</v>
      </c>
      <c r="EF2454">
        <v>0.49169299999999999</v>
      </c>
      <c r="EG2454">
        <v>0.49256749999999999</v>
      </c>
      <c r="EH2454">
        <v>0.49338199999999999</v>
      </c>
      <c r="EI2454">
        <v>0.49399850000000001</v>
      </c>
      <c r="EJ2454">
        <v>0.49433549999999998</v>
      </c>
      <c r="EK2454">
        <v>0.4948265</v>
      </c>
      <c r="EL2454">
        <v>0.4951835</v>
      </c>
      <c r="EM2454">
        <v>0.49560650000000001</v>
      </c>
      <c r="EN2454">
        <v>0.49621900000000002</v>
      </c>
      <c r="EO2454">
        <v>0.4969325</v>
      </c>
      <c r="EP2454">
        <v>0.4977375</v>
      </c>
      <c r="EQ2454">
        <v>0.49866349999999998</v>
      </c>
      <c r="ER2454">
        <v>0.49858950000000002</v>
      </c>
      <c r="ES2454">
        <v>0.49972749999999999</v>
      </c>
      <c r="ET2454">
        <v>0.50106050000000002</v>
      </c>
      <c r="EU2454">
        <v>0.50227500000000003</v>
      </c>
      <c r="EV2454">
        <v>0.5027045</v>
      </c>
      <c r="EW2454">
        <v>0.50247050000000004</v>
      </c>
      <c r="EX2454">
        <v>0.50054949999999998</v>
      </c>
      <c r="EY2454">
        <v>0.49429299999999998</v>
      </c>
      <c r="EZ2454">
        <v>0.481881</v>
      </c>
      <c r="FA2454">
        <v>0.46257199999999998</v>
      </c>
      <c r="FB2454">
        <v>0.44711299999999998</v>
      </c>
      <c r="FC2454">
        <v>0.44132450000000001</v>
      </c>
      <c r="FD2454">
        <v>0.44138349999999998</v>
      </c>
      <c r="FE2454">
        <v>0.4443685</v>
      </c>
      <c r="FF2454">
        <v>0.44879200000000002</v>
      </c>
      <c r="FG2454">
        <v>0.45385300000000001</v>
      </c>
      <c r="FH2454">
        <v>0.45948600000000001</v>
      </c>
      <c r="FI2454">
        <v>0.46508549999999999</v>
      </c>
      <c r="FJ2454">
        <v>0.47083249999999999</v>
      </c>
      <c r="FK2454">
        <v>0.47695399999999999</v>
      </c>
      <c r="FL2454">
        <v>0.48227449999999999</v>
      </c>
      <c r="FM2454">
        <v>0.487095</v>
      </c>
      <c r="FN2454">
        <v>0.4918865</v>
      </c>
      <c r="FO2454">
        <v>0.49566349999999998</v>
      </c>
      <c r="FP2454">
        <v>0.49926999999999999</v>
      </c>
      <c r="FQ2454">
        <v>0.50211150000000004</v>
      </c>
      <c r="FR2454">
        <v>0.50496099999999999</v>
      </c>
      <c r="FS2454">
        <v>0.50729449999999998</v>
      </c>
      <c r="FT2454">
        <v>0.50936049999999999</v>
      </c>
      <c r="FU2454">
        <v>0.51172799999999996</v>
      </c>
      <c r="FV2454">
        <v>0.51420299999999997</v>
      </c>
      <c r="FW2454">
        <v>0.51749000000000001</v>
      </c>
      <c r="FX2454">
        <v>0.52002199999999998</v>
      </c>
      <c r="FY2454">
        <v>0.52017849999999999</v>
      </c>
      <c r="FZ2454">
        <v>0.51763550000000003</v>
      </c>
      <c r="GA2454">
        <v>0.51361500000000004</v>
      </c>
      <c r="GB2454">
        <v>0.508656</v>
      </c>
      <c r="GC2454">
        <v>0.50379799999999997</v>
      </c>
      <c r="GD2454">
        <v>0.49843999999999999</v>
      </c>
      <c r="GE2454">
        <v>0.49412850000000003</v>
      </c>
      <c r="GF2454">
        <v>0.49323149999999999</v>
      </c>
      <c r="GG2454">
        <v>0.49714049999999999</v>
      </c>
      <c r="GH2454">
        <v>0.49809599999999998</v>
      </c>
      <c r="GI2454">
        <v>0.49695099999999998</v>
      </c>
      <c r="GJ2454">
        <v>0.49636550000000002</v>
      </c>
      <c r="GK2454">
        <v>0.49613499999999999</v>
      </c>
      <c r="GL2454">
        <v>0.49554399999999998</v>
      </c>
      <c r="GM2454">
        <v>0.49421199999999998</v>
      </c>
      <c r="GN2454">
        <v>0.49156100000000003</v>
      </c>
      <c r="GO2454">
        <v>0.48894850000000001</v>
      </c>
      <c r="GP2454">
        <v>0.48669950000000001</v>
      </c>
      <c r="GQ2454">
        <v>0.48632999999999998</v>
      </c>
      <c r="GR2454">
        <v>0.48479749999999999</v>
      </c>
      <c r="GS2454">
        <v>0.48274650000000002</v>
      </c>
      <c r="GT2454">
        <v>0.48238900000000001</v>
      </c>
      <c r="GU2454">
        <v>0.48514000000000002</v>
      </c>
      <c r="GV2454">
        <v>0.48560750000000003</v>
      </c>
      <c r="GW2454">
        <v>0.48438350000000002</v>
      </c>
      <c r="GX2454">
        <v>0.48322700000000002</v>
      </c>
      <c r="GY2454">
        <v>0.48205750000000003</v>
      </c>
      <c r="GZ2454">
        <v>0.47926950000000001</v>
      </c>
      <c r="HA2454">
        <v>0.47526200000000002</v>
      </c>
      <c r="HB2454">
        <v>0.47083950000000002</v>
      </c>
      <c r="HC2454">
        <v>0.46700750000000002</v>
      </c>
      <c r="HD2454">
        <v>0.46439999999999998</v>
      </c>
      <c r="HE2454">
        <v>0.46159149999999999</v>
      </c>
      <c r="HF2454">
        <v>0.45535700000000001</v>
      </c>
      <c r="HG2454">
        <v>0.4600515</v>
      </c>
      <c r="HH2454">
        <v>0.45737499999999998</v>
      </c>
      <c r="HI2454">
        <v>0.4505595</v>
      </c>
    </row>
    <row r="2455" spans="1:217" x14ac:dyDescent="0.35">
      <c r="A2455" s="1" t="s">
        <v>2670</v>
      </c>
      <c r="B2455">
        <v>7.3435E-2</v>
      </c>
      <c r="C2455">
        <v>5.7854000000000003E-2</v>
      </c>
      <c r="D2455">
        <v>5.4502000000000002E-2</v>
      </c>
      <c r="E2455">
        <v>5.6025999999999999E-2</v>
      </c>
      <c r="F2455">
        <v>5.7527500000000002E-2</v>
      </c>
      <c r="G2455">
        <v>5.9659999999999998E-2</v>
      </c>
      <c r="H2455">
        <v>6.1624999999999999E-2</v>
      </c>
      <c r="I2455">
        <v>6.4435500000000007E-2</v>
      </c>
      <c r="J2455">
        <v>6.7183999999999994E-2</v>
      </c>
      <c r="K2455">
        <v>7.2260500000000005E-2</v>
      </c>
      <c r="L2455">
        <v>7.6078000000000007E-2</v>
      </c>
      <c r="M2455">
        <v>7.9769999999999994E-2</v>
      </c>
      <c r="N2455">
        <v>8.2992499999999997E-2</v>
      </c>
      <c r="O2455">
        <v>8.6328000000000002E-2</v>
      </c>
      <c r="P2455">
        <v>9.0943999999999997E-2</v>
      </c>
      <c r="Q2455">
        <v>9.6227499999999994E-2</v>
      </c>
      <c r="R2455">
        <v>0.102075</v>
      </c>
      <c r="S2455">
        <v>0.108052</v>
      </c>
      <c r="T2455">
        <v>0.114466</v>
      </c>
      <c r="U2455">
        <v>0.1211685</v>
      </c>
      <c r="V2455">
        <v>0.12801599999999999</v>
      </c>
      <c r="W2455">
        <v>0.13507</v>
      </c>
      <c r="X2455">
        <v>0.142039</v>
      </c>
      <c r="Y2455">
        <v>0.14876600000000001</v>
      </c>
      <c r="Z2455">
        <v>0.15473899999999999</v>
      </c>
      <c r="AA2455">
        <v>0.16028600000000001</v>
      </c>
      <c r="AB2455">
        <v>0.165635</v>
      </c>
      <c r="AC2455">
        <v>0.171322</v>
      </c>
      <c r="AD2455">
        <v>0.1776615</v>
      </c>
      <c r="AE2455">
        <v>0.18426699999999999</v>
      </c>
      <c r="AF2455">
        <v>0.19106400000000001</v>
      </c>
      <c r="AG2455">
        <v>0.19759850000000001</v>
      </c>
      <c r="AH2455">
        <v>0.204072</v>
      </c>
      <c r="AI2455">
        <v>0.21030399999999999</v>
      </c>
      <c r="AJ2455">
        <v>0.21633849999999999</v>
      </c>
      <c r="AK2455">
        <v>0.22227649999999999</v>
      </c>
      <c r="AL2455">
        <v>0.228155</v>
      </c>
      <c r="AM2455">
        <v>0.23399</v>
      </c>
      <c r="AN2455">
        <v>0.2397185</v>
      </c>
      <c r="AO2455">
        <v>0.24544050000000001</v>
      </c>
      <c r="AP2455">
        <v>0.25113150000000001</v>
      </c>
      <c r="AQ2455">
        <v>0.25648549999999998</v>
      </c>
      <c r="AR2455">
        <v>0.26179200000000002</v>
      </c>
      <c r="AS2455">
        <v>0.266847</v>
      </c>
      <c r="AT2455">
        <v>0.271505</v>
      </c>
      <c r="AU2455">
        <v>0.2759395</v>
      </c>
      <c r="AV2455">
        <v>0.28010649999999998</v>
      </c>
      <c r="AW2455">
        <v>0.2840375</v>
      </c>
      <c r="AX2455">
        <v>0.28766449999999999</v>
      </c>
      <c r="AY2455">
        <v>0.291437</v>
      </c>
      <c r="AZ2455">
        <v>0.29490850000000002</v>
      </c>
      <c r="BA2455">
        <v>0.29825449999999998</v>
      </c>
      <c r="BB2455">
        <v>0.301649</v>
      </c>
      <c r="BC2455">
        <v>0.30500349999999998</v>
      </c>
      <c r="BD2455">
        <v>0.30840899999999999</v>
      </c>
      <c r="BE2455">
        <v>0.31175900000000001</v>
      </c>
      <c r="BF2455">
        <v>0.31509199999999998</v>
      </c>
      <c r="BG2455">
        <v>0.31853799999999999</v>
      </c>
      <c r="BH2455">
        <v>0.32192900000000002</v>
      </c>
      <c r="BI2455">
        <v>0.32522200000000001</v>
      </c>
      <c r="BJ2455">
        <v>0.32879799999999998</v>
      </c>
      <c r="BK2455">
        <v>0.33201150000000001</v>
      </c>
      <c r="BL2455">
        <v>0.33542850000000002</v>
      </c>
      <c r="BM2455">
        <v>0.33710449999999997</v>
      </c>
      <c r="BN2455">
        <v>0.34101949999999998</v>
      </c>
      <c r="BO2455">
        <v>0.34445999999999999</v>
      </c>
      <c r="BP2455">
        <v>0.34765800000000002</v>
      </c>
      <c r="BQ2455">
        <v>0.35129899999999997</v>
      </c>
      <c r="BR2455">
        <v>0.35475000000000001</v>
      </c>
      <c r="BS2455">
        <v>0.357769</v>
      </c>
      <c r="BT2455">
        <v>0.36084749999999999</v>
      </c>
      <c r="BU2455">
        <v>0.36407800000000001</v>
      </c>
      <c r="BV2455">
        <v>0.36736799999999997</v>
      </c>
      <c r="BW2455">
        <v>0.37070649999999999</v>
      </c>
      <c r="BX2455">
        <v>0.37407699999999999</v>
      </c>
      <c r="BY2455">
        <v>0.37724200000000002</v>
      </c>
      <c r="BZ2455">
        <v>0.38046849999999999</v>
      </c>
      <c r="CA2455">
        <v>0.38388650000000002</v>
      </c>
      <c r="CB2455">
        <v>0.38734499999999999</v>
      </c>
      <c r="CC2455">
        <v>0.390648</v>
      </c>
      <c r="CD2455">
        <v>0.39372000000000001</v>
      </c>
      <c r="CE2455">
        <v>0.39652549999999998</v>
      </c>
      <c r="CF2455">
        <v>0.39939249999999998</v>
      </c>
      <c r="CG2455">
        <v>0.40206649999999999</v>
      </c>
      <c r="CH2455">
        <v>0.40499550000000001</v>
      </c>
      <c r="CI2455">
        <v>0.40797050000000001</v>
      </c>
      <c r="CJ2455">
        <v>0.41094150000000002</v>
      </c>
      <c r="CK2455">
        <v>0.41380349999999999</v>
      </c>
      <c r="CL2455">
        <v>0.4165375</v>
      </c>
      <c r="CM2455">
        <v>0.419157</v>
      </c>
      <c r="CN2455">
        <v>0.42178650000000001</v>
      </c>
      <c r="CO2455">
        <v>0.42436499999999999</v>
      </c>
      <c r="CP2455">
        <v>0.42699900000000002</v>
      </c>
      <c r="CQ2455">
        <v>0.42944900000000003</v>
      </c>
      <c r="CR2455">
        <v>0.4317435</v>
      </c>
      <c r="CS2455">
        <v>0.43397000000000002</v>
      </c>
      <c r="CT2455">
        <v>0.43631550000000002</v>
      </c>
      <c r="CU2455">
        <v>0.43847750000000002</v>
      </c>
      <c r="CV2455">
        <v>0.44080350000000001</v>
      </c>
      <c r="CW2455">
        <v>0.44317250000000002</v>
      </c>
      <c r="CX2455">
        <v>0.445492</v>
      </c>
      <c r="CY2455">
        <v>0.447683</v>
      </c>
      <c r="CZ2455">
        <v>0.44917299999999999</v>
      </c>
      <c r="DA2455">
        <v>0.44997700000000002</v>
      </c>
      <c r="DB2455">
        <v>0.44974700000000001</v>
      </c>
      <c r="DC2455">
        <v>0.44800649999999997</v>
      </c>
      <c r="DD2455">
        <v>0.44568000000000002</v>
      </c>
      <c r="DE2455">
        <v>0.44561050000000002</v>
      </c>
      <c r="DF2455">
        <v>0.44812600000000002</v>
      </c>
      <c r="DG2455">
        <v>0.4502795</v>
      </c>
      <c r="DH2455">
        <v>0.45224300000000001</v>
      </c>
      <c r="DI2455">
        <v>0.45416250000000002</v>
      </c>
      <c r="DJ2455">
        <v>0.45593600000000001</v>
      </c>
      <c r="DK2455">
        <v>0.45794400000000002</v>
      </c>
      <c r="DL2455">
        <v>0.46014699999999997</v>
      </c>
      <c r="DM2455">
        <v>0.46218700000000001</v>
      </c>
      <c r="DN2455">
        <v>0.46436650000000002</v>
      </c>
      <c r="DO2455">
        <v>0.46627999999999997</v>
      </c>
      <c r="DP2455">
        <v>0.46803899999999998</v>
      </c>
      <c r="DQ2455">
        <v>0.46967049999999999</v>
      </c>
      <c r="DR2455">
        <v>0.47123300000000001</v>
      </c>
      <c r="DS2455">
        <v>0.47278999999999999</v>
      </c>
      <c r="DT2455">
        <v>0.474296</v>
      </c>
      <c r="DU2455">
        <v>0.47584850000000001</v>
      </c>
      <c r="DV2455">
        <v>0.47732449999999998</v>
      </c>
      <c r="DW2455">
        <v>0.47867999999999999</v>
      </c>
      <c r="DX2455">
        <v>0.48013099999999997</v>
      </c>
      <c r="DY2455">
        <v>0.48149399999999998</v>
      </c>
      <c r="DZ2455">
        <v>0.48259099999999999</v>
      </c>
      <c r="EA2455">
        <v>0.48388399999999998</v>
      </c>
      <c r="EB2455">
        <v>0.48504750000000002</v>
      </c>
      <c r="EC2455">
        <v>0.486182</v>
      </c>
      <c r="ED2455">
        <v>0.48737249999999999</v>
      </c>
      <c r="EE2455">
        <v>0.48841800000000002</v>
      </c>
      <c r="EF2455">
        <v>0.48948199999999997</v>
      </c>
      <c r="EG2455">
        <v>0.49037599999999998</v>
      </c>
      <c r="EH2455">
        <v>0.49120399999999997</v>
      </c>
      <c r="EI2455">
        <v>0.49179149999999999</v>
      </c>
      <c r="EJ2455">
        <v>0.49225649999999999</v>
      </c>
      <c r="EK2455">
        <v>0.49271100000000001</v>
      </c>
      <c r="EL2455">
        <v>0.49302699999999999</v>
      </c>
      <c r="EM2455">
        <v>0.49331049999999999</v>
      </c>
      <c r="EN2455">
        <v>0.49378749999999999</v>
      </c>
      <c r="EO2455">
        <v>0.49443599999999999</v>
      </c>
      <c r="EP2455">
        <v>0.49518400000000001</v>
      </c>
      <c r="EQ2455">
        <v>0.49595250000000002</v>
      </c>
      <c r="ER2455">
        <v>0.49411749999999999</v>
      </c>
      <c r="ES2455">
        <v>0.49545850000000002</v>
      </c>
      <c r="ET2455">
        <v>0.49676100000000001</v>
      </c>
      <c r="EU2455">
        <v>0.49832100000000001</v>
      </c>
      <c r="EV2455">
        <v>0.49875950000000002</v>
      </c>
      <c r="EW2455">
        <v>0.49848150000000002</v>
      </c>
      <c r="EX2455">
        <v>0.49644450000000001</v>
      </c>
      <c r="EY2455">
        <v>0.49059449999999999</v>
      </c>
      <c r="EZ2455">
        <v>0.47842249999999997</v>
      </c>
      <c r="FA2455">
        <v>0.45998699999999998</v>
      </c>
      <c r="FB2455">
        <v>0.44537749999999998</v>
      </c>
      <c r="FC2455">
        <v>0.44011400000000001</v>
      </c>
      <c r="FD2455">
        <v>0.44035099999999999</v>
      </c>
      <c r="FE2455">
        <v>0.44335350000000001</v>
      </c>
      <c r="FF2455">
        <v>0.4478125</v>
      </c>
      <c r="FG2455">
        <v>0.45279950000000002</v>
      </c>
      <c r="FH2455">
        <v>0.45833049999999997</v>
      </c>
      <c r="FI2455">
        <v>0.46374749999999998</v>
      </c>
      <c r="FJ2455">
        <v>0.46979650000000001</v>
      </c>
      <c r="FK2455">
        <v>0.47570649999999998</v>
      </c>
      <c r="FL2455">
        <v>0.48097899999999999</v>
      </c>
      <c r="FM2455">
        <v>0.48596149999999999</v>
      </c>
      <c r="FN2455">
        <v>0.49051</v>
      </c>
      <c r="FO2455">
        <v>0.49423349999999999</v>
      </c>
      <c r="FP2455">
        <v>0.49763200000000002</v>
      </c>
      <c r="FQ2455">
        <v>0.50060150000000003</v>
      </c>
      <c r="FR2455">
        <v>0.50310449999999995</v>
      </c>
      <c r="FS2455">
        <v>0.50570550000000003</v>
      </c>
      <c r="FT2455">
        <v>0.50795849999999998</v>
      </c>
      <c r="FU2455">
        <v>0.51068199999999997</v>
      </c>
      <c r="FV2455">
        <v>0.51323799999999997</v>
      </c>
      <c r="FW2455">
        <v>0.51619499999999996</v>
      </c>
      <c r="FX2455">
        <v>0.51883550000000001</v>
      </c>
      <c r="FY2455">
        <v>0.51901900000000001</v>
      </c>
      <c r="FZ2455">
        <v>0.51709950000000005</v>
      </c>
      <c r="GA2455">
        <v>0.51300599999999996</v>
      </c>
      <c r="GB2455">
        <v>0.50766199999999995</v>
      </c>
      <c r="GC2455">
        <v>0.50245249999999997</v>
      </c>
      <c r="GD2455">
        <v>0.49713800000000002</v>
      </c>
      <c r="GE2455">
        <v>0.49280000000000002</v>
      </c>
      <c r="GF2455">
        <v>0.49246450000000003</v>
      </c>
      <c r="GG2455">
        <v>0.49582500000000002</v>
      </c>
      <c r="GH2455">
        <v>0.49689349999999999</v>
      </c>
      <c r="GI2455">
        <v>0.4956545</v>
      </c>
      <c r="GJ2455">
        <v>0.494614</v>
      </c>
      <c r="GK2455">
        <v>0.49473800000000001</v>
      </c>
      <c r="GL2455">
        <v>0.49446800000000002</v>
      </c>
      <c r="GM2455">
        <v>0.49289500000000003</v>
      </c>
      <c r="GN2455">
        <v>0.490317</v>
      </c>
      <c r="GO2455">
        <v>0.48802899999999999</v>
      </c>
      <c r="GP2455">
        <v>0.48553499999999999</v>
      </c>
      <c r="GQ2455">
        <v>0.48577350000000002</v>
      </c>
      <c r="GR2455">
        <v>0.48435</v>
      </c>
      <c r="GS2455">
        <v>0.482626</v>
      </c>
      <c r="GT2455">
        <v>0.48318349999999999</v>
      </c>
      <c r="GU2455">
        <v>0.48548750000000002</v>
      </c>
      <c r="GV2455">
        <v>0.48565750000000002</v>
      </c>
      <c r="GW2455">
        <v>0.48406399999999999</v>
      </c>
      <c r="GX2455">
        <v>0.4829755</v>
      </c>
      <c r="GY2455">
        <v>0.48148150000000001</v>
      </c>
      <c r="GZ2455">
        <v>0.47830250000000002</v>
      </c>
      <c r="HA2455">
        <v>0.47449449999999999</v>
      </c>
      <c r="HB2455">
        <v>0.469918</v>
      </c>
      <c r="HC2455">
        <v>0.46571750000000001</v>
      </c>
      <c r="HD2455">
        <v>0.46493699999999999</v>
      </c>
      <c r="HE2455">
        <v>0.45875450000000001</v>
      </c>
      <c r="HF2455">
        <v>0.45628999999999997</v>
      </c>
      <c r="HG2455">
        <v>0.452405</v>
      </c>
      <c r="HH2455">
        <v>0.45021450000000002</v>
      </c>
      <c r="HI2455">
        <v>0.45407550000000002</v>
      </c>
    </row>
    <row r="2456" spans="1:217" x14ac:dyDescent="0.35">
      <c r="A2456" s="1" t="s">
        <v>2671</v>
      </c>
      <c r="B2456">
        <v>0.1661725</v>
      </c>
      <c r="C2456">
        <v>0.155584</v>
      </c>
      <c r="D2456">
        <v>0.15577350000000001</v>
      </c>
      <c r="E2456">
        <v>0.16230049999999999</v>
      </c>
      <c r="F2456">
        <v>0.16923250000000001</v>
      </c>
      <c r="G2456">
        <v>0.17460500000000001</v>
      </c>
      <c r="H2456">
        <v>0.178864</v>
      </c>
      <c r="I2456">
        <v>0.18424650000000001</v>
      </c>
      <c r="J2456">
        <v>0.1899025</v>
      </c>
      <c r="K2456">
        <v>0.19709850000000001</v>
      </c>
      <c r="L2456">
        <v>0.20406250000000001</v>
      </c>
      <c r="M2456">
        <v>0.21005850000000001</v>
      </c>
      <c r="N2456">
        <v>0.2156285</v>
      </c>
      <c r="O2456">
        <v>0.220804</v>
      </c>
      <c r="P2456">
        <v>0.2260955</v>
      </c>
      <c r="Q2456">
        <v>0.2319705</v>
      </c>
      <c r="R2456">
        <v>0.2388265</v>
      </c>
      <c r="S2456">
        <v>0.2454935</v>
      </c>
      <c r="T2456">
        <v>0.25271850000000001</v>
      </c>
      <c r="U2456">
        <v>0.25991150000000002</v>
      </c>
      <c r="V2456">
        <v>0.26722649999999998</v>
      </c>
      <c r="W2456">
        <v>0.27451999999999999</v>
      </c>
      <c r="X2456">
        <v>0.28161449999999999</v>
      </c>
      <c r="Y2456">
        <v>0.28854049999999998</v>
      </c>
      <c r="Z2456">
        <v>0.29461599999999999</v>
      </c>
      <c r="AA2456">
        <v>0.300207</v>
      </c>
      <c r="AB2456">
        <v>0.30511349999999998</v>
      </c>
      <c r="AC2456">
        <v>0.30953399999999998</v>
      </c>
      <c r="AD2456">
        <v>0.31400600000000001</v>
      </c>
      <c r="AE2456">
        <v>0.31837700000000002</v>
      </c>
      <c r="AF2456">
        <v>0.32254549999999998</v>
      </c>
      <c r="AG2456">
        <v>0.3266425</v>
      </c>
      <c r="AH2456">
        <v>0.33083000000000001</v>
      </c>
      <c r="AI2456">
        <v>0.33470349999999999</v>
      </c>
      <c r="AJ2456">
        <v>0.33857199999999998</v>
      </c>
      <c r="AK2456">
        <v>0.34221200000000002</v>
      </c>
      <c r="AL2456">
        <v>0.34587000000000001</v>
      </c>
      <c r="AM2456">
        <v>0.3494795</v>
      </c>
      <c r="AN2456">
        <v>0.35292400000000002</v>
      </c>
      <c r="AO2456">
        <v>0.35634250000000001</v>
      </c>
      <c r="AP2456">
        <v>0.35969899999999999</v>
      </c>
      <c r="AQ2456">
        <v>0.36300949999999998</v>
      </c>
      <c r="AR2456">
        <v>0.36619849999999998</v>
      </c>
      <c r="AS2456">
        <v>0.36916650000000001</v>
      </c>
      <c r="AT2456">
        <v>0.371834</v>
      </c>
      <c r="AU2456">
        <v>0.37432949999999998</v>
      </c>
      <c r="AV2456">
        <v>0.37644650000000002</v>
      </c>
      <c r="AW2456">
        <v>0.37796750000000001</v>
      </c>
      <c r="AX2456">
        <v>0.37930449999999999</v>
      </c>
      <c r="AY2456">
        <v>0.38040200000000002</v>
      </c>
      <c r="AZ2456">
        <v>0.38105749999999999</v>
      </c>
      <c r="BA2456">
        <v>0.38160250000000001</v>
      </c>
      <c r="BB2456">
        <v>0.38198199999999999</v>
      </c>
      <c r="BC2456">
        <v>0.38233099999999998</v>
      </c>
      <c r="BD2456">
        <v>0.3825365</v>
      </c>
      <c r="BE2456">
        <v>0.3828645</v>
      </c>
      <c r="BF2456">
        <v>0.38332949999999999</v>
      </c>
      <c r="BG2456">
        <v>0.38388949999999999</v>
      </c>
      <c r="BH2456">
        <v>0.38464150000000003</v>
      </c>
      <c r="BI2456">
        <v>0.385237</v>
      </c>
      <c r="BJ2456">
        <v>0.38605200000000001</v>
      </c>
      <c r="BK2456">
        <v>0.38700699999999999</v>
      </c>
      <c r="BL2456">
        <v>0.38847999999999999</v>
      </c>
      <c r="BM2456">
        <v>0.38892500000000002</v>
      </c>
      <c r="BN2456">
        <v>0.39002799999999999</v>
      </c>
      <c r="BO2456">
        <v>0.39094800000000002</v>
      </c>
      <c r="BP2456">
        <v>0.39216649999999997</v>
      </c>
      <c r="BQ2456">
        <v>0.3934705</v>
      </c>
      <c r="BR2456">
        <v>0.39463799999999999</v>
      </c>
      <c r="BS2456">
        <v>0.3956035</v>
      </c>
      <c r="BT2456">
        <v>0.39644099999999999</v>
      </c>
      <c r="BU2456">
        <v>0.39754850000000003</v>
      </c>
      <c r="BV2456">
        <v>0.39840399999999998</v>
      </c>
      <c r="BW2456">
        <v>0.39939049999999998</v>
      </c>
      <c r="BX2456">
        <v>0.40031250000000002</v>
      </c>
      <c r="BY2456">
        <v>0.4011885</v>
      </c>
      <c r="BZ2456">
        <v>0.40180199999999999</v>
      </c>
      <c r="CA2456">
        <v>0.40263100000000002</v>
      </c>
      <c r="CB2456">
        <v>0.4034045</v>
      </c>
      <c r="CC2456">
        <v>0.4041595</v>
      </c>
      <c r="CD2456">
        <v>0.40463399999999999</v>
      </c>
      <c r="CE2456">
        <v>0.40539049999999999</v>
      </c>
      <c r="CF2456">
        <v>0.4061805</v>
      </c>
      <c r="CG2456">
        <v>0.40706500000000001</v>
      </c>
      <c r="CH2456">
        <v>0.40812549999999997</v>
      </c>
      <c r="CI2456">
        <v>0.40913450000000001</v>
      </c>
      <c r="CJ2456">
        <v>0.41023749999999998</v>
      </c>
      <c r="CK2456">
        <v>0.41133350000000002</v>
      </c>
      <c r="CL2456">
        <v>0.41231200000000001</v>
      </c>
      <c r="CM2456">
        <v>0.4134565</v>
      </c>
      <c r="CN2456">
        <v>0.4145625</v>
      </c>
      <c r="CO2456">
        <v>0.41587649999999998</v>
      </c>
      <c r="CP2456">
        <v>0.41721000000000003</v>
      </c>
      <c r="CQ2456">
        <v>0.41858299999999998</v>
      </c>
      <c r="CR2456">
        <v>0.41995199999999999</v>
      </c>
      <c r="CS2456">
        <v>0.42127949999999997</v>
      </c>
      <c r="CT2456">
        <v>0.42268099999999997</v>
      </c>
      <c r="CU2456">
        <v>0.42408200000000001</v>
      </c>
      <c r="CV2456">
        <v>0.42540299999999998</v>
      </c>
      <c r="CW2456">
        <v>0.42671100000000001</v>
      </c>
      <c r="CX2456">
        <v>0.428095</v>
      </c>
      <c r="CY2456">
        <v>0.4294945</v>
      </c>
      <c r="CZ2456">
        <v>0.43052649999999998</v>
      </c>
      <c r="DA2456">
        <v>0.4306005</v>
      </c>
      <c r="DB2456">
        <v>0.43009649999999999</v>
      </c>
      <c r="DC2456">
        <v>0.42872300000000002</v>
      </c>
      <c r="DD2456">
        <v>0.42658600000000002</v>
      </c>
      <c r="DE2456">
        <v>0.42737449999999999</v>
      </c>
      <c r="DF2456">
        <v>0.43069350000000001</v>
      </c>
      <c r="DG2456">
        <v>0.43386649999999999</v>
      </c>
      <c r="DH2456">
        <v>0.4363245</v>
      </c>
      <c r="DI2456">
        <v>0.437886</v>
      </c>
      <c r="DJ2456">
        <v>0.43927749999999999</v>
      </c>
      <c r="DK2456">
        <v>0.44134449999999997</v>
      </c>
      <c r="DL2456">
        <v>0.44340550000000001</v>
      </c>
      <c r="DM2456">
        <v>0.44520900000000002</v>
      </c>
      <c r="DN2456">
        <v>0.4467855</v>
      </c>
      <c r="DO2456">
        <v>0.448403</v>
      </c>
      <c r="DP2456">
        <v>0.44989249999999997</v>
      </c>
      <c r="DQ2456">
        <v>0.45112550000000001</v>
      </c>
      <c r="DR2456">
        <v>0.452432</v>
      </c>
      <c r="DS2456">
        <v>0.4536365</v>
      </c>
      <c r="DT2456">
        <v>0.45477299999999998</v>
      </c>
      <c r="DU2456">
        <v>0.45601449999999999</v>
      </c>
      <c r="DV2456">
        <v>0.456839</v>
      </c>
      <c r="DW2456">
        <v>0.45787749999999999</v>
      </c>
      <c r="DX2456">
        <v>0.45885799999999999</v>
      </c>
      <c r="DY2456">
        <v>0.45992149999999998</v>
      </c>
      <c r="DZ2456">
        <v>0.4609065</v>
      </c>
      <c r="EA2456">
        <v>0.46194649999999998</v>
      </c>
      <c r="EB2456">
        <v>0.46309400000000001</v>
      </c>
      <c r="EC2456">
        <v>0.46423550000000002</v>
      </c>
      <c r="ED2456">
        <v>0.4652655</v>
      </c>
      <c r="EE2456">
        <v>0.46629999999999999</v>
      </c>
      <c r="EF2456">
        <v>0.46727350000000001</v>
      </c>
      <c r="EG2456">
        <v>0.46836</v>
      </c>
      <c r="EH2456">
        <v>0.46926400000000001</v>
      </c>
      <c r="EI2456">
        <v>0.46998299999999998</v>
      </c>
      <c r="EJ2456">
        <v>0.47048099999999998</v>
      </c>
      <c r="EK2456">
        <v>0.47076449999999997</v>
      </c>
      <c r="EL2456">
        <v>0.47076600000000002</v>
      </c>
      <c r="EM2456">
        <v>0.47102749999999999</v>
      </c>
      <c r="EN2456">
        <v>0.47095599999999999</v>
      </c>
      <c r="EO2456">
        <v>0.47139900000000001</v>
      </c>
      <c r="EP2456">
        <v>0.47201399999999999</v>
      </c>
      <c r="EQ2456">
        <v>0.47285549999999998</v>
      </c>
      <c r="ER2456">
        <v>0.47506500000000002</v>
      </c>
      <c r="ES2456">
        <v>0.47599999999999998</v>
      </c>
      <c r="ET2456">
        <v>0.477215</v>
      </c>
      <c r="EU2456">
        <v>0.47787649999999998</v>
      </c>
      <c r="EV2456">
        <v>0.47830800000000001</v>
      </c>
      <c r="EW2456">
        <v>0.47802699999999998</v>
      </c>
      <c r="EX2456">
        <v>0.47622399999999998</v>
      </c>
      <c r="EY2456">
        <v>0.46981050000000002</v>
      </c>
      <c r="EZ2456">
        <v>0.4506695</v>
      </c>
      <c r="FA2456">
        <v>0.42327100000000001</v>
      </c>
      <c r="FB2456">
        <v>0.41725250000000003</v>
      </c>
      <c r="FC2456">
        <v>0.42711949999999999</v>
      </c>
      <c r="FD2456">
        <v>0.43829050000000003</v>
      </c>
      <c r="FE2456">
        <v>0.4463165</v>
      </c>
      <c r="FF2456">
        <v>0.45206499999999999</v>
      </c>
      <c r="FG2456">
        <v>0.45761350000000001</v>
      </c>
      <c r="FH2456">
        <v>0.46286500000000003</v>
      </c>
      <c r="FI2456">
        <v>0.46798450000000003</v>
      </c>
      <c r="FJ2456">
        <v>0.473186</v>
      </c>
      <c r="FK2456">
        <v>0.47879749999999999</v>
      </c>
      <c r="FL2456">
        <v>0.48320449999999998</v>
      </c>
      <c r="FM2456">
        <v>0.487566</v>
      </c>
      <c r="FN2456">
        <v>0.49156</v>
      </c>
      <c r="FO2456">
        <v>0.494751</v>
      </c>
      <c r="FP2456">
        <v>0.49741999999999997</v>
      </c>
      <c r="FQ2456">
        <v>0.49984200000000001</v>
      </c>
      <c r="FR2456">
        <v>0.50206200000000001</v>
      </c>
      <c r="FS2456">
        <v>0.50387099999999996</v>
      </c>
      <c r="FT2456">
        <v>0.5063995</v>
      </c>
      <c r="FU2456">
        <v>0.50871299999999997</v>
      </c>
      <c r="FV2456">
        <v>0.51136250000000005</v>
      </c>
      <c r="FW2456">
        <v>0.51489200000000002</v>
      </c>
      <c r="FX2456">
        <v>0.51675000000000004</v>
      </c>
      <c r="FY2456">
        <v>0.51736150000000003</v>
      </c>
      <c r="FZ2456">
        <v>0.51589050000000003</v>
      </c>
      <c r="GA2456">
        <v>0.51177450000000002</v>
      </c>
      <c r="GB2456">
        <v>0.50661900000000004</v>
      </c>
      <c r="GC2456">
        <v>0.500475</v>
      </c>
      <c r="GD2456">
        <v>0.49435099999999998</v>
      </c>
      <c r="GE2456">
        <v>0.488842</v>
      </c>
      <c r="GF2456">
        <v>0.48615249999999999</v>
      </c>
      <c r="GG2456">
        <v>0.48710999999999999</v>
      </c>
      <c r="GH2456">
        <v>0.48760199999999998</v>
      </c>
      <c r="GI2456">
        <v>0.48801349999999999</v>
      </c>
      <c r="GJ2456">
        <v>0.48913649999999997</v>
      </c>
      <c r="GK2456">
        <v>0.49148999999999998</v>
      </c>
      <c r="GL2456">
        <v>0.49293999999999999</v>
      </c>
      <c r="GM2456">
        <v>0.49327549999999998</v>
      </c>
      <c r="GN2456">
        <v>0.49337700000000001</v>
      </c>
      <c r="GO2456">
        <v>0.49420649999999999</v>
      </c>
      <c r="GP2456">
        <v>0.49388850000000001</v>
      </c>
      <c r="GQ2456">
        <v>0.49461250000000001</v>
      </c>
      <c r="GR2456">
        <v>0.49756299999999998</v>
      </c>
      <c r="GS2456">
        <v>0.49959100000000001</v>
      </c>
      <c r="GT2456">
        <v>0.50120500000000001</v>
      </c>
      <c r="GU2456">
        <v>0.50197000000000003</v>
      </c>
      <c r="GV2456">
        <v>0.50014700000000001</v>
      </c>
      <c r="GW2456">
        <v>0.49681599999999998</v>
      </c>
      <c r="GX2456">
        <v>0.49410399999999999</v>
      </c>
      <c r="GY2456">
        <v>0.4916355</v>
      </c>
      <c r="GZ2456">
        <v>0.48721049999999999</v>
      </c>
      <c r="HA2456">
        <v>0.48381249999999998</v>
      </c>
      <c r="HB2456">
        <v>0.47700049999999999</v>
      </c>
      <c r="HC2456">
        <v>0.47406599999999999</v>
      </c>
      <c r="HD2456">
        <v>0.46754800000000002</v>
      </c>
      <c r="HE2456">
        <v>0.46153450000000001</v>
      </c>
      <c r="HF2456">
        <v>0.46072449999999998</v>
      </c>
      <c r="HG2456">
        <v>0.45956399999999997</v>
      </c>
      <c r="HH2456">
        <v>0.44803199999999999</v>
      </c>
      <c r="HI2456">
        <v>0.46023900000000001</v>
      </c>
    </row>
    <row r="2457" spans="1:217" x14ac:dyDescent="0.35">
      <c r="A2457" s="1" t="s">
        <v>2672</v>
      </c>
      <c r="B2457">
        <v>5.9721999999999997E-2</v>
      </c>
      <c r="C2457">
        <v>5.6051499999999997E-2</v>
      </c>
      <c r="D2457">
        <v>5.5796999999999999E-2</v>
      </c>
      <c r="E2457">
        <v>5.3637999999999998E-2</v>
      </c>
      <c r="F2457">
        <v>5.6396500000000002E-2</v>
      </c>
      <c r="G2457">
        <v>5.8220500000000001E-2</v>
      </c>
      <c r="H2457">
        <v>6.2538999999999997E-2</v>
      </c>
      <c r="I2457">
        <v>6.5494999999999998E-2</v>
      </c>
      <c r="J2457">
        <v>6.9323499999999996E-2</v>
      </c>
      <c r="K2457">
        <v>7.4335499999999999E-2</v>
      </c>
      <c r="L2457">
        <v>7.9203999999999997E-2</v>
      </c>
      <c r="M2457">
        <v>8.3083500000000005E-2</v>
      </c>
      <c r="N2457">
        <v>8.6344500000000005E-2</v>
      </c>
      <c r="O2457">
        <v>9.0128E-2</v>
      </c>
      <c r="P2457">
        <v>9.4909499999999994E-2</v>
      </c>
      <c r="Q2457">
        <v>0.10082199999999999</v>
      </c>
      <c r="R2457">
        <v>0.1070735</v>
      </c>
      <c r="S2457">
        <v>0.11395</v>
      </c>
      <c r="T2457">
        <v>0.120987</v>
      </c>
      <c r="U2457">
        <v>0.12849749999999999</v>
      </c>
      <c r="V2457">
        <v>0.13621050000000001</v>
      </c>
      <c r="W2457">
        <v>0.14410600000000001</v>
      </c>
      <c r="X2457">
        <v>0.15169150000000001</v>
      </c>
      <c r="Y2457">
        <v>0.15922900000000001</v>
      </c>
      <c r="Z2457">
        <v>0.165713</v>
      </c>
      <c r="AA2457">
        <v>0.171789</v>
      </c>
      <c r="AB2457">
        <v>0.17737649999999999</v>
      </c>
      <c r="AC2457">
        <v>0.18346100000000001</v>
      </c>
      <c r="AD2457">
        <v>0.1900145</v>
      </c>
      <c r="AE2457">
        <v>0.19679849999999999</v>
      </c>
      <c r="AF2457">
        <v>0.20367450000000001</v>
      </c>
      <c r="AG2457">
        <v>0.21027950000000001</v>
      </c>
      <c r="AH2457">
        <v>0.21687200000000001</v>
      </c>
      <c r="AI2457">
        <v>0.22313949999999999</v>
      </c>
      <c r="AJ2457">
        <v>0.22934299999999999</v>
      </c>
      <c r="AK2457">
        <v>0.23532449999999999</v>
      </c>
      <c r="AL2457">
        <v>0.241399</v>
      </c>
      <c r="AM2457">
        <v>0.2475435</v>
      </c>
      <c r="AN2457">
        <v>0.253529</v>
      </c>
      <c r="AO2457">
        <v>0.25952199999999997</v>
      </c>
      <c r="AP2457">
        <v>0.26558749999999998</v>
      </c>
      <c r="AQ2457">
        <v>0.27133200000000002</v>
      </c>
      <c r="AR2457">
        <v>0.27697100000000002</v>
      </c>
      <c r="AS2457">
        <v>0.28242349999999999</v>
      </c>
      <c r="AT2457">
        <v>0.28743950000000001</v>
      </c>
      <c r="AU2457">
        <v>0.292213</v>
      </c>
      <c r="AV2457">
        <v>0.29678149999999998</v>
      </c>
      <c r="AW2457">
        <v>0.30096800000000001</v>
      </c>
      <c r="AX2457">
        <v>0.30512499999999998</v>
      </c>
      <c r="AY2457">
        <v>0.30926500000000001</v>
      </c>
      <c r="AZ2457">
        <v>0.31303150000000002</v>
      </c>
      <c r="BA2457">
        <v>0.316797</v>
      </c>
      <c r="BB2457">
        <v>0.32067000000000001</v>
      </c>
      <c r="BC2457">
        <v>0.32461849999999998</v>
      </c>
      <c r="BD2457">
        <v>0.3283915</v>
      </c>
      <c r="BE2457">
        <v>0.33214450000000001</v>
      </c>
      <c r="BF2457">
        <v>0.33597399999999999</v>
      </c>
      <c r="BG2457">
        <v>0.34009099999999998</v>
      </c>
      <c r="BH2457">
        <v>0.34403250000000002</v>
      </c>
      <c r="BI2457">
        <v>0.34799550000000001</v>
      </c>
      <c r="BJ2457">
        <v>0.35191450000000002</v>
      </c>
      <c r="BK2457">
        <v>0.35590500000000003</v>
      </c>
      <c r="BL2457">
        <v>0.360126</v>
      </c>
      <c r="BM2457">
        <v>0.36413899999999999</v>
      </c>
      <c r="BN2457">
        <v>0.3680485</v>
      </c>
      <c r="BO2457">
        <v>0.3718185</v>
      </c>
      <c r="BP2457">
        <v>0.37594850000000002</v>
      </c>
      <c r="BQ2457">
        <v>0.38036550000000002</v>
      </c>
      <c r="BR2457">
        <v>0.38464599999999999</v>
      </c>
      <c r="BS2457">
        <v>0.38856550000000001</v>
      </c>
      <c r="BT2457">
        <v>0.39225949999999998</v>
      </c>
      <c r="BU2457">
        <v>0.39612900000000001</v>
      </c>
      <c r="BV2457">
        <v>0.40012350000000002</v>
      </c>
      <c r="BW2457">
        <v>0.40399299999999999</v>
      </c>
      <c r="BX2457">
        <v>0.408001</v>
      </c>
      <c r="BY2457">
        <v>0.4119545</v>
      </c>
      <c r="BZ2457">
        <v>0.41592750000000001</v>
      </c>
      <c r="CA2457">
        <v>0.41999199999999998</v>
      </c>
      <c r="CB2457">
        <v>0.42403049999999998</v>
      </c>
      <c r="CC2457">
        <v>0.42794450000000001</v>
      </c>
      <c r="CD2457">
        <v>0.43157400000000001</v>
      </c>
      <c r="CE2457">
        <v>0.43508350000000001</v>
      </c>
      <c r="CF2457">
        <v>0.43857950000000001</v>
      </c>
      <c r="CG2457">
        <v>0.44191249999999999</v>
      </c>
      <c r="CH2457">
        <v>0.44539600000000001</v>
      </c>
      <c r="CI2457">
        <v>0.4489995</v>
      </c>
      <c r="CJ2457">
        <v>0.4525285</v>
      </c>
      <c r="CK2457">
        <v>0.45593450000000002</v>
      </c>
      <c r="CL2457">
        <v>0.45916499999999999</v>
      </c>
      <c r="CM2457">
        <v>0.46226450000000002</v>
      </c>
      <c r="CN2457">
        <v>0.46532950000000001</v>
      </c>
      <c r="CO2457">
        <v>0.468418</v>
      </c>
      <c r="CP2457">
        <v>0.47139049999999999</v>
      </c>
      <c r="CQ2457">
        <v>0.47443049999999998</v>
      </c>
      <c r="CR2457">
        <v>0.477215</v>
      </c>
      <c r="CS2457">
        <v>0.47986050000000002</v>
      </c>
      <c r="CT2457">
        <v>0.4825545</v>
      </c>
      <c r="CU2457">
        <v>0.485205</v>
      </c>
      <c r="CV2457">
        <v>0.48781550000000001</v>
      </c>
      <c r="CW2457">
        <v>0.49041299999999999</v>
      </c>
      <c r="CX2457">
        <v>0.49293550000000003</v>
      </c>
      <c r="CY2457">
        <v>0.49543700000000002</v>
      </c>
      <c r="CZ2457">
        <v>0.4971875</v>
      </c>
      <c r="DA2457">
        <v>0.4978805</v>
      </c>
      <c r="DB2457">
        <v>0.4972895</v>
      </c>
      <c r="DC2457">
        <v>0.49497000000000002</v>
      </c>
      <c r="DD2457">
        <v>0.49184450000000002</v>
      </c>
      <c r="DE2457">
        <v>0.491755</v>
      </c>
      <c r="DF2457">
        <v>0.49487950000000003</v>
      </c>
      <c r="DG2457">
        <v>0.497473</v>
      </c>
      <c r="DH2457">
        <v>0.49982399999999999</v>
      </c>
      <c r="DI2457">
        <v>0.501969</v>
      </c>
      <c r="DJ2457">
        <v>0.504112</v>
      </c>
      <c r="DK2457">
        <v>0.50654650000000001</v>
      </c>
      <c r="DL2457">
        <v>0.50907999999999998</v>
      </c>
      <c r="DM2457">
        <v>0.51146650000000005</v>
      </c>
      <c r="DN2457">
        <v>0.51386900000000002</v>
      </c>
      <c r="DO2457">
        <v>0.51620049999999995</v>
      </c>
      <c r="DP2457">
        <v>0.51812950000000002</v>
      </c>
      <c r="DQ2457">
        <v>0.52003449999999996</v>
      </c>
      <c r="DR2457">
        <v>0.52193400000000001</v>
      </c>
      <c r="DS2457">
        <v>0.52376449999999997</v>
      </c>
      <c r="DT2457">
        <v>0.52557050000000005</v>
      </c>
      <c r="DU2457">
        <v>0.52733300000000005</v>
      </c>
      <c r="DV2457">
        <v>0.52893650000000003</v>
      </c>
      <c r="DW2457">
        <v>0.53049449999999998</v>
      </c>
      <c r="DX2457">
        <v>0.53202050000000001</v>
      </c>
      <c r="DY2457">
        <v>0.533474</v>
      </c>
      <c r="DZ2457">
        <v>0.53477450000000004</v>
      </c>
      <c r="EA2457">
        <v>0.53607700000000003</v>
      </c>
      <c r="EB2457">
        <v>0.53731150000000005</v>
      </c>
      <c r="EC2457">
        <v>0.53867350000000003</v>
      </c>
      <c r="ED2457">
        <v>0.53996049999999995</v>
      </c>
      <c r="EE2457">
        <v>0.54105400000000003</v>
      </c>
      <c r="EF2457">
        <v>0.54218549999999999</v>
      </c>
      <c r="EG2457">
        <v>0.54332449999999999</v>
      </c>
      <c r="EH2457">
        <v>0.54415650000000004</v>
      </c>
      <c r="EI2457">
        <v>0.54478349999999998</v>
      </c>
      <c r="EJ2457">
        <v>0.54512749999999999</v>
      </c>
      <c r="EK2457">
        <v>0.54544800000000004</v>
      </c>
      <c r="EL2457">
        <v>0.54579900000000003</v>
      </c>
      <c r="EM2457">
        <v>0.546068</v>
      </c>
      <c r="EN2457">
        <v>0.54640900000000003</v>
      </c>
      <c r="EO2457">
        <v>0.54693800000000004</v>
      </c>
      <c r="EP2457">
        <v>0.54773899999999998</v>
      </c>
      <c r="EQ2457">
        <v>0.54871749999999997</v>
      </c>
      <c r="ER2457">
        <v>0.54815550000000002</v>
      </c>
      <c r="ES2457">
        <v>0.54969699999999999</v>
      </c>
      <c r="ET2457">
        <v>0.55126900000000001</v>
      </c>
      <c r="EU2457">
        <v>0.55256700000000003</v>
      </c>
      <c r="EV2457">
        <v>0.55274849999999998</v>
      </c>
      <c r="EW2457">
        <v>0.55227599999999999</v>
      </c>
      <c r="EX2457">
        <v>0.54995349999999998</v>
      </c>
      <c r="EY2457">
        <v>0.54233900000000002</v>
      </c>
      <c r="EZ2457">
        <v>0.52768749999999998</v>
      </c>
      <c r="FA2457">
        <v>0.50617650000000003</v>
      </c>
      <c r="FB2457">
        <v>0.48868099999999998</v>
      </c>
      <c r="FC2457">
        <v>0.48213400000000001</v>
      </c>
      <c r="FD2457">
        <v>0.48252</v>
      </c>
      <c r="FE2457">
        <v>0.48573349999999998</v>
      </c>
      <c r="FF2457">
        <v>0.49021300000000001</v>
      </c>
      <c r="FG2457">
        <v>0.495973</v>
      </c>
      <c r="FH2457">
        <v>0.50177649999999996</v>
      </c>
      <c r="FI2457">
        <v>0.50799749999999999</v>
      </c>
      <c r="FJ2457">
        <v>0.51464549999999998</v>
      </c>
      <c r="FK2457">
        <v>0.52101399999999998</v>
      </c>
      <c r="FL2457">
        <v>0.52703100000000003</v>
      </c>
      <c r="FM2457">
        <v>0.53250949999999997</v>
      </c>
      <c r="FN2457">
        <v>0.53766349999999996</v>
      </c>
      <c r="FO2457">
        <v>0.54191</v>
      </c>
      <c r="FP2457">
        <v>0.545763</v>
      </c>
      <c r="FQ2457">
        <v>0.54915800000000004</v>
      </c>
      <c r="FR2457">
        <v>0.55235350000000005</v>
      </c>
      <c r="FS2457">
        <v>0.554867</v>
      </c>
      <c r="FT2457">
        <v>0.55737700000000001</v>
      </c>
      <c r="FU2457">
        <v>0.55977200000000005</v>
      </c>
      <c r="FV2457">
        <v>0.56253350000000002</v>
      </c>
      <c r="FW2457">
        <v>0.56595300000000004</v>
      </c>
      <c r="FX2457">
        <v>0.56841549999999996</v>
      </c>
      <c r="FY2457">
        <v>0.56813449999999999</v>
      </c>
      <c r="FZ2457">
        <v>0.5652935</v>
      </c>
      <c r="GA2457">
        <v>0.56094100000000002</v>
      </c>
      <c r="GB2457">
        <v>0.55536949999999996</v>
      </c>
      <c r="GC2457">
        <v>0.54877799999999999</v>
      </c>
      <c r="GD2457">
        <v>0.54284549999999998</v>
      </c>
      <c r="GE2457">
        <v>0.53756400000000004</v>
      </c>
      <c r="GF2457">
        <v>0.53669100000000003</v>
      </c>
      <c r="GG2457">
        <v>0.54130250000000002</v>
      </c>
      <c r="GH2457">
        <v>0.54191750000000005</v>
      </c>
      <c r="GI2457">
        <v>0.54106500000000002</v>
      </c>
      <c r="GJ2457">
        <v>0.53992249999999997</v>
      </c>
      <c r="GK2457">
        <v>0.5403945</v>
      </c>
      <c r="GL2457">
        <v>0.53983499999999995</v>
      </c>
      <c r="GM2457">
        <v>0.53745699999999996</v>
      </c>
      <c r="GN2457">
        <v>0.53491999999999995</v>
      </c>
      <c r="GO2457">
        <v>0.53147500000000003</v>
      </c>
      <c r="GP2457">
        <v>0.5284875</v>
      </c>
      <c r="GQ2457">
        <v>0.52737049999999996</v>
      </c>
      <c r="GR2457">
        <v>0.52484350000000002</v>
      </c>
      <c r="GS2457">
        <v>0.52320949999999999</v>
      </c>
      <c r="GT2457">
        <v>0.52244000000000002</v>
      </c>
      <c r="GU2457">
        <v>0.52512700000000001</v>
      </c>
      <c r="GV2457">
        <v>0.52611249999999998</v>
      </c>
      <c r="GW2457">
        <v>0.52450300000000005</v>
      </c>
      <c r="GX2457">
        <v>0.522146</v>
      </c>
      <c r="GY2457">
        <v>0.51988599999999996</v>
      </c>
      <c r="GZ2457">
        <v>0.51719800000000005</v>
      </c>
      <c r="HA2457">
        <v>0.51403149999999997</v>
      </c>
      <c r="HB2457">
        <v>0.51029449999999998</v>
      </c>
      <c r="HC2457">
        <v>0.50376549999999998</v>
      </c>
      <c r="HD2457">
        <v>0.49618050000000002</v>
      </c>
      <c r="HE2457">
        <v>0.49262850000000002</v>
      </c>
      <c r="HF2457">
        <v>0.49122450000000001</v>
      </c>
      <c r="HG2457">
        <v>0.48308000000000001</v>
      </c>
      <c r="HH2457">
        <v>0.47679749999999999</v>
      </c>
      <c r="HI2457">
        <v>0.4652695</v>
      </c>
    </row>
    <row r="2458" spans="1:217" x14ac:dyDescent="0.35">
      <c r="A2458" s="1" t="s">
        <v>2673</v>
      </c>
      <c r="B2458">
        <v>6.1675000000000001E-2</v>
      </c>
      <c r="C2458">
        <v>5.2739000000000001E-2</v>
      </c>
      <c r="D2458">
        <v>4.8427999999999999E-2</v>
      </c>
      <c r="E2458">
        <v>4.8871499999999998E-2</v>
      </c>
      <c r="F2458">
        <v>5.1850500000000001E-2</v>
      </c>
      <c r="G2458">
        <v>5.0716499999999998E-2</v>
      </c>
      <c r="H2458">
        <v>5.3196E-2</v>
      </c>
      <c r="I2458">
        <v>5.5393499999999998E-2</v>
      </c>
      <c r="J2458">
        <v>5.8603000000000002E-2</v>
      </c>
      <c r="K2458">
        <v>6.3218999999999997E-2</v>
      </c>
      <c r="L2458">
        <v>6.7742999999999998E-2</v>
      </c>
      <c r="M2458">
        <v>7.1415500000000007E-2</v>
      </c>
      <c r="N2458">
        <v>7.4325000000000002E-2</v>
      </c>
      <c r="O2458">
        <v>7.8120499999999995E-2</v>
      </c>
      <c r="P2458">
        <v>8.2742499999999997E-2</v>
      </c>
      <c r="Q2458">
        <v>8.8263499999999995E-2</v>
      </c>
      <c r="R2458">
        <v>9.4547500000000007E-2</v>
      </c>
      <c r="S2458">
        <v>0.101447</v>
      </c>
      <c r="T2458">
        <v>0.1086275</v>
      </c>
      <c r="U2458">
        <v>0.116435</v>
      </c>
      <c r="V2458">
        <v>0.124721</v>
      </c>
      <c r="W2458">
        <v>0.133217</v>
      </c>
      <c r="X2458">
        <v>0.14159050000000001</v>
      </c>
      <c r="Y2458">
        <v>0.1496875</v>
      </c>
      <c r="Z2458">
        <v>0.15679499999999999</v>
      </c>
      <c r="AA2458">
        <v>0.16328799999999999</v>
      </c>
      <c r="AB2458">
        <v>0.16936899999999999</v>
      </c>
      <c r="AC2458">
        <v>0.17565549999999999</v>
      </c>
      <c r="AD2458">
        <v>0.18247650000000001</v>
      </c>
      <c r="AE2458">
        <v>0.18938150000000001</v>
      </c>
      <c r="AF2458">
        <v>0.19635649999999999</v>
      </c>
      <c r="AG2458">
        <v>0.20298949999999999</v>
      </c>
      <c r="AH2458">
        <v>0.209564</v>
      </c>
      <c r="AI2458">
        <v>0.21569849999999999</v>
      </c>
      <c r="AJ2458">
        <v>0.2216765</v>
      </c>
      <c r="AK2458">
        <v>0.2274535</v>
      </c>
      <c r="AL2458">
        <v>0.23324549999999999</v>
      </c>
      <c r="AM2458">
        <v>0.23918349999999999</v>
      </c>
      <c r="AN2458">
        <v>0.2449625</v>
      </c>
      <c r="AO2458">
        <v>0.25076500000000002</v>
      </c>
      <c r="AP2458">
        <v>0.25662400000000002</v>
      </c>
      <c r="AQ2458">
        <v>0.26218000000000002</v>
      </c>
      <c r="AR2458">
        <v>0.2676655</v>
      </c>
      <c r="AS2458">
        <v>0.27276699999999998</v>
      </c>
      <c r="AT2458">
        <v>0.27737299999999998</v>
      </c>
      <c r="AU2458">
        <v>0.28177350000000001</v>
      </c>
      <c r="AV2458">
        <v>0.28594550000000002</v>
      </c>
      <c r="AW2458">
        <v>0.28978399999999999</v>
      </c>
      <c r="AX2458">
        <v>0.29337099999999999</v>
      </c>
      <c r="AY2458">
        <v>0.296991</v>
      </c>
      <c r="AZ2458">
        <v>0.30033349999999998</v>
      </c>
      <c r="BA2458">
        <v>0.30365150000000002</v>
      </c>
      <c r="BB2458">
        <v>0.3069655</v>
      </c>
      <c r="BC2458">
        <v>0.310442</v>
      </c>
      <c r="BD2458">
        <v>0.31383699999999998</v>
      </c>
      <c r="BE2458">
        <v>0.3172275</v>
      </c>
      <c r="BF2458">
        <v>0.32080599999999998</v>
      </c>
      <c r="BG2458">
        <v>0.32450400000000001</v>
      </c>
      <c r="BH2458">
        <v>0.32823099999999999</v>
      </c>
      <c r="BI2458">
        <v>0.33219749999999998</v>
      </c>
      <c r="BJ2458">
        <v>0.33555000000000001</v>
      </c>
      <c r="BK2458">
        <v>0.3393545</v>
      </c>
      <c r="BL2458">
        <v>0.34335549999999998</v>
      </c>
      <c r="BM2458">
        <v>0.34649200000000002</v>
      </c>
      <c r="BN2458">
        <v>0.35033700000000001</v>
      </c>
      <c r="BO2458">
        <v>0.35444550000000002</v>
      </c>
      <c r="BP2458">
        <v>0.35853099999999999</v>
      </c>
      <c r="BQ2458">
        <v>0.36232750000000002</v>
      </c>
      <c r="BR2458">
        <v>0.36641449999999998</v>
      </c>
      <c r="BS2458">
        <v>0.37017850000000002</v>
      </c>
      <c r="BT2458">
        <v>0.3741025</v>
      </c>
      <c r="BU2458">
        <v>0.377826</v>
      </c>
      <c r="BV2458">
        <v>0.38169350000000002</v>
      </c>
      <c r="BW2458">
        <v>0.38577850000000002</v>
      </c>
      <c r="BX2458">
        <v>0.38975500000000002</v>
      </c>
      <c r="BY2458">
        <v>0.39359949999999999</v>
      </c>
      <c r="BZ2458">
        <v>0.3974705</v>
      </c>
      <c r="CA2458">
        <v>0.40147949999999999</v>
      </c>
      <c r="CB2458">
        <v>0.40564650000000002</v>
      </c>
      <c r="CC2458">
        <v>0.40961999999999998</v>
      </c>
      <c r="CD2458">
        <v>0.413242</v>
      </c>
      <c r="CE2458">
        <v>0.41674650000000002</v>
      </c>
      <c r="CF2458">
        <v>0.42033599999999999</v>
      </c>
      <c r="CG2458">
        <v>0.42386049999999997</v>
      </c>
      <c r="CH2458">
        <v>0.42736099999999999</v>
      </c>
      <c r="CI2458">
        <v>0.43103449999999999</v>
      </c>
      <c r="CJ2458">
        <v>0.434581</v>
      </c>
      <c r="CK2458">
        <v>0.43804300000000002</v>
      </c>
      <c r="CL2458">
        <v>0.44121650000000001</v>
      </c>
      <c r="CM2458">
        <v>0.44440550000000001</v>
      </c>
      <c r="CN2458">
        <v>0.44760850000000002</v>
      </c>
      <c r="CO2458">
        <v>0.4506735</v>
      </c>
      <c r="CP2458">
        <v>0.45382349999999999</v>
      </c>
      <c r="CQ2458">
        <v>0.45685049999999999</v>
      </c>
      <c r="CR2458">
        <v>0.45954299999999998</v>
      </c>
      <c r="CS2458">
        <v>0.4622735</v>
      </c>
      <c r="CT2458">
        <v>0.46503349999999999</v>
      </c>
      <c r="CU2458">
        <v>0.467698</v>
      </c>
      <c r="CV2458">
        <v>0.47036549999999999</v>
      </c>
      <c r="CW2458">
        <v>0.47290749999999998</v>
      </c>
      <c r="CX2458">
        <v>0.47540250000000001</v>
      </c>
      <c r="CY2458">
        <v>0.4778925</v>
      </c>
      <c r="CZ2458">
        <v>0.47950749999999998</v>
      </c>
      <c r="DA2458">
        <v>0.4801995</v>
      </c>
      <c r="DB2458">
        <v>0.479292</v>
      </c>
      <c r="DC2458">
        <v>0.476601</v>
      </c>
      <c r="DD2458">
        <v>0.47302899999999998</v>
      </c>
      <c r="DE2458">
        <v>0.472665</v>
      </c>
      <c r="DF2458">
        <v>0.47593249999999998</v>
      </c>
      <c r="DG2458">
        <v>0.4786165</v>
      </c>
      <c r="DH2458">
        <v>0.48098249999999998</v>
      </c>
      <c r="DI2458">
        <v>0.48320750000000001</v>
      </c>
      <c r="DJ2458">
        <v>0.48538249999999999</v>
      </c>
      <c r="DK2458">
        <v>0.48787449999999999</v>
      </c>
      <c r="DL2458">
        <v>0.49054150000000002</v>
      </c>
      <c r="DM2458">
        <v>0.49313200000000001</v>
      </c>
      <c r="DN2458">
        <v>0.4954925</v>
      </c>
      <c r="DO2458">
        <v>0.49789250000000002</v>
      </c>
      <c r="DP2458">
        <v>0.49997750000000002</v>
      </c>
      <c r="DQ2458">
        <v>0.5020905</v>
      </c>
      <c r="DR2458">
        <v>0.50393299999999996</v>
      </c>
      <c r="DS2458">
        <v>0.50579700000000005</v>
      </c>
      <c r="DT2458">
        <v>0.50752549999999996</v>
      </c>
      <c r="DU2458">
        <v>0.50920049999999994</v>
      </c>
      <c r="DV2458">
        <v>0.510961</v>
      </c>
      <c r="DW2458">
        <v>0.512436</v>
      </c>
      <c r="DX2458">
        <v>0.51403299999999996</v>
      </c>
      <c r="DY2458">
        <v>0.51543150000000004</v>
      </c>
      <c r="DZ2458">
        <v>0.51686350000000003</v>
      </c>
      <c r="EA2458">
        <v>0.51819999999999999</v>
      </c>
      <c r="EB2458">
        <v>0.51940500000000001</v>
      </c>
      <c r="EC2458">
        <v>0.52061449999999998</v>
      </c>
      <c r="ED2458">
        <v>0.52191849999999995</v>
      </c>
      <c r="EE2458">
        <v>0.52305449999999998</v>
      </c>
      <c r="EF2458">
        <v>0.52420100000000003</v>
      </c>
      <c r="EG2458">
        <v>0.5251905</v>
      </c>
      <c r="EH2458">
        <v>0.52604300000000004</v>
      </c>
      <c r="EI2458">
        <v>0.52685950000000004</v>
      </c>
      <c r="EJ2458">
        <v>0.52709899999999998</v>
      </c>
      <c r="EK2458">
        <v>0.52745399999999998</v>
      </c>
      <c r="EL2458">
        <v>0.52771049999999997</v>
      </c>
      <c r="EM2458">
        <v>0.52802349999999998</v>
      </c>
      <c r="EN2458">
        <v>0.52820400000000001</v>
      </c>
      <c r="EO2458">
        <v>0.52848850000000003</v>
      </c>
      <c r="EP2458">
        <v>0.52915299999999998</v>
      </c>
      <c r="EQ2458">
        <v>0.52997300000000003</v>
      </c>
      <c r="ER2458">
        <v>0.52856400000000003</v>
      </c>
      <c r="ES2458">
        <v>0.52999949999999996</v>
      </c>
      <c r="ET2458">
        <v>0.5313755</v>
      </c>
      <c r="EU2458">
        <v>0.53248600000000001</v>
      </c>
      <c r="EV2458">
        <v>0.53293599999999997</v>
      </c>
      <c r="EW2458">
        <v>0.53204499999999999</v>
      </c>
      <c r="EX2458">
        <v>0.52917150000000002</v>
      </c>
      <c r="EY2458">
        <v>0.52108849999999995</v>
      </c>
      <c r="EZ2458">
        <v>0.505471</v>
      </c>
      <c r="FA2458">
        <v>0.48195100000000002</v>
      </c>
      <c r="FB2458">
        <v>0.46322249999999998</v>
      </c>
      <c r="FC2458">
        <v>0.45679550000000002</v>
      </c>
      <c r="FD2458">
        <v>0.45734000000000002</v>
      </c>
      <c r="FE2458">
        <v>0.46042149999999998</v>
      </c>
      <c r="FF2458">
        <v>0.46501049999999999</v>
      </c>
      <c r="FG2458">
        <v>0.470553</v>
      </c>
      <c r="FH2458">
        <v>0.47675450000000003</v>
      </c>
      <c r="FI2458">
        <v>0.482962</v>
      </c>
      <c r="FJ2458">
        <v>0.48964800000000003</v>
      </c>
      <c r="FK2458">
        <v>0.49631649999999999</v>
      </c>
      <c r="FL2458">
        <v>0.50263049999999998</v>
      </c>
      <c r="FM2458">
        <v>0.50850550000000005</v>
      </c>
      <c r="FN2458">
        <v>0.51364500000000002</v>
      </c>
      <c r="FO2458">
        <v>0.51824300000000001</v>
      </c>
      <c r="FP2458">
        <v>0.52221050000000002</v>
      </c>
      <c r="FQ2458">
        <v>0.52559750000000005</v>
      </c>
      <c r="FR2458">
        <v>0.52834499999999995</v>
      </c>
      <c r="FS2458">
        <v>0.53148450000000003</v>
      </c>
      <c r="FT2458">
        <v>0.53425049999999996</v>
      </c>
      <c r="FU2458">
        <v>0.53652750000000005</v>
      </c>
      <c r="FV2458">
        <v>0.53970099999999999</v>
      </c>
      <c r="FW2458">
        <v>0.54276999999999997</v>
      </c>
      <c r="FX2458">
        <v>0.5449735</v>
      </c>
      <c r="FY2458">
        <v>0.54492249999999998</v>
      </c>
      <c r="FZ2458">
        <v>0.54245900000000002</v>
      </c>
      <c r="GA2458">
        <v>0.53746649999999996</v>
      </c>
      <c r="GB2458">
        <v>0.53137400000000001</v>
      </c>
      <c r="GC2458">
        <v>0.52507199999999998</v>
      </c>
      <c r="GD2458">
        <v>0.51848550000000004</v>
      </c>
      <c r="GE2458">
        <v>0.51229000000000002</v>
      </c>
      <c r="GF2458">
        <v>0.51163150000000002</v>
      </c>
      <c r="GG2458">
        <v>0.51662450000000004</v>
      </c>
      <c r="GH2458">
        <v>0.51733450000000003</v>
      </c>
      <c r="GI2458">
        <v>0.516374</v>
      </c>
      <c r="GJ2458">
        <v>0.51544250000000003</v>
      </c>
      <c r="GK2458">
        <v>0.51569449999999994</v>
      </c>
      <c r="GL2458">
        <v>0.51486699999999996</v>
      </c>
      <c r="GM2458">
        <v>0.5140825</v>
      </c>
      <c r="GN2458">
        <v>0.51087499999999997</v>
      </c>
      <c r="GO2458">
        <v>0.50759350000000003</v>
      </c>
      <c r="GP2458">
        <v>0.50492899999999996</v>
      </c>
      <c r="GQ2458">
        <v>0.50295800000000002</v>
      </c>
      <c r="GR2458">
        <v>0.50029250000000003</v>
      </c>
      <c r="GS2458">
        <v>0.49847900000000001</v>
      </c>
      <c r="GT2458">
        <v>0.49760650000000001</v>
      </c>
      <c r="GU2458">
        <v>0.49881150000000002</v>
      </c>
      <c r="GV2458">
        <v>0.49874200000000002</v>
      </c>
      <c r="GW2458">
        <v>0.49706349999999999</v>
      </c>
      <c r="GX2458">
        <v>0.49414049999999998</v>
      </c>
      <c r="GY2458">
        <v>0.49330299999999999</v>
      </c>
      <c r="GZ2458">
        <v>0.48961450000000001</v>
      </c>
      <c r="HA2458">
        <v>0.48536950000000001</v>
      </c>
      <c r="HB2458">
        <v>0.48117949999999998</v>
      </c>
      <c r="HC2458">
        <v>0.474244</v>
      </c>
      <c r="HD2458">
        <v>0.46989350000000002</v>
      </c>
      <c r="HE2458">
        <v>0.46598899999999999</v>
      </c>
      <c r="HF2458">
        <v>0.46710099999999999</v>
      </c>
      <c r="HG2458">
        <v>0.46207100000000001</v>
      </c>
      <c r="HH2458">
        <v>0.45664399999999999</v>
      </c>
      <c r="HI2458">
        <v>0.466223</v>
      </c>
    </row>
    <row r="2459" spans="1:217" x14ac:dyDescent="0.35">
      <c r="A2459" s="1" t="s">
        <v>2674</v>
      </c>
      <c r="B2459">
        <v>7.3183999999999999E-2</v>
      </c>
      <c r="C2459">
        <v>5.5909E-2</v>
      </c>
      <c r="D2459">
        <v>5.4920499999999997E-2</v>
      </c>
      <c r="E2459">
        <v>5.52495E-2</v>
      </c>
      <c r="F2459">
        <v>5.69145E-2</v>
      </c>
      <c r="G2459">
        <v>6.2101999999999997E-2</v>
      </c>
      <c r="H2459">
        <v>6.1912500000000002E-2</v>
      </c>
      <c r="I2459">
        <v>6.6333000000000003E-2</v>
      </c>
      <c r="J2459">
        <v>7.0947999999999997E-2</v>
      </c>
      <c r="K2459">
        <v>7.6650999999999997E-2</v>
      </c>
      <c r="L2459">
        <v>8.2672999999999996E-2</v>
      </c>
      <c r="M2459">
        <v>8.7345999999999993E-2</v>
      </c>
      <c r="N2459">
        <v>9.09195E-2</v>
      </c>
      <c r="O2459">
        <v>9.5052499999999998E-2</v>
      </c>
      <c r="P2459">
        <v>0.10082049999999999</v>
      </c>
      <c r="Q2459">
        <v>0.1080545</v>
      </c>
      <c r="R2459">
        <v>0.11583350000000001</v>
      </c>
      <c r="S2459">
        <v>0.12473099999999999</v>
      </c>
      <c r="T2459">
        <v>0.1341</v>
      </c>
      <c r="U2459">
        <v>0.143959</v>
      </c>
      <c r="V2459">
        <v>0.15430550000000001</v>
      </c>
      <c r="W2459">
        <v>0.164794</v>
      </c>
      <c r="X2459">
        <v>0.17498549999999999</v>
      </c>
      <c r="Y2459">
        <v>0.18476600000000001</v>
      </c>
      <c r="Z2459">
        <v>0.193109</v>
      </c>
      <c r="AA2459">
        <v>0.2007505</v>
      </c>
      <c r="AB2459">
        <v>0.20772550000000001</v>
      </c>
      <c r="AC2459">
        <v>0.2146275</v>
      </c>
      <c r="AD2459">
        <v>0.22208649999999999</v>
      </c>
      <c r="AE2459">
        <v>0.22961699999999999</v>
      </c>
      <c r="AF2459">
        <v>0.2370265</v>
      </c>
      <c r="AG2459">
        <v>0.2440445</v>
      </c>
      <c r="AH2459">
        <v>0.25097550000000002</v>
      </c>
      <c r="AI2459">
        <v>0.25739899999999999</v>
      </c>
      <c r="AJ2459">
        <v>0.26353149999999997</v>
      </c>
      <c r="AK2459">
        <v>0.26958300000000002</v>
      </c>
      <c r="AL2459">
        <v>0.275588</v>
      </c>
      <c r="AM2459">
        <v>0.28171800000000002</v>
      </c>
      <c r="AN2459">
        <v>0.287692</v>
      </c>
      <c r="AO2459">
        <v>0.29363899999999998</v>
      </c>
      <c r="AP2459">
        <v>0.29945300000000002</v>
      </c>
      <c r="AQ2459">
        <v>0.305006</v>
      </c>
      <c r="AR2459">
        <v>0.31032949999999998</v>
      </c>
      <c r="AS2459">
        <v>0.31521399999999999</v>
      </c>
      <c r="AT2459">
        <v>0.3195905</v>
      </c>
      <c r="AU2459">
        <v>0.32354300000000003</v>
      </c>
      <c r="AV2459">
        <v>0.32728750000000001</v>
      </c>
      <c r="AW2459">
        <v>0.33049499999999998</v>
      </c>
      <c r="AX2459">
        <v>0.33347599999999999</v>
      </c>
      <c r="AY2459">
        <v>0.33645199999999997</v>
      </c>
      <c r="AZ2459">
        <v>0.33914699999999998</v>
      </c>
      <c r="BA2459">
        <v>0.34174700000000002</v>
      </c>
      <c r="BB2459">
        <v>0.34442650000000002</v>
      </c>
      <c r="BC2459">
        <v>0.3473755</v>
      </c>
      <c r="BD2459">
        <v>0.35015950000000001</v>
      </c>
      <c r="BE2459">
        <v>0.35316449999999999</v>
      </c>
      <c r="BF2459">
        <v>0.3560625</v>
      </c>
      <c r="BG2459">
        <v>0.35928349999999998</v>
      </c>
      <c r="BH2459">
        <v>0.36256149999999998</v>
      </c>
      <c r="BI2459">
        <v>0.36601600000000001</v>
      </c>
      <c r="BJ2459">
        <v>0.36927599999999999</v>
      </c>
      <c r="BK2459">
        <v>0.37259300000000001</v>
      </c>
      <c r="BL2459">
        <v>0.37619950000000002</v>
      </c>
      <c r="BM2459">
        <v>0.37913999999999998</v>
      </c>
      <c r="BN2459">
        <v>0.38263750000000002</v>
      </c>
      <c r="BO2459">
        <v>0.38605600000000001</v>
      </c>
      <c r="BP2459">
        <v>0.38957399999999998</v>
      </c>
      <c r="BQ2459">
        <v>0.39322400000000002</v>
      </c>
      <c r="BR2459">
        <v>0.39672600000000002</v>
      </c>
      <c r="BS2459">
        <v>0.40057300000000001</v>
      </c>
      <c r="BT2459">
        <v>0.40407149999999997</v>
      </c>
      <c r="BU2459">
        <v>0.40740199999999999</v>
      </c>
      <c r="BV2459">
        <v>0.41131849999999998</v>
      </c>
      <c r="BW2459">
        <v>0.41506349999999997</v>
      </c>
      <c r="BX2459">
        <v>0.41879100000000002</v>
      </c>
      <c r="BY2459">
        <v>0.42256199999999999</v>
      </c>
      <c r="BZ2459">
        <v>0.42630249999999997</v>
      </c>
      <c r="CA2459">
        <v>0.43008249999999998</v>
      </c>
      <c r="CB2459">
        <v>0.43409950000000003</v>
      </c>
      <c r="CC2459">
        <v>0.437809</v>
      </c>
      <c r="CD2459">
        <v>0.441438</v>
      </c>
      <c r="CE2459">
        <v>0.44482899999999997</v>
      </c>
      <c r="CF2459">
        <v>0.44811200000000001</v>
      </c>
      <c r="CG2459">
        <v>0.45149499999999998</v>
      </c>
      <c r="CH2459">
        <v>0.45489950000000001</v>
      </c>
      <c r="CI2459">
        <v>0.458347</v>
      </c>
      <c r="CJ2459">
        <v>0.4618525</v>
      </c>
      <c r="CK2459">
        <v>0.46520099999999998</v>
      </c>
      <c r="CL2459">
        <v>0.46831850000000003</v>
      </c>
      <c r="CM2459">
        <v>0.47129500000000002</v>
      </c>
      <c r="CN2459">
        <v>0.47432750000000001</v>
      </c>
      <c r="CO2459">
        <v>0.47725450000000003</v>
      </c>
      <c r="CP2459">
        <v>0.48012949999999999</v>
      </c>
      <c r="CQ2459">
        <v>0.48294949999999998</v>
      </c>
      <c r="CR2459">
        <v>0.48559400000000003</v>
      </c>
      <c r="CS2459">
        <v>0.4881125</v>
      </c>
      <c r="CT2459">
        <v>0.49074400000000001</v>
      </c>
      <c r="CU2459">
        <v>0.49330000000000002</v>
      </c>
      <c r="CV2459">
        <v>0.49576350000000002</v>
      </c>
      <c r="CW2459">
        <v>0.49836849999999999</v>
      </c>
      <c r="CX2459">
        <v>0.50073650000000003</v>
      </c>
      <c r="CY2459">
        <v>0.50296649999999998</v>
      </c>
      <c r="CZ2459">
        <v>0.50434500000000004</v>
      </c>
      <c r="DA2459">
        <v>0.50463800000000003</v>
      </c>
      <c r="DB2459">
        <v>0.50315549999999998</v>
      </c>
      <c r="DC2459">
        <v>0.49982199999999999</v>
      </c>
      <c r="DD2459">
        <v>0.49553150000000001</v>
      </c>
      <c r="DE2459">
        <v>0.49546899999999999</v>
      </c>
      <c r="DF2459">
        <v>0.49972650000000002</v>
      </c>
      <c r="DG2459">
        <v>0.50290999999999997</v>
      </c>
      <c r="DH2459">
        <v>0.50537650000000001</v>
      </c>
      <c r="DI2459">
        <v>0.50748400000000005</v>
      </c>
      <c r="DJ2459">
        <v>0.50957549999999996</v>
      </c>
      <c r="DK2459">
        <v>0.51199950000000005</v>
      </c>
      <c r="DL2459">
        <v>0.51434150000000001</v>
      </c>
      <c r="DM2459">
        <v>0.51665050000000001</v>
      </c>
      <c r="DN2459">
        <v>0.51878899999999994</v>
      </c>
      <c r="DO2459">
        <v>0.5209935</v>
      </c>
      <c r="DP2459">
        <v>0.52290899999999996</v>
      </c>
      <c r="DQ2459">
        <v>0.52466749999999995</v>
      </c>
      <c r="DR2459">
        <v>0.52618699999999996</v>
      </c>
      <c r="DS2459">
        <v>0.52781250000000002</v>
      </c>
      <c r="DT2459">
        <v>0.52938549999999995</v>
      </c>
      <c r="DU2459">
        <v>0.53098049999999997</v>
      </c>
      <c r="DV2459">
        <v>0.53241700000000003</v>
      </c>
      <c r="DW2459">
        <v>0.53366499999999994</v>
      </c>
      <c r="DX2459">
        <v>0.53519749999999999</v>
      </c>
      <c r="DY2459">
        <v>0.53642699999999999</v>
      </c>
      <c r="DZ2459">
        <v>0.53759449999999998</v>
      </c>
      <c r="EA2459">
        <v>0.53888049999999998</v>
      </c>
      <c r="EB2459">
        <v>0.53982149999999995</v>
      </c>
      <c r="EC2459">
        <v>0.54085899999999998</v>
      </c>
      <c r="ED2459">
        <v>0.54210650000000005</v>
      </c>
      <c r="EE2459">
        <v>0.54312499999999997</v>
      </c>
      <c r="EF2459">
        <v>0.54400000000000004</v>
      </c>
      <c r="EG2459">
        <v>0.54494500000000001</v>
      </c>
      <c r="EH2459">
        <v>0.545628</v>
      </c>
      <c r="EI2459">
        <v>0.54642550000000001</v>
      </c>
      <c r="EJ2459">
        <v>0.54672350000000003</v>
      </c>
      <c r="EK2459">
        <v>0.54683150000000003</v>
      </c>
      <c r="EL2459">
        <v>0.54695499999999997</v>
      </c>
      <c r="EM2459">
        <v>0.54705199999999998</v>
      </c>
      <c r="EN2459">
        <v>0.54714799999999997</v>
      </c>
      <c r="EO2459">
        <v>0.54735199999999995</v>
      </c>
      <c r="EP2459">
        <v>0.54758600000000002</v>
      </c>
      <c r="EQ2459">
        <v>0.54830849999999998</v>
      </c>
      <c r="ER2459">
        <v>0.54605400000000004</v>
      </c>
      <c r="ES2459">
        <v>0.54715899999999995</v>
      </c>
      <c r="ET2459">
        <v>0.54831300000000005</v>
      </c>
      <c r="EU2459">
        <v>0.54908900000000005</v>
      </c>
      <c r="EV2459">
        <v>0.54956649999999996</v>
      </c>
      <c r="EW2459">
        <v>0.54873249999999996</v>
      </c>
      <c r="EX2459">
        <v>0.54577050000000005</v>
      </c>
      <c r="EY2459">
        <v>0.53767450000000006</v>
      </c>
      <c r="EZ2459">
        <v>0.52311149999999995</v>
      </c>
      <c r="FA2459">
        <v>0.50079399999999996</v>
      </c>
      <c r="FB2459">
        <v>0.4831725</v>
      </c>
      <c r="FC2459">
        <v>0.47778150000000003</v>
      </c>
      <c r="FD2459">
        <v>0.47887099999999999</v>
      </c>
      <c r="FE2459">
        <v>0.48213250000000002</v>
      </c>
      <c r="FF2459">
        <v>0.48700549999999998</v>
      </c>
      <c r="FG2459">
        <v>0.49215750000000003</v>
      </c>
      <c r="FH2459">
        <v>0.4978515</v>
      </c>
      <c r="FI2459">
        <v>0.50362300000000004</v>
      </c>
      <c r="FJ2459">
        <v>0.50976100000000002</v>
      </c>
      <c r="FK2459">
        <v>0.51648249999999996</v>
      </c>
      <c r="FL2459">
        <v>0.52218699999999996</v>
      </c>
      <c r="FM2459">
        <v>0.52764250000000001</v>
      </c>
      <c r="FN2459">
        <v>0.53292700000000004</v>
      </c>
      <c r="FO2459">
        <v>0.53744400000000003</v>
      </c>
      <c r="FP2459">
        <v>0.54141700000000004</v>
      </c>
      <c r="FQ2459">
        <v>0.54467549999999998</v>
      </c>
      <c r="FR2459">
        <v>0.54782799999999998</v>
      </c>
      <c r="FS2459">
        <v>0.55037650000000005</v>
      </c>
      <c r="FT2459">
        <v>0.55268600000000001</v>
      </c>
      <c r="FU2459">
        <v>0.55538149999999997</v>
      </c>
      <c r="FV2459">
        <v>0.55835950000000001</v>
      </c>
      <c r="FW2459">
        <v>0.56123299999999998</v>
      </c>
      <c r="FX2459">
        <v>0.56344850000000002</v>
      </c>
      <c r="FY2459">
        <v>0.56347899999999995</v>
      </c>
      <c r="FZ2459">
        <v>0.56015499999999996</v>
      </c>
      <c r="GA2459">
        <v>0.55436200000000002</v>
      </c>
      <c r="GB2459">
        <v>0.54786000000000001</v>
      </c>
      <c r="GC2459">
        <v>0.54078000000000004</v>
      </c>
      <c r="GD2459">
        <v>0.53325800000000001</v>
      </c>
      <c r="GE2459">
        <v>0.52642849999999997</v>
      </c>
      <c r="GF2459">
        <v>0.5255225</v>
      </c>
      <c r="GG2459">
        <v>0.53058450000000001</v>
      </c>
      <c r="GH2459">
        <v>0.53237800000000002</v>
      </c>
      <c r="GI2459">
        <v>0.53125999999999995</v>
      </c>
      <c r="GJ2459">
        <v>0.53119700000000003</v>
      </c>
      <c r="GK2459">
        <v>0.53219099999999997</v>
      </c>
      <c r="GL2459">
        <v>0.53181350000000005</v>
      </c>
      <c r="GM2459">
        <v>0.5299855</v>
      </c>
      <c r="GN2459">
        <v>0.52662850000000005</v>
      </c>
      <c r="GO2459">
        <v>0.52313500000000002</v>
      </c>
      <c r="GP2459">
        <v>0.52007400000000004</v>
      </c>
      <c r="GQ2459">
        <v>0.51780199999999998</v>
      </c>
      <c r="GR2459">
        <v>0.5142835</v>
      </c>
      <c r="GS2459">
        <v>0.51140600000000003</v>
      </c>
      <c r="GT2459">
        <v>0.51193549999999999</v>
      </c>
      <c r="GU2459">
        <v>0.51367050000000003</v>
      </c>
      <c r="GV2459">
        <v>0.51457200000000003</v>
      </c>
      <c r="GW2459">
        <v>0.51376350000000004</v>
      </c>
      <c r="GX2459">
        <v>0.51146899999999995</v>
      </c>
      <c r="GY2459">
        <v>0.51049800000000001</v>
      </c>
      <c r="GZ2459">
        <v>0.50709899999999997</v>
      </c>
      <c r="HA2459">
        <v>0.50301149999999994</v>
      </c>
      <c r="HB2459">
        <v>0.49777349999999998</v>
      </c>
      <c r="HC2459">
        <v>0.492199</v>
      </c>
      <c r="HD2459">
        <v>0.48734250000000001</v>
      </c>
      <c r="HE2459">
        <v>0.4848325</v>
      </c>
      <c r="HF2459">
        <v>0.47981449999999998</v>
      </c>
      <c r="HG2459">
        <v>0.46956599999999998</v>
      </c>
      <c r="HH2459">
        <v>0.47709400000000002</v>
      </c>
      <c r="HI2459">
        <v>0.479765</v>
      </c>
    </row>
    <row r="2460" spans="1:217" x14ac:dyDescent="0.35">
      <c r="A2460" s="1" t="s">
        <v>2675</v>
      </c>
      <c r="B2460">
        <v>4.6538999999999997E-2</v>
      </c>
      <c r="C2460">
        <v>4.3908500000000003E-2</v>
      </c>
      <c r="D2460">
        <v>4.1831500000000001E-2</v>
      </c>
      <c r="E2460">
        <v>4.1293999999999997E-2</v>
      </c>
      <c r="F2460">
        <v>4.3707500000000003E-2</v>
      </c>
      <c r="G2460">
        <v>4.4214000000000003E-2</v>
      </c>
      <c r="H2460">
        <v>4.7452000000000001E-2</v>
      </c>
      <c r="I2460">
        <v>4.7795999999999998E-2</v>
      </c>
      <c r="J2460">
        <v>5.1496500000000001E-2</v>
      </c>
      <c r="K2460">
        <v>5.4920999999999998E-2</v>
      </c>
      <c r="L2460">
        <v>5.86565E-2</v>
      </c>
      <c r="M2460">
        <v>6.1732500000000003E-2</v>
      </c>
      <c r="N2460">
        <v>6.4780500000000005E-2</v>
      </c>
      <c r="O2460">
        <v>6.7947999999999995E-2</v>
      </c>
      <c r="P2460">
        <v>7.1913500000000005E-2</v>
      </c>
      <c r="Q2460">
        <v>7.7225000000000002E-2</v>
      </c>
      <c r="R2460">
        <v>8.3053000000000002E-2</v>
      </c>
      <c r="S2460">
        <v>8.9520000000000002E-2</v>
      </c>
      <c r="T2460">
        <v>9.6416000000000002E-2</v>
      </c>
      <c r="U2460">
        <v>0.10394200000000001</v>
      </c>
      <c r="V2460">
        <v>0.111974</v>
      </c>
      <c r="W2460">
        <v>0.120366</v>
      </c>
      <c r="X2460">
        <v>0.1288195</v>
      </c>
      <c r="Y2460">
        <v>0.13705999999999999</v>
      </c>
      <c r="Z2460">
        <v>0.14408799999999999</v>
      </c>
      <c r="AA2460">
        <v>0.150673</v>
      </c>
      <c r="AB2460">
        <v>0.156913</v>
      </c>
      <c r="AC2460">
        <v>0.1633375</v>
      </c>
      <c r="AD2460">
        <v>0.170297</v>
      </c>
      <c r="AE2460">
        <v>0.17755299999999999</v>
      </c>
      <c r="AF2460">
        <v>0.1846795</v>
      </c>
      <c r="AG2460">
        <v>0.19167699999999999</v>
      </c>
      <c r="AH2460">
        <v>0.19837299999999999</v>
      </c>
      <c r="AI2460">
        <v>0.20453299999999999</v>
      </c>
      <c r="AJ2460">
        <v>0.21051700000000001</v>
      </c>
      <c r="AK2460">
        <v>0.21621950000000001</v>
      </c>
      <c r="AL2460">
        <v>0.2219555</v>
      </c>
      <c r="AM2460">
        <v>0.22788800000000001</v>
      </c>
      <c r="AN2460">
        <v>0.233653</v>
      </c>
      <c r="AO2460">
        <v>0.2394435</v>
      </c>
      <c r="AP2460">
        <v>0.24529400000000001</v>
      </c>
      <c r="AQ2460">
        <v>0.25092599999999998</v>
      </c>
      <c r="AR2460">
        <v>0.25634950000000001</v>
      </c>
      <c r="AS2460">
        <v>0.261405</v>
      </c>
      <c r="AT2460">
        <v>0.2660015</v>
      </c>
      <c r="AU2460">
        <v>0.270177</v>
      </c>
      <c r="AV2460">
        <v>0.27406000000000003</v>
      </c>
      <c r="AW2460">
        <v>0.27759099999999998</v>
      </c>
      <c r="AX2460">
        <v>0.2808195</v>
      </c>
      <c r="AY2460">
        <v>0.28405350000000001</v>
      </c>
      <c r="AZ2460">
        <v>0.28716449999999999</v>
      </c>
      <c r="BA2460">
        <v>0.28999550000000002</v>
      </c>
      <c r="BB2460">
        <v>0.29308050000000002</v>
      </c>
      <c r="BC2460">
        <v>0.29618349999999999</v>
      </c>
      <c r="BD2460">
        <v>0.29929600000000001</v>
      </c>
      <c r="BE2460">
        <v>0.30243999999999999</v>
      </c>
      <c r="BF2460">
        <v>0.30569649999999998</v>
      </c>
      <c r="BG2460">
        <v>0.30918400000000001</v>
      </c>
      <c r="BH2460">
        <v>0.31248199999999998</v>
      </c>
      <c r="BI2460">
        <v>0.316056</v>
      </c>
      <c r="BJ2460">
        <v>0.31955549999999999</v>
      </c>
      <c r="BK2460">
        <v>0.32313750000000002</v>
      </c>
      <c r="BL2460">
        <v>0.32666899999999999</v>
      </c>
      <c r="BM2460">
        <v>0.33009500000000003</v>
      </c>
      <c r="BN2460">
        <v>0.33341399999999999</v>
      </c>
      <c r="BO2460">
        <v>0.33742</v>
      </c>
      <c r="BP2460">
        <v>0.34128649999999999</v>
      </c>
      <c r="BQ2460">
        <v>0.34531699999999999</v>
      </c>
      <c r="BR2460">
        <v>0.3491245</v>
      </c>
      <c r="BS2460">
        <v>0.35290899999999997</v>
      </c>
      <c r="BT2460">
        <v>0.35646850000000002</v>
      </c>
      <c r="BU2460">
        <v>0.36022900000000002</v>
      </c>
      <c r="BV2460">
        <v>0.36408249999999998</v>
      </c>
      <c r="BW2460">
        <v>0.36786600000000003</v>
      </c>
      <c r="BX2460">
        <v>0.37183500000000003</v>
      </c>
      <c r="BY2460">
        <v>0.37581799999999999</v>
      </c>
      <c r="BZ2460">
        <v>0.37979449999999998</v>
      </c>
      <c r="CA2460">
        <v>0.383714</v>
      </c>
      <c r="CB2460">
        <v>0.38788899999999998</v>
      </c>
      <c r="CC2460">
        <v>0.39185799999999998</v>
      </c>
      <c r="CD2460">
        <v>0.39553349999999998</v>
      </c>
      <c r="CE2460">
        <v>0.39917150000000001</v>
      </c>
      <c r="CF2460">
        <v>0.40276450000000003</v>
      </c>
      <c r="CG2460">
        <v>0.40626899999999999</v>
      </c>
      <c r="CH2460">
        <v>0.409889</v>
      </c>
      <c r="CI2460">
        <v>0.41350599999999998</v>
      </c>
      <c r="CJ2460">
        <v>0.4171185</v>
      </c>
      <c r="CK2460">
        <v>0.420568</v>
      </c>
      <c r="CL2460">
        <v>0.42395949999999999</v>
      </c>
      <c r="CM2460">
        <v>0.42719550000000001</v>
      </c>
      <c r="CN2460">
        <v>0.43039949999999999</v>
      </c>
      <c r="CO2460">
        <v>0.43355700000000003</v>
      </c>
      <c r="CP2460">
        <v>0.4366815</v>
      </c>
      <c r="CQ2460">
        <v>0.43964900000000001</v>
      </c>
      <c r="CR2460">
        <v>0.44242399999999998</v>
      </c>
      <c r="CS2460">
        <v>0.44534750000000001</v>
      </c>
      <c r="CT2460">
        <v>0.4480635</v>
      </c>
      <c r="CU2460">
        <v>0.450818</v>
      </c>
      <c r="CV2460">
        <v>0.453515</v>
      </c>
      <c r="CW2460">
        <v>0.45617999999999997</v>
      </c>
      <c r="CX2460">
        <v>0.45873649999999999</v>
      </c>
      <c r="CY2460">
        <v>0.46129150000000002</v>
      </c>
      <c r="CZ2460">
        <v>0.46281099999999997</v>
      </c>
      <c r="DA2460">
        <v>0.46337200000000001</v>
      </c>
      <c r="DB2460">
        <v>0.462503</v>
      </c>
      <c r="DC2460">
        <v>0.45976549999999999</v>
      </c>
      <c r="DD2460">
        <v>0.45608199999999999</v>
      </c>
      <c r="DE2460">
        <v>0.45595150000000001</v>
      </c>
      <c r="DF2460">
        <v>0.45952999999999999</v>
      </c>
      <c r="DG2460">
        <v>0.46250849999999999</v>
      </c>
      <c r="DH2460">
        <v>0.4650705</v>
      </c>
      <c r="DI2460">
        <v>0.46726250000000003</v>
      </c>
      <c r="DJ2460">
        <v>0.46946399999999999</v>
      </c>
      <c r="DK2460">
        <v>0.47211150000000002</v>
      </c>
      <c r="DL2460">
        <v>0.47485899999999998</v>
      </c>
      <c r="DM2460">
        <v>0.47756300000000002</v>
      </c>
      <c r="DN2460">
        <v>0.48023149999999998</v>
      </c>
      <c r="DO2460">
        <v>0.48256300000000002</v>
      </c>
      <c r="DP2460">
        <v>0.4847745</v>
      </c>
      <c r="DQ2460">
        <v>0.48691699999999999</v>
      </c>
      <c r="DR2460">
        <v>0.48898550000000002</v>
      </c>
      <c r="DS2460">
        <v>0.49097099999999999</v>
      </c>
      <c r="DT2460">
        <v>0.49274600000000002</v>
      </c>
      <c r="DU2460">
        <v>0.49458000000000002</v>
      </c>
      <c r="DV2460">
        <v>0.49631599999999998</v>
      </c>
      <c r="DW2460">
        <v>0.49799100000000002</v>
      </c>
      <c r="DX2460">
        <v>0.49948799999999999</v>
      </c>
      <c r="DY2460">
        <v>0.50096549999999995</v>
      </c>
      <c r="DZ2460">
        <v>0.50252300000000005</v>
      </c>
      <c r="EA2460">
        <v>0.50393750000000004</v>
      </c>
      <c r="EB2460">
        <v>0.50521749999999999</v>
      </c>
      <c r="EC2460">
        <v>0.50658950000000003</v>
      </c>
      <c r="ED2460">
        <v>0.50795449999999998</v>
      </c>
      <c r="EE2460">
        <v>0.50930299999999995</v>
      </c>
      <c r="EF2460">
        <v>0.51047849999999995</v>
      </c>
      <c r="EG2460">
        <v>0.51160749999999999</v>
      </c>
      <c r="EH2460">
        <v>0.51266199999999995</v>
      </c>
      <c r="EI2460">
        <v>0.51352100000000001</v>
      </c>
      <c r="EJ2460">
        <v>0.51396050000000004</v>
      </c>
      <c r="EK2460">
        <v>0.51422900000000005</v>
      </c>
      <c r="EL2460">
        <v>0.51435399999999998</v>
      </c>
      <c r="EM2460">
        <v>0.51455499999999998</v>
      </c>
      <c r="EN2460">
        <v>0.51473349999999995</v>
      </c>
      <c r="EO2460">
        <v>0.51521150000000004</v>
      </c>
      <c r="EP2460">
        <v>0.51602749999999997</v>
      </c>
      <c r="EQ2460">
        <v>0.51694300000000004</v>
      </c>
      <c r="ER2460">
        <v>0.51660899999999998</v>
      </c>
      <c r="ES2460">
        <v>0.518208</v>
      </c>
      <c r="ET2460">
        <v>0.51962450000000004</v>
      </c>
      <c r="EU2460">
        <v>0.5206035</v>
      </c>
      <c r="EV2460">
        <v>0.52102599999999999</v>
      </c>
      <c r="EW2460">
        <v>0.52026950000000005</v>
      </c>
      <c r="EX2460">
        <v>0.51695550000000001</v>
      </c>
      <c r="EY2460">
        <v>0.50836800000000004</v>
      </c>
      <c r="EZ2460">
        <v>0.49237900000000001</v>
      </c>
      <c r="FA2460">
        <v>0.46842050000000002</v>
      </c>
      <c r="FB2460">
        <v>0.4493685</v>
      </c>
      <c r="FC2460">
        <v>0.44368099999999999</v>
      </c>
      <c r="FD2460">
        <v>0.44429550000000001</v>
      </c>
      <c r="FE2460">
        <v>0.44763799999999998</v>
      </c>
      <c r="FF2460">
        <v>0.4526135</v>
      </c>
      <c r="FG2460">
        <v>0.458067</v>
      </c>
      <c r="FH2460">
        <v>0.46400599999999997</v>
      </c>
      <c r="FI2460">
        <v>0.47050649999999999</v>
      </c>
      <c r="FJ2460">
        <v>0.47731649999999998</v>
      </c>
      <c r="FK2460">
        <v>0.48389599999999999</v>
      </c>
      <c r="FL2460">
        <v>0.49033700000000002</v>
      </c>
      <c r="FM2460">
        <v>0.49596699999999999</v>
      </c>
      <c r="FN2460">
        <v>0.50153749999999997</v>
      </c>
      <c r="FO2460">
        <v>0.50610849999999996</v>
      </c>
      <c r="FP2460">
        <v>0.51010549999999999</v>
      </c>
      <c r="FQ2460">
        <v>0.51344000000000001</v>
      </c>
      <c r="FR2460">
        <v>0.51678749999999996</v>
      </c>
      <c r="FS2460">
        <v>0.51935549999999997</v>
      </c>
      <c r="FT2460">
        <v>0.52195100000000005</v>
      </c>
      <c r="FU2460">
        <v>0.524752</v>
      </c>
      <c r="FV2460">
        <v>0.52756950000000002</v>
      </c>
      <c r="FW2460">
        <v>0.53082700000000005</v>
      </c>
      <c r="FX2460">
        <v>0.53365149999999995</v>
      </c>
      <c r="FY2460">
        <v>0.53359999999999996</v>
      </c>
      <c r="FZ2460">
        <v>0.53073250000000005</v>
      </c>
      <c r="GA2460">
        <v>0.52547500000000003</v>
      </c>
      <c r="GB2460">
        <v>0.51942250000000001</v>
      </c>
      <c r="GC2460">
        <v>0.512934</v>
      </c>
      <c r="GD2460">
        <v>0.50566350000000004</v>
      </c>
      <c r="GE2460">
        <v>0.4991025</v>
      </c>
      <c r="GF2460">
        <v>0.49840849999999998</v>
      </c>
      <c r="GG2460">
        <v>0.50332600000000005</v>
      </c>
      <c r="GH2460">
        <v>0.50463049999999998</v>
      </c>
      <c r="GI2460">
        <v>0.50436650000000005</v>
      </c>
      <c r="GJ2460">
        <v>0.5034845</v>
      </c>
      <c r="GK2460">
        <v>0.50438850000000002</v>
      </c>
      <c r="GL2460">
        <v>0.50440149999999995</v>
      </c>
      <c r="GM2460">
        <v>0.50263400000000003</v>
      </c>
      <c r="GN2460">
        <v>0.49956800000000001</v>
      </c>
      <c r="GO2460">
        <v>0.496421</v>
      </c>
      <c r="GP2460">
        <v>0.49379250000000002</v>
      </c>
      <c r="GQ2460">
        <v>0.4908035</v>
      </c>
      <c r="GR2460">
        <v>0.48829349999999999</v>
      </c>
      <c r="GS2460">
        <v>0.48560999999999999</v>
      </c>
      <c r="GT2460">
        <v>0.485595</v>
      </c>
      <c r="GU2460">
        <v>0.48577100000000001</v>
      </c>
      <c r="GV2460">
        <v>0.48596050000000002</v>
      </c>
      <c r="GW2460">
        <v>0.48432999999999998</v>
      </c>
      <c r="GX2460">
        <v>0.48271750000000002</v>
      </c>
      <c r="GY2460">
        <v>0.48035850000000002</v>
      </c>
      <c r="GZ2460">
        <v>0.47680549999999999</v>
      </c>
      <c r="HA2460">
        <v>0.47171099999999999</v>
      </c>
      <c r="HB2460">
        <v>0.46565450000000003</v>
      </c>
      <c r="HC2460">
        <v>0.46106049999999998</v>
      </c>
      <c r="HD2460">
        <v>0.4558565</v>
      </c>
      <c r="HE2460">
        <v>0.45287549999999999</v>
      </c>
      <c r="HF2460">
        <v>0.4510805</v>
      </c>
      <c r="HG2460">
        <v>0.44693149999999998</v>
      </c>
      <c r="HH2460">
        <v>0.43900349999999999</v>
      </c>
      <c r="HI2460">
        <v>0.42994900000000003</v>
      </c>
    </row>
    <row r="2461" spans="1:217" x14ac:dyDescent="0.35">
      <c r="A2461" s="1" t="s">
        <v>2676</v>
      </c>
      <c r="B2461">
        <v>9.1325000000000003E-2</v>
      </c>
      <c r="C2461">
        <v>7.7260999999999996E-2</v>
      </c>
      <c r="D2461">
        <v>7.85415E-2</v>
      </c>
      <c r="E2461">
        <v>7.6944499999999999E-2</v>
      </c>
      <c r="F2461">
        <v>8.2484500000000002E-2</v>
      </c>
      <c r="G2461">
        <v>8.5392999999999997E-2</v>
      </c>
      <c r="H2461">
        <v>8.9577500000000004E-2</v>
      </c>
      <c r="I2461">
        <v>9.4234499999999999E-2</v>
      </c>
      <c r="J2461">
        <v>0.1017175</v>
      </c>
      <c r="K2461">
        <v>0.11151</v>
      </c>
      <c r="L2461">
        <v>0.1199375</v>
      </c>
      <c r="M2461">
        <v>0.12637999999999999</v>
      </c>
      <c r="N2461">
        <v>0.13104850000000001</v>
      </c>
      <c r="O2461">
        <v>0.136546</v>
      </c>
      <c r="P2461">
        <v>0.14465900000000001</v>
      </c>
      <c r="Q2461">
        <v>0.15583749999999999</v>
      </c>
      <c r="R2461">
        <v>0.168319</v>
      </c>
      <c r="S2461">
        <v>0.182144</v>
      </c>
      <c r="T2461">
        <v>0.19691600000000001</v>
      </c>
      <c r="U2461">
        <v>0.21247450000000001</v>
      </c>
      <c r="V2461">
        <v>0.22827700000000001</v>
      </c>
      <c r="W2461">
        <v>0.2437465</v>
      </c>
      <c r="X2461">
        <v>0.2581155</v>
      </c>
      <c r="Y2461">
        <v>0.27119500000000002</v>
      </c>
      <c r="Z2461">
        <v>0.28163149999999998</v>
      </c>
      <c r="AA2461">
        <v>0.29096349999999999</v>
      </c>
      <c r="AB2461">
        <v>0.29929549999999999</v>
      </c>
      <c r="AC2461">
        <v>0.30754999999999999</v>
      </c>
      <c r="AD2461">
        <v>0.31629550000000001</v>
      </c>
      <c r="AE2461">
        <v>0.32493250000000001</v>
      </c>
      <c r="AF2461">
        <v>0.33313900000000002</v>
      </c>
      <c r="AG2461">
        <v>0.34070299999999998</v>
      </c>
      <c r="AH2461">
        <v>0.348221</v>
      </c>
      <c r="AI2461">
        <v>0.35493750000000002</v>
      </c>
      <c r="AJ2461">
        <v>0.36150500000000002</v>
      </c>
      <c r="AK2461">
        <v>0.367705</v>
      </c>
      <c r="AL2461">
        <v>0.37388650000000001</v>
      </c>
      <c r="AM2461">
        <v>0.38018400000000002</v>
      </c>
      <c r="AN2461">
        <v>0.3861405</v>
      </c>
      <c r="AO2461">
        <v>0.39198100000000002</v>
      </c>
      <c r="AP2461">
        <v>0.39760250000000003</v>
      </c>
      <c r="AQ2461">
        <v>0.402669</v>
      </c>
      <c r="AR2461">
        <v>0.40727849999999999</v>
      </c>
      <c r="AS2461">
        <v>0.411138</v>
      </c>
      <c r="AT2461">
        <v>0.41402499999999998</v>
      </c>
      <c r="AU2461">
        <v>0.41623599999999999</v>
      </c>
      <c r="AV2461">
        <v>0.41778799999999999</v>
      </c>
      <c r="AW2461">
        <v>0.41867850000000001</v>
      </c>
      <c r="AX2461">
        <v>0.41907549999999999</v>
      </c>
      <c r="AY2461">
        <v>0.41923300000000002</v>
      </c>
      <c r="AZ2461">
        <v>0.419215</v>
      </c>
      <c r="BA2461">
        <v>0.419068</v>
      </c>
      <c r="BB2461">
        <v>0.41916999999999999</v>
      </c>
      <c r="BC2461">
        <v>0.41945450000000001</v>
      </c>
      <c r="BD2461">
        <v>0.41993799999999998</v>
      </c>
      <c r="BE2461">
        <v>0.42054999999999998</v>
      </c>
      <c r="BF2461">
        <v>0.42151149999999998</v>
      </c>
      <c r="BG2461">
        <v>0.423008</v>
      </c>
      <c r="BH2461">
        <v>0.42476950000000002</v>
      </c>
      <c r="BI2461">
        <v>0.42631200000000002</v>
      </c>
      <c r="BJ2461">
        <v>0.42835099999999998</v>
      </c>
      <c r="BK2461">
        <v>0.4303535</v>
      </c>
      <c r="BL2461">
        <v>0.43247249999999998</v>
      </c>
      <c r="BM2461">
        <v>0.43174800000000002</v>
      </c>
      <c r="BN2461">
        <v>0.43435800000000002</v>
      </c>
      <c r="BO2461">
        <v>0.43628349999999999</v>
      </c>
      <c r="BP2461">
        <v>0.43870399999999998</v>
      </c>
      <c r="BQ2461">
        <v>0.44148300000000001</v>
      </c>
      <c r="BR2461">
        <v>0.44427699999999998</v>
      </c>
      <c r="BS2461">
        <v>0.44673449999999998</v>
      </c>
      <c r="BT2461">
        <v>0.449266</v>
      </c>
      <c r="BU2461">
        <v>0.451708</v>
      </c>
      <c r="BV2461">
        <v>0.45447199999999999</v>
      </c>
      <c r="BW2461">
        <v>0.45744050000000003</v>
      </c>
      <c r="BX2461">
        <v>0.46034999999999998</v>
      </c>
      <c r="BY2461">
        <v>0.46327849999999998</v>
      </c>
      <c r="BZ2461">
        <v>0.46632449999999998</v>
      </c>
      <c r="CA2461">
        <v>0.46962700000000002</v>
      </c>
      <c r="CB2461">
        <v>0.4728135</v>
      </c>
      <c r="CC2461">
        <v>0.47616000000000003</v>
      </c>
      <c r="CD2461">
        <v>0.47913650000000002</v>
      </c>
      <c r="CE2461">
        <v>0.48201549999999999</v>
      </c>
      <c r="CF2461">
        <v>0.48495300000000002</v>
      </c>
      <c r="CG2461">
        <v>0.487929</v>
      </c>
      <c r="CH2461">
        <v>0.49106300000000003</v>
      </c>
      <c r="CI2461">
        <v>0.4941835</v>
      </c>
      <c r="CJ2461">
        <v>0.49732850000000001</v>
      </c>
      <c r="CK2461">
        <v>0.50035499999999999</v>
      </c>
      <c r="CL2461">
        <v>0.50322299999999998</v>
      </c>
      <c r="CM2461">
        <v>0.505992</v>
      </c>
      <c r="CN2461">
        <v>0.50866849999999997</v>
      </c>
      <c r="CO2461">
        <v>0.5113915</v>
      </c>
      <c r="CP2461">
        <v>0.5140595</v>
      </c>
      <c r="CQ2461">
        <v>0.51665899999999998</v>
      </c>
      <c r="CR2461">
        <v>0.51902550000000003</v>
      </c>
      <c r="CS2461">
        <v>0.52123149999999996</v>
      </c>
      <c r="CT2461">
        <v>0.52363300000000002</v>
      </c>
      <c r="CU2461">
        <v>0.52594350000000001</v>
      </c>
      <c r="CV2461">
        <v>0.52829550000000003</v>
      </c>
      <c r="CW2461">
        <v>0.53069949999999999</v>
      </c>
      <c r="CX2461">
        <v>0.53292600000000001</v>
      </c>
      <c r="CY2461">
        <v>0.53501399999999999</v>
      </c>
      <c r="CZ2461">
        <v>0.53604499999999999</v>
      </c>
      <c r="DA2461">
        <v>0.535223</v>
      </c>
      <c r="DB2461">
        <v>0.53210749999999996</v>
      </c>
      <c r="DC2461">
        <v>0.52667850000000005</v>
      </c>
      <c r="DD2461">
        <v>0.52038099999999998</v>
      </c>
      <c r="DE2461">
        <v>0.52087450000000002</v>
      </c>
      <c r="DF2461">
        <v>0.52762100000000001</v>
      </c>
      <c r="DG2461">
        <v>0.53228600000000004</v>
      </c>
      <c r="DH2461">
        <v>0.53557750000000004</v>
      </c>
      <c r="DI2461">
        <v>0.53820500000000004</v>
      </c>
      <c r="DJ2461">
        <v>0.540551</v>
      </c>
      <c r="DK2461">
        <v>0.54322099999999995</v>
      </c>
      <c r="DL2461">
        <v>0.54576349999999996</v>
      </c>
      <c r="DM2461">
        <v>0.54803299999999999</v>
      </c>
      <c r="DN2461">
        <v>0.55032449999999999</v>
      </c>
      <c r="DO2461">
        <v>0.55235250000000002</v>
      </c>
      <c r="DP2461">
        <v>0.55417099999999997</v>
      </c>
      <c r="DQ2461">
        <v>0.55574049999999997</v>
      </c>
      <c r="DR2461">
        <v>0.55733299999999997</v>
      </c>
      <c r="DS2461">
        <v>0.55897249999999998</v>
      </c>
      <c r="DT2461">
        <v>0.56050149999999999</v>
      </c>
      <c r="DU2461">
        <v>0.56196900000000005</v>
      </c>
      <c r="DV2461">
        <v>0.56352100000000005</v>
      </c>
      <c r="DW2461">
        <v>0.56502549999999996</v>
      </c>
      <c r="DX2461">
        <v>0.56633599999999995</v>
      </c>
      <c r="DY2461">
        <v>0.56751600000000002</v>
      </c>
      <c r="DZ2461">
        <v>0.56877449999999996</v>
      </c>
      <c r="EA2461">
        <v>0.56988099999999997</v>
      </c>
      <c r="EB2461">
        <v>0.57116500000000003</v>
      </c>
      <c r="EC2461">
        <v>0.5722545</v>
      </c>
      <c r="ED2461">
        <v>0.57342950000000004</v>
      </c>
      <c r="EE2461">
        <v>0.57421299999999997</v>
      </c>
      <c r="EF2461">
        <v>0.57509449999999995</v>
      </c>
      <c r="EG2461">
        <v>0.57617949999999996</v>
      </c>
      <c r="EH2461">
        <v>0.57707649999999999</v>
      </c>
      <c r="EI2461">
        <v>0.57786899999999997</v>
      </c>
      <c r="EJ2461">
        <v>0.57819549999999997</v>
      </c>
      <c r="EK2461">
        <v>0.57818049999999999</v>
      </c>
      <c r="EL2461">
        <v>0.57797600000000005</v>
      </c>
      <c r="EM2461">
        <v>0.57789449999999998</v>
      </c>
      <c r="EN2461">
        <v>0.57781249999999995</v>
      </c>
      <c r="EO2461">
        <v>0.57802450000000005</v>
      </c>
      <c r="EP2461">
        <v>0.57837249999999996</v>
      </c>
      <c r="EQ2461">
        <v>0.57911599999999996</v>
      </c>
      <c r="ER2461">
        <v>0.57662800000000003</v>
      </c>
      <c r="ES2461">
        <v>0.57768350000000002</v>
      </c>
      <c r="ET2461">
        <v>0.57870650000000001</v>
      </c>
      <c r="EU2461">
        <v>0.57994449999999997</v>
      </c>
      <c r="EV2461">
        <v>0.58014399999999999</v>
      </c>
      <c r="EW2461">
        <v>0.57921350000000005</v>
      </c>
      <c r="EX2461">
        <v>0.57611349999999995</v>
      </c>
      <c r="EY2461">
        <v>0.567164</v>
      </c>
      <c r="EZ2461">
        <v>0.55079849999999997</v>
      </c>
      <c r="FA2461">
        <v>0.525675</v>
      </c>
      <c r="FB2461">
        <v>0.50877050000000001</v>
      </c>
      <c r="FC2461">
        <v>0.50768349999999995</v>
      </c>
      <c r="FD2461">
        <v>0.51151599999999997</v>
      </c>
      <c r="FE2461">
        <v>0.51603049999999995</v>
      </c>
      <c r="FF2461">
        <v>0.5204685</v>
      </c>
      <c r="FG2461">
        <v>0.52577949999999996</v>
      </c>
      <c r="FH2461">
        <v>0.5317075</v>
      </c>
      <c r="FI2461">
        <v>0.53734800000000005</v>
      </c>
      <c r="FJ2461">
        <v>0.54353750000000001</v>
      </c>
      <c r="FK2461">
        <v>0.54991500000000004</v>
      </c>
      <c r="FL2461">
        <v>0.556168</v>
      </c>
      <c r="FM2461">
        <v>0.56233</v>
      </c>
      <c r="FN2461">
        <v>0.56793150000000003</v>
      </c>
      <c r="FO2461">
        <v>0.57268149999999995</v>
      </c>
      <c r="FP2461">
        <v>0.57681249999999995</v>
      </c>
      <c r="FQ2461">
        <v>0.58025749999999998</v>
      </c>
      <c r="FR2461">
        <v>0.58290149999999996</v>
      </c>
      <c r="FS2461">
        <v>0.58548800000000001</v>
      </c>
      <c r="FT2461">
        <v>0.58750000000000002</v>
      </c>
      <c r="FU2461">
        <v>0.58919900000000003</v>
      </c>
      <c r="FV2461">
        <v>0.59207600000000005</v>
      </c>
      <c r="FW2461">
        <v>0.59522949999999997</v>
      </c>
      <c r="FX2461">
        <v>0.59781649999999997</v>
      </c>
      <c r="FY2461">
        <v>0.59701349999999997</v>
      </c>
      <c r="FZ2461">
        <v>0.59293149999999994</v>
      </c>
      <c r="GA2461">
        <v>0.58638699999999999</v>
      </c>
      <c r="GB2461">
        <v>0.57833900000000005</v>
      </c>
      <c r="GC2461">
        <v>0.56966950000000005</v>
      </c>
      <c r="GD2461">
        <v>0.55895349999999999</v>
      </c>
      <c r="GE2461">
        <v>0.54931399999999997</v>
      </c>
      <c r="GF2461">
        <v>0.54738849999999994</v>
      </c>
      <c r="GG2461">
        <v>0.55491999999999997</v>
      </c>
      <c r="GH2461">
        <v>0.55860750000000003</v>
      </c>
      <c r="GI2461">
        <v>0.55809699999999995</v>
      </c>
      <c r="GJ2461">
        <v>0.55801650000000003</v>
      </c>
      <c r="GK2461">
        <v>0.55957449999999997</v>
      </c>
      <c r="GL2461">
        <v>0.56024649999999998</v>
      </c>
      <c r="GM2461">
        <v>0.55768600000000002</v>
      </c>
      <c r="GN2461">
        <v>0.55306350000000004</v>
      </c>
      <c r="GO2461">
        <v>0.54901049999999996</v>
      </c>
      <c r="GP2461">
        <v>0.54584600000000005</v>
      </c>
      <c r="GQ2461">
        <v>0.54220349999999995</v>
      </c>
      <c r="GR2461">
        <v>0.53756499999999996</v>
      </c>
      <c r="GS2461">
        <v>0.53512599999999999</v>
      </c>
      <c r="GT2461">
        <v>0.53525999999999996</v>
      </c>
      <c r="GU2461">
        <v>0.53828600000000004</v>
      </c>
      <c r="GV2461">
        <v>0.53840549999999998</v>
      </c>
      <c r="GW2461">
        <v>0.53765050000000003</v>
      </c>
      <c r="GX2461">
        <v>0.53654900000000005</v>
      </c>
      <c r="GY2461">
        <v>0.53539250000000005</v>
      </c>
      <c r="GZ2461">
        <v>0.53212199999999998</v>
      </c>
      <c r="HA2461">
        <v>0.52723100000000001</v>
      </c>
      <c r="HB2461">
        <v>0.52274699999999996</v>
      </c>
      <c r="HC2461">
        <v>0.51779149999999996</v>
      </c>
      <c r="HD2461">
        <v>0.51391849999999994</v>
      </c>
      <c r="HE2461">
        <v>0.50976449999999995</v>
      </c>
      <c r="HF2461">
        <v>0.50171650000000001</v>
      </c>
      <c r="HG2461">
        <v>0.4955695</v>
      </c>
      <c r="HH2461">
        <v>0.50402100000000005</v>
      </c>
      <c r="HI2461">
        <v>0.49395050000000001</v>
      </c>
    </row>
    <row r="2462" spans="1:217" x14ac:dyDescent="0.35">
      <c r="A2462" s="1" t="s">
        <v>2677</v>
      </c>
      <c r="B2462">
        <v>0.1053815</v>
      </c>
      <c r="C2462">
        <v>9.1939000000000007E-2</v>
      </c>
      <c r="D2462">
        <v>8.8924000000000003E-2</v>
      </c>
      <c r="E2462">
        <v>8.9268500000000001E-2</v>
      </c>
      <c r="F2462">
        <v>9.3731999999999996E-2</v>
      </c>
      <c r="G2462">
        <v>9.7256499999999996E-2</v>
      </c>
      <c r="H2462">
        <v>0.10145700000000001</v>
      </c>
      <c r="I2462">
        <v>0.106424</v>
      </c>
      <c r="J2462">
        <v>0.11457150000000001</v>
      </c>
      <c r="K2462">
        <v>0.123794</v>
      </c>
      <c r="L2462">
        <v>0.132572</v>
      </c>
      <c r="M2462">
        <v>0.138734</v>
      </c>
      <c r="N2462">
        <v>0.14333699999999999</v>
      </c>
      <c r="O2462">
        <v>0.14840100000000001</v>
      </c>
      <c r="P2462">
        <v>0.15636449999999999</v>
      </c>
      <c r="Q2462">
        <v>0.167041</v>
      </c>
      <c r="R2462">
        <v>0.17933550000000001</v>
      </c>
      <c r="S2462">
        <v>0.192608</v>
      </c>
      <c r="T2462">
        <v>0.20702499999999999</v>
      </c>
      <c r="U2462">
        <v>0.22234799999999999</v>
      </c>
      <c r="V2462">
        <v>0.23801249999999999</v>
      </c>
      <c r="W2462">
        <v>0.253554</v>
      </c>
      <c r="X2462">
        <v>0.26806550000000001</v>
      </c>
      <c r="Y2462">
        <v>0.28125250000000002</v>
      </c>
      <c r="Z2462">
        <v>0.29167300000000002</v>
      </c>
      <c r="AA2462">
        <v>0.30100399999999999</v>
      </c>
      <c r="AB2462">
        <v>0.30893100000000001</v>
      </c>
      <c r="AC2462">
        <v>0.31658900000000001</v>
      </c>
      <c r="AD2462">
        <v>0.32431149999999997</v>
      </c>
      <c r="AE2462">
        <v>0.33182899999999999</v>
      </c>
      <c r="AF2462">
        <v>0.338976</v>
      </c>
      <c r="AG2462">
        <v>0.34564400000000001</v>
      </c>
      <c r="AH2462">
        <v>0.35220699999999999</v>
      </c>
      <c r="AI2462">
        <v>0.3583655</v>
      </c>
      <c r="AJ2462">
        <v>0.36439300000000002</v>
      </c>
      <c r="AK2462">
        <v>0.37033050000000001</v>
      </c>
      <c r="AL2462">
        <v>0.37617</v>
      </c>
      <c r="AM2462">
        <v>0.38221450000000001</v>
      </c>
      <c r="AN2462">
        <v>0.387936</v>
      </c>
      <c r="AO2462">
        <v>0.39347399999999999</v>
      </c>
      <c r="AP2462">
        <v>0.39882600000000001</v>
      </c>
      <c r="AQ2462">
        <v>0.40370600000000001</v>
      </c>
      <c r="AR2462">
        <v>0.4080915</v>
      </c>
      <c r="AS2462">
        <v>0.41184300000000001</v>
      </c>
      <c r="AT2462">
        <v>0.41463899999999998</v>
      </c>
      <c r="AU2462">
        <v>0.41676600000000003</v>
      </c>
      <c r="AV2462">
        <v>0.41827049999999999</v>
      </c>
      <c r="AW2462">
        <v>0.41912850000000001</v>
      </c>
      <c r="AX2462">
        <v>0.41939900000000002</v>
      </c>
      <c r="AY2462">
        <v>0.41949900000000001</v>
      </c>
      <c r="AZ2462">
        <v>0.41938199999999998</v>
      </c>
      <c r="BA2462">
        <v>0.41903299999999999</v>
      </c>
      <c r="BB2462">
        <v>0.4190835</v>
      </c>
      <c r="BC2462">
        <v>0.41939100000000001</v>
      </c>
      <c r="BD2462">
        <v>0.41990749999999999</v>
      </c>
      <c r="BE2462">
        <v>0.42050500000000002</v>
      </c>
      <c r="BF2462">
        <v>0.42142499999999999</v>
      </c>
      <c r="BG2462">
        <v>0.42294100000000001</v>
      </c>
      <c r="BH2462">
        <v>0.42468600000000001</v>
      </c>
      <c r="BI2462">
        <v>0.42653849999999999</v>
      </c>
      <c r="BJ2462">
        <v>0.42848550000000002</v>
      </c>
      <c r="BK2462">
        <v>0.43066149999999997</v>
      </c>
      <c r="BL2462">
        <v>0.43297999999999998</v>
      </c>
      <c r="BM2462">
        <v>0.43333850000000002</v>
      </c>
      <c r="BN2462">
        <v>0.4354325</v>
      </c>
      <c r="BO2462">
        <v>0.43791849999999999</v>
      </c>
      <c r="BP2462">
        <v>0.44069750000000002</v>
      </c>
      <c r="BQ2462">
        <v>0.44327499999999997</v>
      </c>
      <c r="BR2462">
        <v>0.44578800000000002</v>
      </c>
      <c r="BS2462">
        <v>0.448266</v>
      </c>
      <c r="BT2462">
        <v>0.45081300000000002</v>
      </c>
      <c r="BU2462">
        <v>0.45349899999999999</v>
      </c>
      <c r="BV2462">
        <v>0.45616050000000002</v>
      </c>
      <c r="BW2462">
        <v>0.45901950000000002</v>
      </c>
      <c r="BX2462">
        <v>0.46202900000000002</v>
      </c>
      <c r="BY2462">
        <v>0.46505400000000002</v>
      </c>
      <c r="BZ2462">
        <v>0.46812749999999997</v>
      </c>
      <c r="CA2462">
        <v>0.47128999999999999</v>
      </c>
      <c r="CB2462">
        <v>0.47450949999999997</v>
      </c>
      <c r="CC2462">
        <v>0.47761350000000002</v>
      </c>
      <c r="CD2462">
        <v>0.48068850000000002</v>
      </c>
      <c r="CE2462">
        <v>0.48361549999999998</v>
      </c>
      <c r="CF2462">
        <v>0.486595</v>
      </c>
      <c r="CG2462">
        <v>0.48971199999999998</v>
      </c>
      <c r="CH2462">
        <v>0.492809</v>
      </c>
      <c r="CI2462">
        <v>0.49595250000000002</v>
      </c>
      <c r="CJ2462">
        <v>0.49913999999999997</v>
      </c>
      <c r="CK2462">
        <v>0.502189</v>
      </c>
      <c r="CL2462">
        <v>0.50505350000000004</v>
      </c>
      <c r="CM2462">
        <v>0.50791649999999999</v>
      </c>
      <c r="CN2462">
        <v>0.51079850000000004</v>
      </c>
      <c r="CO2462">
        <v>0.51348450000000001</v>
      </c>
      <c r="CP2462">
        <v>0.51623949999999996</v>
      </c>
      <c r="CQ2462">
        <v>0.51886350000000003</v>
      </c>
      <c r="CR2462">
        <v>0.521227</v>
      </c>
      <c r="CS2462">
        <v>0.52353649999999996</v>
      </c>
      <c r="CT2462">
        <v>0.52586599999999994</v>
      </c>
      <c r="CU2462">
        <v>0.52821050000000003</v>
      </c>
      <c r="CV2462">
        <v>0.53049449999999998</v>
      </c>
      <c r="CW2462">
        <v>0.53278049999999999</v>
      </c>
      <c r="CX2462">
        <v>0.53504850000000004</v>
      </c>
      <c r="CY2462">
        <v>0.53729249999999995</v>
      </c>
      <c r="CZ2462">
        <v>0.53828750000000003</v>
      </c>
      <c r="DA2462">
        <v>0.53767100000000001</v>
      </c>
      <c r="DB2462">
        <v>0.53470249999999997</v>
      </c>
      <c r="DC2462">
        <v>0.52890199999999998</v>
      </c>
      <c r="DD2462">
        <v>0.52204700000000004</v>
      </c>
      <c r="DE2462">
        <v>0.52227299999999999</v>
      </c>
      <c r="DF2462">
        <v>0.5295185</v>
      </c>
      <c r="DG2462">
        <v>0.53448150000000005</v>
      </c>
      <c r="DH2462">
        <v>0.53791299999999997</v>
      </c>
      <c r="DI2462">
        <v>0.5405065</v>
      </c>
      <c r="DJ2462">
        <v>0.54291849999999997</v>
      </c>
      <c r="DK2462">
        <v>0.54583999999999999</v>
      </c>
      <c r="DL2462">
        <v>0.54866749999999997</v>
      </c>
      <c r="DM2462">
        <v>0.55125199999999996</v>
      </c>
      <c r="DN2462">
        <v>0.55371999999999999</v>
      </c>
      <c r="DO2462">
        <v>0.55579999999999996</v>
      </c>
      <c r="DP2462">
        <v>0.55771749999999998</v>
      </c>
      <c r="DQ2462">
        <v>0.55963649999999998</v>
      </c>
      <c r="DR2462">
        <v>0.56129549999999995</v>
      </c>
      <c r="DS2462">
        <v>0.56306250000000002</v>
      </c>
      <c r="DT2462">
        <v>0.56495300000000004</v>
      </c>
      <c r="DU2462">
        <v>0.566527</v>
      </c>
      <c r="DV2462">
        <v>0.56818049999999998</v>
      </c>
      <c r="DW2462">
        <v>0.56963750000000002</v>
      </c>
      <c r="DX2462">
        <v>0.57096499999999994</v>
      </c>
      <c r="DY2462">
        <v>0.57230700000000001</v>
      </c>
      <c r="DZ2462">
        <v>0.57350800000000002</v>
      </c>
      <c r="EA2462">
        <v>0.57478099999999999</v>
      </c>
      <c r="EB2462">
        <v>0.57609100000000002</v>
      </c>
      <c r="EC2462">
        <v>0.57744949999999995</v>
      </c>
      <c r="ED2462">
        <v>0.57878200000000002</v>
      </c>
      <c r="EE2462">
        <v>0.57979199999999997</v>
      </c>
      <c r="EF2462">
        <v>0.58087650000000002</v>
      </c>
      <c r="EG2462">
        <v>0.58194000000000001</v>
      </c>
      <c r="EH2462">
        <v>0.58311999999999997</v>
      </c>
      <c r="EI2462">
        <v>0.58401700000000001</v>
      </c>
      <c r="EJ2462">
        <v>0.58450599999999997</v>
      </c>
      <c r="EK2462">
        <v>0.58436200000000005</v>
      </c>
      <c r="EL2462">
        <v>0.58433000000000002</v>
      </c>
      <c r="EM2462">
        <v>0.58431549999999999</v>
      </c>
      <c r="EN2462">
        <v>0.58430899999999997</v>
      </c>
      <c r="EO2462">
        <v>0.58461050000000003</v>
      </c>
      <c r="EP2462">
        <v>0.58515249999999996</v>
      </c>
      <c r="EQ2462">
        <v>0.58590699999999996</v>
      </c>
      <c r="ER2462">
        <v>0.58619949999999998</v>
      </c>
      <c r="ES2462">
        <v>0.58690900000000001</v>
      </c>
      <c r="ET2462">
        <v>0.58797350000000004</v>
      </c>
      <c r="EU2462">
        <v>0.58928899999999995</v>
      </c>
      <c r="EV2462">
        <v>0.58927099999999999</v>
      </c>
      <c r="EW2462">
        <v>0.58822099999999999</v>
      </c>
      <c r="EX2462">
        <v>0.58462400000000003</v>
      </c>
      <c r="EY2462">
        <v>0.57511100000000004</v>
      </c>
      <c r="EZ2462">
        <v>0.55620849999999999</v>
      </c>
      <c r="FA2462">
        <v>0.52925900000000003</v>
      </c>
      <c r="FB2462">
        <v>0.51265000000000005</v>
      </c>
      <c r="FC2462">
        <v>0.51276250000000001</v>
      </c>
      <c r="FD2462">
        <v>0.51761599999999997</v>
      </c>
      <c r="FE2462">
        <v>0.52289699999999995</v>
      </c>
      <c r="FF2462">
        <v>0.52813949999999998</v>
      </c>
      <c r="FG2462">
        <v>0.53351599999999999</v>
      </c>
      <c r="FH2462">
        <v>0.5394255</v>
      </c>
      <c r="FI2462">
        <v>0.54552750000000005</v>
      </c>
      <c r="FJ2462">
        <v>0.55222099999999996</v>
      </c>
      <c r="FK2462">
        <v>0.55896699999999999</v>
      </c>
      <c r="FL2462">
        <v>0.56527899999999998</v>
      </c>
      <c r="FM2462">
        <v>0.57167699999999999</v>
      </c>
      <c r="FN2462">
        <v>0.57766850000000003</v>
      </c>
      <c r="FO2462">
        <v>0.58273350000000002</v>
      </c>
      <c r="FP2462">
        <v>0.58710600000000002</v>
      </c>
      <c r="FQ2462">
        <v>0.59099749999999995</v>
      </c>
      <c r="FR2462">
        <v>0.593665</v>
      </c>
      <c r="FS2462">
        <v>0.59661249999999999</v>
      </c>
      <c r="FT2462">
        <v>0.59864150000000005</v>
      </c>
      <c r="FU2462">
        <v>0.60062749999999998</v>
      </c>
      <c r="FV2462">
        <v>0.60371050000000004</v>
      </c>
      <c r="FW2462">
        <v>0.60720949999999996</v>
      </c>
      <c r="FX2462">
        <v>0.61023400000000005</v>
      </c>
      <c r="FY2462">
        <v>0.61052300000000004</v>
      </c>
      <c r="FZ2462">
        <v>0.60598399999999997</v>
      </c>
      <c r="GA2462">
        <v>0.59943500000000005</v>
      </c>
      <c r="GB2462">
        <v>0.59151200000000004</v>
      </c>
      <c r="GC2462">
        <v>0.58307500000000001</v>
      </c>
      <c r="GD2462">
        <v>0.57199750000000005</v>
      </c>
      <c r="GE2462">
        <v>0.56186449999999999</v>
      </c>
      <c r="GF2462">
        <v>0.56002850000000004</v>
      </c>
      <c r="GG2462">
        <v>0.5685405</v>
      </c>
      <c r="GH2462">
        <v>0.57173450000000003</v>
      </c>
      <c r="GI2462">
        <v>0.57125649999999994</v>
      </c>
      <c r="GJ2462">
        <v>0.57151799999999997</v>
      </c>
      <c r="GK2462">
        <v>0.57271700000000003</v>
      </c>
      <c r="GL2462">
        <v>0.57345699999999999</v>
      </c>
      <c r="GM2462">
        <v>0.57039399999999996</v>
      </c>
      <c r="GN2462">
        <v>0.56513049999999998</v>
      </c>
      <c r="GO2462">
        <v>0.56110850000000001</v>
      </c>
      <c r="GP2462">
        <v>0.55796849999999998</v>
      </c>
      <c r="GQ2462">
        <v>0.55432349999999997</v>
      </c>
      <c r="GR2462">
        <v>0.55099350000000002</v>
      </c>
      <c r="GS2462">
        <v>0.54796449999999997</v>
      </c>
      <c r="GT2462">
        <v>0.54835299999999998</v>
      </c>
      <c r="GU2462">
        <v>0.55003199999999997</v>
      </c>
      <c r="GV2462">
        <v>0.55175850000000004</v>
      </c>
      <c r="GW2462">
        <v>0.55054199999999998</v>
      </c>
      <c r="GX2462">
        <v>0.54912499999999997</v>
      </c>
      <c r="GY2462">
        <v>0.54725400000000002</v>
      </c>
      <c r="GZ2462">
        <v>0.54600649999999995</v>
      </c>
      <c r="HA2462">
        <v>0.54238399999999998</v>
      </c>
      <c r="HB2462">
        <v>0.53700950000000003</v>
      </c>
      <c r="HC2462">
        <v>0.53185000000000004</v>
      </c>
      <c r="HD2462">
        <v>0.52788449999999998</v>
      </c>
      <c r="HE2462">
        <v>0.52679799999999999</v>
      </c>
      <c r="HF2462">
        <v>0.52518450000000005</v>
      </c>
      <c r="HG2462">
        <v>0.52242599999999995</v>
      </c>
      <c r="HH2462">
        <v>0.51978899999999995</v>
      </c>
      <c r="HI2462">
        <v>0.53302099999999997</v>
      </c>
    </row>
    <row r="2463" spans="1:217" x14ac:dyDescent="0.35">
      <c r="A2463" s="1" t="s">
        <v>2678</v>
      </c>
      <c r="B2463">
        <v>0.11204600000000001</v>
      </c>
      <c r="C2463">
        <v>9.9409999999999998E-2</v>
      </c>
      <c r="D2463">
        <v>9.8683000000000007E-2</v>
      </c>
      <c r="E2463">
        <v>0.1010495</v>
      </c>
      <c r="F2463">
        <v>0.10276250000000001</v>
      </c>
      <c r="G2463">
        <v>0.1112745</v>
      </c>
      <c r="H2463">
        <v>0.11472350000000001</v>
      </c>
      <c r="I2463">
        <v>0.121255</v>
      </c>
      <c r="J2463">
        <v>0.13098699999999999</v>
      </c>
      <c r="K2463">
        <v>0.14184749999999999</v>
      </c>
      <c r="L2463">
        <v>0.15159500000000001</v>
      </c>
      <c r="M2463">
        <v>0.15836349999999999</v>
      </c>
      <c r="N2463">
        <v>0.16349949999999999</v>
      </c>
      <c r="O2463">
        <v>0.16942099999999999</v>
      </c>
      <c r="P2463">
        <v>0.1778555</v>
      </c>
      <c r="Q2463">
        <v>0.18874199999999999</v>
      </c>
      <c r="R2463">
        <v>0.20087749999999999</v>
      </c>
      <c r="S2463">
        <v>0.21359</v>
      </c>
      <c r="T2463">
        <v>0.22712450000000001</v>
      </c>
      <c r="U2463">
        <v>0.241067</v>
      </c>
      <c r="V2463">
        <v>0.25510899999999997</v>
      </c>
      <c r="W2463">
        <v>0.26921699999999998</v>
      </c>
      <c r="X2463">
        <v>0.28260249999999998</v>
      </c>
      <c r="Y2463">
        <v>0.29476400000000003</v>
      </c>
      <c r="Z2463">
        <v>0.30456450000000002</v>
      </c>
      <c r="AA2463">
        <v>0.31322250000000001</v>
      </c>
      <c r="AB2463">
        <v>0.32014550000000003</v>
      </c>
      <c r="AC2463">
        <v>0.3266965</v>
      </c>
      <c r="AD2463">
        <v>0.33332299999999998</v>
      </c>
      <c r="AE2463">
        <v>0.33960699999999999</v>
      </c>
      <c r="AF2463">
        <v>0.34574100000000002</v>
      </c>
      <c r="AG2463">
        <v>0.35165150000000001</v>
      </c>
      <c r="AH2463">
        <v>0.35732700000000001</v>
      </c>
      <c r="AI2463">
        <v>0.362622</v>
      </c>
      <c r="AJ2463">
        <v>0.36784600000000001</v>
      </c>
      <c r="AK2463">
        <v>0.37284899999999999</v>
      </c>
      <c r="AL2463">
        <v>0.37765300000000002</v>
      </c>
      <c r="AM2463">
        <v>0.38261299999999998</v>
      </c>
      <c r="AN2463">
        <v>0.38722800000000002</v>
      </c>
      <c r="AO2463">
        <v>0.39167150000000001</v>
      </c>
      <c r="AP2463">
        <v>0.396096</v>
      </c>
      <c r="AQ2463">
        <v>0.40004899999999999</v>
      </c>
      <c r="AR2463">
        <v>0.4037385</v>
      </c>
      <c r="AS2463">
        <v>0.40697349999999999</v>
      </c>
      <c r="AT2463">
        <v>0.40946549999999998</v>
      </c>
      <c r="AU2463">
        <v>0.41155799999999998</v>
      </c>
      <c r="AV2463">
        <v>0.41325099999999998</v>
      </c>
      <c r="AW2463">
        <v>0.41437299999999999</v>
      </c>
      <c r="AX2463">
        <v>0.415078</v>
      </c>
      <c r="AY2463">
        <v>0.41560350000000001</v>
      </c>
      <c r="AZ2463">
        <v>0.41591549999999999</v>
      </c>
      <c r="BA2463">
        <v>0.41617300000000002</v>
      </c>
      <c r="BB2463">
        <v>0.41646499999999997</v>
      </c>
      <c r="BC2463">
        <v>0.41702600000000001</v>
      </c>
      <c r="BD2463">
        <v>0.41765550000000001</v>
      </c>
      <c r="BE2463">
        <v>0.41845500000000002</v>
      </c>
      <c r="BF2463">
        <v>0.41934300000000002</v>
      </c>
      <c r="BG2463">
        <v>0.42065049999999998</v>
      </c>
      <c r="BH2463">
        <v>0.42192249999999998</v>
      </c>
      <c r="BI2463">
        <v>0.42343350000000002</v>
      </c>
      <c r="BJ2463">
        <v>0.42489650000000001</v>
      </c>
      <c r="BK2463">
        <v>0.42666500000000002</v>
      </c>
      <c r="BL2463">
        <v>0.42838799999999999</v>
      </c>
      <c r="BM2463">
        <v>0.42731000000000002</v>
      </c>
      <c r="BN2463">
        <v>0.42932799999999999</v>
      </c>
      <c r="BO2463">
        <v>0.43123899999999998</v>
      </c>
      <c r="BP2463">
        <v>0.4329365</v>
      </c>
      <c r="BQ2463">
        <v>0.43481599999999998</v>
      </c>
      <c r="BR2463">
        <v>0.436556</v>
      </c>
      <c r="BS2463">
        <v>0.43831199999999998</v>
      </c>
      <c r="BT2463">
        <v>0.43984600000000001</v>
      </c>
      <c r="BU2463">
        <v>0.44136300000000001</v>
      </c>
      <c r="BV2463">
        <v>0.44322600000000001</v>
      </c>
      <c r="BW2463">
        <v>0.44502000000000003</v>
      </c>
      <c r="BX2463">
        <v>0.446967</v>
      </c>
      <c r="BY2463">
        <v>0.44894000000000001</v>
      </c>
      <c r="BZ2463">
        <v>0.45106550000000001</v>
      </c>
      <c r="CA2463">
        <v>0.45334750000000001</v>
      </c>
      <c r="CB2463">
        <v>0.45561550000000001</v>
      </c>
      <c r="CC2463">
        <v>0.45788250000000003</v>
      </c>
      <c r="CD2463">
        <v>0.46008650000000001</v>
      </c>
      <c r="CE2463">
        <v>0.46200249999999998</v>
      </c>
      <c r="CF2463">
        <v>0.46405750000000001</v>
      </c>
      <c r="CG2463">
        <v>0.46630650000000001</v>
      </c>
      <c r="CH2463">
        <v>0.46840900000000002</v>
      </c>
      <c r="CI2463">
        <v>0.47078900000000001</v>
      </c>
      <c r="CJ2463">
        <v>0.4732015</v>
      </c>
      <c r="CK2463">
        <v>0.475385</v>
      </c>
      <c r="CL2463">
        <v>0.47746699999999997</v>
      </c>
      <c r="CM2463">
        <v>0.47968300000000003</v>
      </c>
      <c r="CN2463">
        <v>0.48174050000000002</v>
      </c>
      <c r="CO2463">
        <v>0.48398449999999998</v>
      </c>
      <c r="CP2463">
        <v>0.48608800000000002</v>
      </c>
      <c r="CQ2463">
        <v>0.48819649999999998</v>
      </c>
      <c r="CR2463">
        <v>0.49000850000000001</v>
      </c>
      <c r="CS2463">
        <v>0.49191649999999998</v>
      </c>
      <c r="CT2463">
        <v>0.49391200000000002</v>
      </c>
      <c r="CU2463">
        <v>0.49583250000000001</v>
      </c>
      <c r="CV2463">
        <v>0.49774800000000002</v>
      </c>
      <c r="CW2463">
        <v>0.499803</v>
      </c>
      <c r="CX2463">
        <v>0.50167850000000003</v>
      </c>
      <c r="CY2463">
        <v>0.50364900000000001</v>
      </c>
      <c r="CZ2463">
        <v>0.50489499999999998</v>
      </c>
      <c r="DA2463">
        <v>0.50445899999999999</v>
      </c>
      <c r="DB2463">
        <v>0.5030095</v>
      </c>
      <c r="DC2463">
        <v>0.49982650000000001</v>
      </c>
      <c r="DD2463">
        <v>0.49545450000000002</v>
      </c>
      <c r="DE2463">
        <v>0.49589949999999999</v>
      </c>
      <c r="DF2463">
        <v>0.50107349999999995</v>
      </c>
      <c r="DG2463">
        <v>0.50465099999999996</v>
      </c>
      <c r="DH2463">
        <v>0.50740399999999997</v>
      </c>
      <c r="DI2463">
        <v>0.50970899999999997</v>
      </c>
      <c r="DJ2463">
        <v>0.51169750000000003</v>
      </c>
      <c r="DK2463">
        <v>0.5141635</v>
      </c>
      <c r="DL2463">
        <v>0.51652450000000005</v>
      </c>
      <c r="DM2463">
        <v>0.51878800000000003</v>
      </c>
      <c r="DN2463">
        <v>0.52087700000000003</v>
      </c>
      <c r="DO2463">
        <v>0.52281699999999998</v>
      </c>
      <c r="DP2463">
        <v>0.52462249999999999</v>
      </c>
      <c r="DQ2463">
        <v>0.52637849999999997</v>
      </c>
      <c r="DR2463">
        <v>0.52803900000000004</v>
      </c>
      <c r="DS2463">
        <v>0.52959999999999996</v>
      </c>
      <c r="DT2463">
        <v>0.531192</v>
      </c>
      <c r="DU2463">
        <v>0.53279900000000002</v>
      </c>
      <c r="DV2463">
        <v>0.53424300000000002</v>
      </c>
      <c r="DW2463">
        <v>0.53563700000000003</v>
      </c>
      <c r="DX2463">
        <v>0.53701600000000005</v>
      </c>
      <c r="DY2463">
        <v>0.53847100000000003</v>
      </c>
      <c r="DZ2463">
        <v>0.53981449999999997</v>
      </c>
      <c r="EA2463">
        <v>0.54120749999999995</v>
      </c>
      <c r="EB2463">
        <v>0.54265949999999996</v>
      </c>
      <c r="EC2463">
        <v>0.54399249999999999</v>
      </c>
      <c r="ED2463">
        <v>0.54558399999999996</v>
      </c>
      <c r="EE2463">
        <v>0.54683199999999998</v>
      </c>
      <c r="EF2463">
        <v>0.54815000000000003</v>
      </c>
      <c r="EG2463">
        <v>0.54937749999999996</v>
      </c>
      <c r="EH2463">
        <v>0.550589</v>
      </c>
      <c r="EI2463">
        <v>0.55162049999999996</v>
      </c>
      <c r="EJ2463">
        <v>0.55228299999999997</v>
      </c>
      <c r="EK2463">
        <v>0.55246949999999995</v>
      </c>
      <c r="EL2463">
        <v>0.55273150000000004</v>
      </c>
      <c r="EM2463">
        <v>0.55313349999999994</v>
      </c>
      <c r="EN2463">
        <v>0.55348600000000003</v>
      </c>
      <c r="EO2463">
        <v>0.5538305</v>
      </c>
      <c r="EP2463">
        <v>0.55457500000000004</v>
      </c>
      <c r="EQ2463">
        <v>0.5557685</v>
      </c>
      <c r="ER2463">
        <v>0.55631750000000002</v>
      </c>
      <c r="ES2463">
        <v>0.55763700000000005</v>
      </c>
      <c r="ET2463">
        <v>0.55877100000000002</v>
      </c>
      <c r="EU2463">
        <v>0.56006100000000003</v>
      </c>
      <c r="EV2463">
        <v>0.56060299999999996</v>
      </c>
      <c r="EW2463">
        <v>0.56038750000000004</v>
      </c>
      <c r="EX2463">
        <v>0.55766349999999998</v>
      </c>
      <c r="EY2463">
        <v>0.55046499999999998</v>
      </c>
      <c r="EZ2463">
        <v>0.53601149999999997</v>
      </c>
      <c r="FA2463">
        <v>0.515289</v>
      </c>
      <c r="FB2463">
        <v>0.50252300000000005</v>
      </c>
      <c r="FC2463">
        <v>0.50314599999999998</v>
      </c>
      <c r="FD2463">
        <v>0.50750300000000004</v>
      </c>
      <c r="FE2463">
        <v>0.51216649999999997</v>
      </c>
      <c r="FF2463">
        <v>0.51633300000000004</v>
      </c>
      <c r="FG2463">
        <v>0.52147699999999997</v>
      </c>
      <c r="FH2463">
        <v>0.52688800000000002</v>
      </c>
      <c r="FI2463">
        <v>0.532416</v>
      </c>
      <c r="FJ2463">
        <v>0.53840849999999996</v>
      </c>
      <c r="FK2463">
        <v>0.54439950000000004</v>
      </c>
      <c r="FL2463">
        <v>0.55010749999999997</v>
      </c>
      <c r="FM2463">
        <v>0.55602799999999997</v>
      </c>
      <c r="FN2463">
        <v>0.56154649999999995</v>
      </c>
      <c r="FO2463">
        <v>0.566191</v>
      </c>
      <c r="FP2463">
        <v>0.57016449999999996</v>
      </c>
      <c r="FQ2463">
        <v>0.57387350000000004</v>
      </c>
      <c r="FR2463">
        <v>0.57701999999999998</v>
      </c>
      <c r="FS2463">
        <v>0.579461</v>
      </c>
      <c r="FT2463">
        <v>0.58197549999999998</v>
      </c>
      <c r="FU2463">
        <v>0.58465350000000005</v>
      </c>
      <c r="FV2463">
        <v>0.58755900000000005</v>
      </c>
      <c r="FW2463">
        <v>0.59141350000000004</v>
      </c>
      <c r="FX2463">
        <v>0.59423349999999997</v>
      </c>
      <c r="FY2463">
        <v>0.59462749999999998</v>
      </c>
      <c r="FZ2463">
        <v>0.59130799999999994</v>
      </c>
      <c r="GA2463">
        <v>0.58536299999999997</v>
      </c>
      <c r="GB2463">
        <v>0.57932450000000002</v>
      </c>
      <c r="GC2463">
        <v>0.57166850000000002</v>
      </c>
      <c r="GD2463">
        <v>0.56289199999999995</v>
      </c>
      <c r="GE2463">
        <v>0.55395950000000005</v>
      </c>
      <c r="GF2463">
        <v>0.55253249999999998</v>
      </c>
      <c r="GG2463">
        <v>0.55909299999999995</v>
      </c>
      <c r="GH2463">
        <v>0.56194650000000002</v>
      </c>
      <c r="GI2463">
        <v>0.56189650000000002</v>
      </c>
      <c r="GJ2463">
        <v>0.561581</v>
      </c>
      <c r="GK2463">
        <v>0.56338200000000005</v>
      </c>
      <c r="GL2463">
        <v>0.56408849999999999</v>
      </c>
      <c r="GM2463">
        <v>0.56281749999999997</v>
      </c>
      <c r="GN2463">
        <v>0.55896500000000005</v>
      </c>
      <c r="GO2463">
        <v>0.5558225</v>
      </c>
      <c r="GP2463">
        <v>0.55343350000000002</v>
      </c>
      <c r="GQ2463">
        <v>0.55070050000000004</v>
      </c>
      <c r="GR2463">
        <v>0.54837049999999998</v>
      </c>
      <c r="GS2463">
        <v>0.54610499999999995</v>
      </c>
      <c r="GT2463">
        <v>0.54602050000000002</v>
      </c>
      <c r="GU2463">
        <v>0.54976550000000002</v>
      </c>
      <c r="GV2463">
        <v>0.5513055</v>
      </c>
      <c r="GW2463">
        <v>0.5504175</v>
      </c>
      <c r="GX2463">
        <v>0.55140449999999996</v>
      </c>
      <c r="GY2463">
        <v>0.54985050000000002</v>
      </c>
      <c r="GZ2463">
        <v>0.54898449999999999</v>
      </c>
      <c r="HA2463">
        <v>0.54628299999999996</v>
      </c>
      <c r="HB2463">
        <v>0.54133149999999997</v>
      </c>
      <c r="HC2463">
        <v>0.53692899999999999</v>
      </c>
      <c r="HD2463">
        <v>0.53309600000000001</v>
      </c>
      <c r="HE2463">
        <v>0.53307749999999998</v>
      </c>
      <c r="HF2463">
        <v>0.53090000000000004</v>
      </c>
      <c r="HG2463">
        <v>0.52418500000000001</v>
      </c>
      <c r="HH2463">
        <v>0.52605400000000002</v>
      </c>
      <c r="HI2463">
        <v>0.52420500000000003</v>
      </c>
    </row>
    <row r="2464" spans="1:217" x14ac:dyDescent="0.35">
      <c r="A2464" s="1" t="s">
        <v>2679</v>
      </c>
      <c r="B2464">
        <v>6.1357500000000002E-2</v>
      </c>
      <c r="C2464">
        <v>5.52145E-2</v>
      </c>
      <c r="D2464">
        <v>5.5398000000000003E-2</v>
      </c>
      <c r="E2464">
        <v>5.6356499999999997E-2</v>
      </c>
      <c r="F2464">
        <v>5.6072999999999998E-2</v>
      </c>
      <c r="G2464">
        <v>6.0151000000000003E-2</v>
      </c>
      <c r="H2464">
        <v>6.0812499999999999E-2</v>
      </c>
      <c r="I2464">
        <v>6.3121999999999998E-2</v>
      </c>
      <c r="J2464">
        <v>6.4912999999999998E-2</v>
      </c>
      <c r="K2464">
        <v>6.6985500000000003E-2</v>
      </c>
      <c r="L2464">
        <v>6.8966E-2</v>
      </c>
      <c r="M2464">
        <v>7.0070999999999994E-2</v>
      </c>
      <c r="N2464">
        <v>7.1318999999999994E-2</v>
      </c>
      <c r="O2464">
        <v>7.2844999999999993E-2</v>
      </c>
      <c r="P2464">
        <v>7.4424500000000005E-2</v>
      </c>
      <c r="Q2464">
        <v>7.6104000000000005E-2</v>
      </c>
      <c r="R2464">
        <v>7.7994999999999995E-2</v>
      </c>
      <c r="S2464">
        <v>7.9889000000000002E-2</v>
      </c>
      <c r="T2464">
        <v>8.1992499999999996E-2</v>
      </c>
      <c r="U2464">
        <v>8.4207500000000005E-2</v>
      </c>
      <c r="V2464">
        <v>8.6531999999999998E-2</v>
      </c>
      <c r="W2464">
        <v>8.8950000000000001E-2</v>
      </c>
      <c r="X2464">
        <v>9.1295500000000002E-2</v>
      </c>
      <c r="Y2464">
        <v>9.3719499999999997E-2</v>
      </c>
      <c r="Z2464">
        <v>9.6143999999999993E-2</v>
      </c>
      <c r="AA2464">
        <v>9.8443000000000003E-2</v>
      </c>
      <c r="AB2464">
        <v>0.10061</v>
      </c>
      <c r="AC2464">
        <v>0.1028215</v>
      </c>
      <c r="AD2464">
        <v>0.10524</v>
      </c>
      <c r="AE2464">
        <v>0.107849</v>
      </c>
      <c r="AF2464">
        <v>0.1105255</v>
      </c>
      <c r="AG2464">
        <v>0.113182</v>
      </c>
      <c r="AH2464">
        <v>0.1161725</v>
      </c>
      <c r="AI2464">
        <v>0.11938749999999999</v>
      </c>
      <c r="AJ2464">
        <v>0.1228605</v>
      </c>
      <c r="AK2464">
        <v>0.12657350000000001</v>
      </c>
      <c r="AL2464">
        <v>0.1303175</v>
      </c>
      <c r="AM2464">
        <v>0.13408900000000001</v>
      </c>
      <c r="AN2464">
        <v>0.13773299999999999</v>
      </c>
      <c r="AO2464">
        <v>0.1412465</v>
      </c>
      <c r="AP2464">
        <v>0.14473800000000001</v>
      </c>
      <c r="AQ2464">
        <v>0.14798900000000001</v>
      </c>
      <c r="AR2464">
        <v>0.1513215</v>
      </c>
      <c r="AS2464">
        <v>0.15455849999999999</v>
      </c>
      <c r="AT2464">
        <v>0.15746199999999999</v>
      </c>
      <c r="AU2464">
        <v>0.16033449999999999</v>
      </c>
      <c r="AV2464">
        <v>0.163107</v>
      </c>
      <c r="AW2464">
        <v>0.16564999999999999</v>
      </c>
      <c r="AX2464">
        <v>0.168099</v>
      </c>
      <c r="AY2464">
        <v>0.17056950000000001</v>
      </c>
      <c r="AZ2464">
        <v>0.17276949999999999</v>
      </c>
      <c r="BA2464">
        <v>0.17478750000000001</v>
      </c>
      <c r="BB2464">
        <v>0.1769945</v>
      </c>
      <c r="BC2464">
        <v>0.17907899999999999</v>
      </c>
      <c r="BD2464">
        <v>0.1808555</v>
      </c>
      <c r="BE2464">
        <v>0.18271000000000001</v>
      </c>
      <c r="BF2464">
        <v>0.1843455</v>
      </c>
      <c r="BG2464">
        <v>0.18612049999999999</v>
      </c>
      <c r="BH2464">
        <v>0.187948</v>
      </c>
      <c r="BI2464">
        <v>0.18941749999999999</v>
      </c>
      <c r="BJ2464">
        <v>0.19089200000000001</v>
      </c>
      <c r="BK2464">
        <v>0.19225400000000001</v>
      </c>
      <c r="BL2464">
        <v>0.19407250000000001</v>
      </c>
      <c r="BM2464">
        <v>0.19426950000000001</v>
      </c>
      <c r="BN2464">
        <v>0.19563150000000001</v>
      </c>
      <c r="BO2464">
        <v>0.1968425</v>
      </c>
      <c r="BP2464">
        <v>0.198354</v>
      </c>
      <c r="BQ2464">
        <v>0.19958000000000001</v>
      </c>
      <c r="BR2464">
        <v>0.20077700000000001</v>
      </c>
      <c r="BS2464">
        <v>0.201983</v>
      </c>
      <c r="BT2464">
        <v>0.20288500000000001</v>
      </c>
      <c r="BU2464">
        <v>0.20409749999999999</v>
      </c>
      <c r="BV2464">
        <v>0.2052195</v>
      </c>
      <c r="BW2464">
        <v>0.2062215</v>
      </c>
      <c r="BX2464">
        <v>0.20735600000000001</v>
      </c>
      <c r="BY2464">
        <v>0.208346</v>
      </c>
      <c r="BZ2464">
        <v>0.2091875</v>
      </c>
      <c r="CA2464">
        <v>0.210202</v>
      </c>
      <c r="CB2464">
        <v>0.21121300000000001</v>
      </c>
      <c r="CC2464">
        <v>0.21225949999999999</v>
      </c>
      <c r="CD2464">
        <v>0.21309349999999999</v>
      </c>
      <c r="CE2464">
        <v>0.21382799999999999</v>
      </c>
      <c r="CF2464">
        <v>0.21453449999999999</v>
      </c>
      <c r="CG2464">
        <v>0.21523900000000001</v>
      </c>
      <c r="CH2464">
        <v>0.21602199999999999</v>
      </c>
      <c r="CI2464">
        <v>0.2169075</v>
      </c>
      <c r="CJ2464">
        <v>0.21782899999999999</v>
      </c>
      <c r="CK2464">
        <v>0.21870200000000001</v>
      </c>
      <c r="CL2464">
        <v>0.21957699999999999</v>
      </c>
      <c r="CM2464">
        <v>0.220357</v>
      </c>
      <c r="CN2464">
        <v>0.22120799999999999</v>
      </c>
      <c r="CO2464">
        <v>0.22204650000000001</v>
      </c>
      <c r="CP2464">
        <v>0.22291449999999999</v>
      </c>
      <c r="CQ2464">
        <v>0.2237895</v>
      </c>
      <c r="CR2464">
        <v>0.22459799999999999</v>
      </c>
      <c r="CS2464">
        <v>0.2253995</v>
      </c>
      <c r="CT2464">
        <v>0.2262605</v>
      </c>
      <c r="CU2464">
        <v>0.22719449999999999</v>
      </c>
      <c r="CV2464">
        <v>0.2280915</v>
      </c>
      <c r="CW2464">
        <v>0.2289505</v>
      </c>
      <c r="CX2464">
        <v>0.2298095</v>
      </c>
      <c r="CY2464">
        <v>0.2307795</v>
      </c>
      <c r="CZ2464">
        <v>0.2314985</v>
      </c>
      <c r="DA2464">
        <v>0.2322285</v>
      </c>
      <c r="DB2464">
        <v>0.23277049999999999</v>
      </c>
      <c r="DC2464">
        <v>0.23282849999999999</v>
      </c>
      <c r="DD2464">
        <v>0.23220250000000001</v>
      </c>
      <c r="DE2464">
        <v>0.2319785</v>
      </c>
      <c r="DF2464">
        <v>0.23240350000000001</v>
      </c>
      <c r="DG2464">
        <v>0.2328585</v>
      </c>
      <c r="DH2464">
        <v>0.2334985</v>
      </c>
      <c r="DI2464">
        <v>0.234213</v>
      </c>
      <c r="DJ2464">
        <v>0.23496649999999999</v>
      </c>
      <c r="DK2464">
        <v>0.23581199999999999</v>
      </c>
      <c r="DL2464">
        <v>0.236653</v>
      </c>
      <c r="DM2464">
        <v>0.23750950000000001</v>
      </c>
      <c r="DN2464">
        <v>0.2383265</v>
      </c>
      <c r="DO2464">
        <v>0.23907900000000001</v>
      </c>
      <c r="DP2464">
        <v>0.2398855</v>
      </c>
      <c r="DQ2464">
        <v>0.24060400000000001</v>
      </c>
      <c r="DR2464">
        <v>0.24126549999999999</v>
      </c>
      <c r="DS2464">
        <v>0.24188200000000001</v>
      </c>
      <c r="DT2464">
        <v>0.24247550000000001</v>
      </c>
      <c r="DU2464">
        <v>0.24305599999999999</v>
      </c>
      <c r="DV2464">
        <v>0.24371499999999999</v>
      </c>
      <c r="DW2464">
        <v>0.24441199999999999</v>
      </c>
      <c r="DX2464">
        <v>0.24506700000000001</v>
      </c>
      <c r="DY2464">
        <v>0.245667</v>
      </c>
      <c r="DZ2464">
        <v>0.24635699999999999</v>
      </c>
      <c r="EA2464">
        <v>0.24692649999999999</v>
      </c>
      <c r="EB2464">
        <v>0.24748400000000001</v>
      </c>
      <c r="EC2464">
        <v>0.248058</v>
      </c>
      <c r="ED2464">
        <v>0.24857099999999999</v>
      </c>
      <c r="EE2464">
        <v>0.248998</v>
      </c>
      <c r="EF2464">
        <v>0.2494565</v>
      </c>
      <c r="EG2464">
        <v>0.2498715</v>
      </c>
      <c r="EH2464">
        <v>0.250162</v>
      </c>
      <c r="EI2464">
        <v>0.25059749999999997</v>
      </c>
      <c r="EJ2464">
        <v>0.25068449999999998</v>
      </c>
      <c r="EK2464">
        <v>0.251135</v>
      </c>
      <c r="EL2464">
        <v>0.25152950000000002</v>
      </c>
      <c r="EM2464">
        <v>0.25196449999999998</v>
      </c>
      <c r="EN2464">
        <v>0.25231500000000001</v>
      </c>
      <c r="EO2464">
        <v>0.25301649999999998</v>
      </c>
      <c r="EP2464">
        <v>0.25344299999999997</v>
      </c>
      <c r="EQ2464">
        <v>0.2540615</v>
      </c>
      <c r="ER2464">
        <v>0.25300499999999998</v>
      </c>
      <c r="ES2464">
        <v>0.25386700000000001</v>
      </c>
      <c r="ET2464">
        <v>0.25470749999999998</v>
      </c>
      <c r="EU2464">
        <v>0.25556299999999998</v>
      </c>
      <c r="EV2464">
        <v>0.256081</v>
      </c>
      <c r="EW2464">
        <v>0.25655749999999999</v>
      </c>
      <c r="EX2464">
        <v>0.25647999999999999</v>
      </c>
      <c r="EY2464">
        <v>0.254797</v>
      </c>
      <c r="EZ2464">
        <v>0.25109500000000001</v>
      </c>
      <c r="FA2464">
        <v>0.244063</v>
      </c>
      <c r="FB2464">
        <v>0.23758599999999999</v>
      </c>
      <c r="FC2464">
        <v>0.23464199999999999</v>
      </c>
      <c r="FD2464">
        <v>0.2341375</v>
      </c>
      <c r="FE2464">
        <v>0.23579249999999999</v>
      </c>
      <c r="FF2464">
        <v>0.23859150000000001</v>
      </c>
      <c r="FG2464">
        <v>0.241424</v>
      </c>
      <c r="FH2464">
        <v>0.24441850000000001</v>
      </c>
      <c r="FI2464">
        <v>0.24707899999999999</v>
      </c>
      <c r="FJ2464">
        <v>0.25014550000000002</v>
      </c>
      <c r="FK2464">
        <v>0.2528765</v>
      </c>
      <c r="FL2464">
        <v>0.25501400000000002</v>
      </c>
      <c r="FM2464">
        <v>0.25698399999999999</v>
      </c>
      <c r="FN2464">
        <v>0.25789400000000001</v>
      </c>
      <c r="FO2464">
        <v>0.25865749999999998</v>
      </c>
      <c r="FP2464">
        <v>0.25984400000000002</v>
      </c>
      <c r="FQ2464">
        <v>0.26067499999999999</v>
      </c>
      <c r="FR2464">
        <v>0.26164850000000001</v>
      </c>
      <c r="FS2464">
        <v>0.26262350000000001</v>
      </c>
      <c r="FT2464">
        <v>0.26313799999999998</v>
      </c>
      <c r="FU2464">
        <v>0.2641115</v>
      </c>
      <c r="FV2464">
        <v>0.26550249999999997</v>
      </c>
      <c r="FW2464">
        <v>0.26696900000000001</v>
      </c>
      <c r="FX2464">
        <v>0.26790700000000001</v>
      </c>
      <c r="FY2464">
        <v>0.26855600000000002</v>
      </c>
      <c r="FZ2464">
        <v>0.26824500000000001</v>
      </c>
      <c r="GA2464">
        <v>0.2671055</v>
      </c>
      <c r="GB2464">
        <v>0.26548450000000001</v>
      </c>
      <c r="GC2464">
        <v>0.26457000000000003</v>
      </c>
      <c r="GD2464">
        <v>0.26359749999999998</v>
      </c>
      <c r="GE2464">
        <v>0.26310050000000001</v>
      </c>
      <c r="GF2464">
        <v>0.26373750000000001</v>
      </c>
      <c r="GG2464">
        <v>0.26414549999999998</v>
      </c>
      <c r="GH2464">
        <v>0.26419500000000001</v>
      </c>
      <c r="GI2464">
        <v>0.26340999999999998</v>
      </c>
      <c r="GJ2464">
        <v>0.26205299999999998</v>
      </c>
      <c r="GK2464">
        <v>0.26082749999999999</v>
      </c>
      <c r="GL2464">
        <v>0.25998549999999998</v>
      </c>
      <c r="GM2464">
        <v>0.25927050000000001</v>
      </c>
      <c r="GN2464">
        <v>0.2584225</v>
      </c>
      <c r="GO2464">
        <v>0.25768449999999998</v>
      </c>
      <c r="GP2464">
        <v>0.25765500000000002</v>
      </c>
      <c r="GQ2464">
        <v>0.25911050000000002</v>
      </c>
      <c r="GR2464">
        <v>0.259822</v>
      </c>
      <c r="GS2464">
        <v>0.26059549999999998</v>
      </c>
      <c r="GT2464">
        <v>0.2614805</v>
      </c>
      <c r="GU2464">
        <v>0.26278849999999998</v>
      </c>
      <c r="GV2464">
        <v>0.26415450000000001</v>
      </c>
      <c r="GW2464">
        <v>0.26414300000000002</v>
      </c>
      <c r="GX2464">
        <v>0.26479449999999999</v>
      </c>
      <c r="GY2464">
        <v>0.26419150000000002</v>
      </c>
      <c r="GZ2464">
        <v>0.26410549999999999</v>
      </c>
      <c r="HA2464">
        <v>0.263154</v>
      </c>
      <c r="HB2464">
        <v>0.26114549999999997</v>
      </c>
      <c r="HC2464">
        <v>0.25697550000000002</v>
      </c>
      <c r="HD2464">
        <v>0.25419750000000002</v>
      </c>
      <c r="HE2464">
        <v>0.24762500000000001</v>
      </c>
      <c r="HF2464">
        <v>0.2440795</v>
      </c>
      <c r="HG2464">
        <v>0.24273749999999999</v>
      </c>
      <c r="HH2464">
        <v>0.24735650000000001</v>
      </c>
      <c r="HI2464">
        <v>0.2452925</v>
      </c>
    </row>
    <row r="2465" spans="1:217" x14ac:dyDescent="0.35">
      <c r="A2465" s="1" t="s">
        <v>2680</v>
      </c>
      <c r="B2465">
        <v>6.1751500000000001E-2</v>
      </c>
      <c r="C2465">
        <v>6.3789499999999999E-2</v>
      </c>
      <c r="D2465">
        <v>6.0788500000000002E-2</v>
      </c>
      <c r="E2465">
        <v>6.2337999999999998E-2</v>
      </c>
      <c r="F2465">
        <v>6.5573000000000006E-2</v>
      </c>
      <c r="G2465">
        <v>6.8430000000000005E-2</v>
      </c>
      <c r="H2465">
        <v>7.0303000000000004E-2</v>
      </c>
      <c r="I2465">
        <v>7.1398000000000003E-2</v>
      </c>
      <c r="J2465">
        <v>7.4536500000000006E-2</v>
      </c>
      <c r="K2465">
        <v>7.7312000000000006E-2</v>
      </c>
      <c r="L2465">
        <v>7.9531000000000004E-2</v>
      </c>
      <c r="M2465">
        <v>8.1654500000000005E-2</v>
      </c>
      <c r="N2465">
        <v>8.3445500000000006E-2</v>
      </c>
      <c r="O2465">
        <v>8.5066000000000003E-2</v>
      </c>
      <c r="P2465">
        <v>8.7223999999999996E-2</v>
      </c>
      <c r="Q2465">
        <v>8.9703000000000005E-2</v>
      </c>
      <c r="R2465">
        <v>9.2413999999999996E-2</v>
      </c>
      <c r="S2465">
        <v>9.5333500000000002E-2</v>
      </c>
      <c r="T2465">
        <v>9.8442500000000002E-2</v>
      </c>
      <c r="U2465">
        <v>0.10176449999999999</v>
      </c>
      <c r="V2465">
        <v>0.10515049999999999</v>
      </c>
      <c r="W2465">
        <v>0.1085715</v>
      </c>
      <c r="X2465">
        <v>0.1118545</v>
      </c>
      <c r="Y2465">
        <v>0.11530799999999999</v>
      </c>
      <c r="Z2465">
        <v>0.11845749999999999</v>
      </c>
      <c r="AA2465">
        <v>0.1214215</v>
      </c>
      <c r="AB2465">
        <v>0.1242205</v>
      </c>
      <c r="AC2465">
        <v>0.12701699999999999</v>
      </c>
      <c r="AD2465">
        <v>0.13008349999999999</v>
      </c>
      <c r="AE2465">
        <v>0.1331975</v>
      </c>
      <c r="AF2465">
        <v>0.13654949999999999</v>
      </c>
      <c r="AG2465">
        <v>0.13975599999999999</v>
      </c>
      <c r="AH2465">
        <v>0.143433</v>
      </c>
      <c r="AI2465">
        <v>0.14719850000000001</v>
      </c>
      <c r="AJ2465">
        <v>0.15119199999999999</v>
      </c>
      <c r="AK2465">
        <v>0.15535950000000001</v>
      </c>
      <c r="AL2465">
        <v>0.1594525</v>
      </c>
      <c r="AM2465">
        <v>0.163578</v>
      </c>
      <c r="AN2465">
        <v>0.16749649999999999</v>
      </c>
      <c r="AO2465">
        <v>0.17125000000000001</v>
      </c>
      <c r="AP2465">
        <v>0.17499799999999999</v>
      </c>
      <c r="AQ2465">
        <v>0.178478</v>
      </c>
      <c r="AR2465">
        <v>0.18184249999999999</v>
      </c>
      <c r="AS2465">
        <v>0.18513499999999999</v>
      </c>
      <c r="AT2465">
        <v>0.18811050000000001</v>
      </c>
      <c r="AU2465">
        <v>0.19099749999999999</v>
      </c>
      <c r="AV2465">
        <v>0.19361800000000001</v>
      </c>
      <c r="AW2465">
        <v>0.195988</v>
      </c>
      <c r="AX2465">
        <v>0.19819200000000001</v>
      </c>
      <c r="AY2465">
        <v>0.20040150000000001</v>
      </c>
      <c r="AZ2465">
        <v>0.202429</v>
      </c>
      <c r="BA2465">
        <v>0.204211</v>
      </c>
      <c r="BB2465">
        <v>0.2060285</v>
      </c>
      <c r="BC2465">
        <v>0.20772399999999999</v>
      </c>
      <c r="BD2465">
        <v>0.2093845</v>
      </c>
      <c r="BE2465">
        <v>0.210838</v>
      </c>
      <c r="BF2465">
        <v>0.21230450000000001</v>
      </c>
      <c r="BG2465">
        <v>0.21387149999999999</v>
      </c>
      <c r="BH2465">
        <v>0.2154295</v>
      </c>
      <c r="BI2465">
        <v>0.21681</v>
      </c>
      <c r="BJ2465">
        <v>0.2181025</v>
      </c>
      <c r="BK2465">
        <v>0.219615</v>
      </c>
      <c r="BL2465">
        <v>0.220834</v>
      </c>
      <c r="BM2465">
        <v>0.22077949999999999</v>
      </c>
      <c r="BN2465">
        <v>0.22197500000000001</v>
      </c>
      <c r="BO2465">
        <v>0.22327749999999999</v>
      </c>
      <c r="BP2465">
        <v>0.224498</v>
      </c>
      <c r="BQ2465">
        <v>0.225741</v>
      </c>
      <c r="BR2465">
        <v>0.22715050000000001</v>
      </c>
      <c r="BS2465">
        <v>0.228106</v>
      </c>
      <c r="BT2465">
        <v>0.22931599999999999</v>
      </c>
      <c r="BU2465">
        <v>0.23009450000000001</v>
      </c>
      <c r="BV2465">
        <v>0.23134450000000001</v>
      </c>
      <c r="BW2465">
        <v>0.23235600000000001</v>
      </c>
      <c r="BX2465">
        <v>0.2334425</v>
      </c>
      <c r="BY2465">
        <v>0.2345545</v>
      </c>
      <c r="BZ2465">
        <v>0.23545849999999999</v>
      </c>
      <c r="CA2465">
        <v>0.23640649999999999</v>
      </c>
      <c r="CB2465">
        <v>0.237454</v>
      </c>
      <c r="CC2465">
        <v>0.23851800000000001</v>
      </c>
      <c r="CD2465">
        <v>0.239483</v>
      </c>
      <c r="CE2465">
        <v>0.240317</v>
      </c>
      <c r="CF2465">
        <v>0.241067</v>
      </c>
      <c r="CG2465">
        <v>0.24185950000000001</v>
      </c>
      <c r="CH2465">
        <v>0.24275749999999999</v>
      </c>
      <c r="CI2465">
        <v>0.24380250000000001</v>
      </c>
      <c r="CJ2465">
        <v>0.2448495</v>
      </c>
      <c r="CK2465">
        <v>0.24587000000000001</v>
      </c>
      <c r="CL2465">
        <v>0.24677450000000001</v>
      </c>
      <c r="CM2465">
        <v>0.24770349999999999</v>
      </c>
      <c r="CN2465">
        <v>0.24867449999999999</v>
      </c>
      <c r="CO2465">
        <v>0.24960450000000001</v>
      </c>
      <c r="CP2465">
        <v>0.25053700000000001</v>
      </c>
      <c r="CQ2465">
        <v>0.25157400000000002</v>
      </c>
      <c r="CR2465">
        <v>0.25246350000000001</v>
      </c>
      <c r="CS2465">
        <v>0.25345400000000001</v>
      </c>
      <c r="CT2465">
        <v>0.25451750000000001</v>
      </c>
      <c r="CU2465">
        <v>0.25561600000000001</v>
      </c>
      <c r="CV2465">
        <v>0.25664749999999997</v>
      </c>
      <c r="CW2465">
        <v>0.25771549999999999</v>
      </c>
      <c r="CX2465">
        <v>0.25878449999999997</v>
      </c>
      <c r="CY2465">
        <v>0.25992549999999998</v>
      </c>
      <c r="CZ2465">
        <v>0.26078600000000002</v>
      </c>
      <c r="DA2465">
        <v>0.26143100000000002</v>
      </c>
      <c r="DB2465">
        <v>0.26194899999999999</v>
      </c>
      <c r="DC2465">
        <v>0.26187050000000001</v>
      </c>
      <c r="DD2465">
        <v>0.26111050000000002</v>
      </c>
      <c r="DE2465">
        <v>0.26117849999999998</v>
      </c>
      <c r="DF2465">
        <v>0.26220250000000001</v>
      </c>
      <c r="DG2465">
        <v>0.26302500000000001</v>
      </c>
      <c r="DH2465">
        <v>0.2638395</v>
      </c>
      <c r="DI2465">
        <v>0.26465149999999998</v>
      </c>
      <c r="DJ2465">
        <v>0.26548100000000002</v>
      </c>
      <c r="DK2465">
        <v>0.26650449999999998</v>
      </c>
      <c r="DL2465">
        <v>0.2673875</v>
      </c>
      <c r="DM2465">
        <v>0.2683835</v>
      </c>
      <c r="DN2465">
        <v>0.26926050000000001</v>
      </c>
      <c r="DO2465">
        <v>0.27021699999999998</v>
      </c>
      <c r="DP2465">
        <v>0.27109050000000001</v>
      </c>
      <c r="DQ2465">
        <v>0.27175850000000001</v>
      </c>
      <c r="DR2465">
        <v>0.27254400000000001</v>
      </c>
      <c r="DS2465">
        <v>0.27325100000000002</v>
      </c>
      <c r="DT2465">
        <v>0.2739335</v>
      </c>
      <c r="DU2465">
        <v>0.27460250000000003</v>
      </c>
      <c r="DV2465">
        <v>0.27535850000000001</v>
      </c>
      <c r="DW2465">
        <v>0.27611449999999998</v>
      </c>
      <c r="DX2465">
        <v>0.27675450000000001</v>
      </c>
      <c r="DY2465">
        <v>0.27736899999999998</v>
      </c>
      <c r="DZ2465">
        <v>0.27807199999999999</v>
      </c>
      <c r="EA2465">
        <v>0.2788235</v>
      </c>
      <c r="EB2465">
        <v>0.27950849999999999</v>
      </c>
      <c r="EC2465">
        <v>0.2800475</v>
      </c>
      <c r="ED2465">
        <v>0.280636</v>
      </c>
      <c r="EE2465">
        <v>0.28110649999999998</v>
      </c>
      <c r="EF2465">
        <v>0.28167150000000002</v>
      </c>
      <c r="EG2465">
        <v>0.28214899999999998</v>
      </c>
      <c r="EH2465">
        <v>0.28265400000000002</v>
      </c>
      <c r="EI2465">
        <v>0.28304000000000001</v>
      </c>
      <c r="EJ2465">
        <v>0.28336299999999998</v>
      </c>
      <c r="EK2465">
        <v>0.28372700000000001</v>
      </c>
      <c r="EL2465">
        <v>0.28410750000000001</v>
      </c>
      <c r="EM2465">
        <v>0.28448099999999998</v>
      </c>
      <c r="EN2465">
        <v>0.284889</v>
      </c>
      <c r="EO2465">
        <v>0.28540149999999997</v>
      </c>
      <c r="EP2465">
        <v>0.28590850000000001</v>
      </c>
      <c r="EQ2465">
        <v>0.28655849999999999</v>
      </c>
      <c r="ER2465">
        <v>0.28496349999999998</v>
      </c>
      <c r="ES2465">
        <v>0.28572199999999998</v>
      </c>
      <c r="ET2465">
        <v>0.28676200000000002</v>
      </c>
      <c r="EU2465">
        <v>0.28772449999999999</v>
      </c>
      <c r="EV2465">
        <v>0.28828100000000001</v>
      </c>
      <c r="EW2465">
        <v>0.28856900000000002</v>
      </c>
      <c r="EX2465">
        <v>0.288495</v>
      </c>
      <c r="EY2465">
        <v>0.28655849999999999</v>
      </c>
      <c r="EZ2465">
        <v>0.2823135</v>
      </c>
      <c r="FA2465">
        <v>0.27539200000000003</v>
      </c>
      <c r="FB2465">
        <v>0.26857599999999998</v>
      </c>
      <c r="FC2465">
        <v>0.26572600000000002</v>
      </c>
      <c r="FD2465">
        <v>0.26558349999999997</v>
      </c>
      <c r="FE2465">
        <v>0.26717400000000002</v>
      </c>
      <c r="FF2465">
        <v>0.26967350000000001</v>
      </c>
      <c r="FG2465">
        <v>0.27259</v>
      </c>
      <c r="FH2465">
        <v>0.27549600000000002</v>
      </c>
      <c r="FI2465">
        <v>0.27811550000000002</v>
      </c>
      <c r="FJ2465">
        <v>0.28122049999999998</v>
      </c>
      <c r="FK2465">
        <v>0.28386800000000001</v>
      </c>
      <c r="FL2465">
        <v>0.28643249999999998</v>
      </c>
      <c r="FM2465">
        <v>0.28838649999999999</v>
      </c>
      <c r="FN2465">
        <v>0.29033500000000001</v>
      </c>
      <c r="FO2465">
        <v>0.29165750000000001</v>
      </c>
      <c r="FP2465">
        <v>0.29282000000000002</v>
      </c>
      <c r="FQ2465">
        <v>0.29413400000000001</v>
      </c>
      <c r="FR2465">
        <v>0.29521649999999999</v>
      </c>
      <c r="FS2465">
        <v>0.2964775</v>
      </c>
      <c r="FT2465">
        <v>0.29753400000000002</v>
      </c>
      <c r="FU2465">
        <v>0.29843150000000002</v>
      </c>
      <c r="FV2465">
        <v>0.29964950000000001</v>
      </c>
      <c r="FW2465">
        <v>0.30141099999999998</v>
      </c>
      <c r="FX2465">
        <v>0.30296050000000002</v>
      </c>
      <c r="FY2465">
        <v>0.30358550000000001</v>
      </c>
      <c r="FZ2465">
        <v>0.30323050000000001</v>
      </c>
      <c r="GA2465">
        <v>0.301346</v>
      </c>
      <c r="GB2465">
        <v>0.29911300000000002</v>
      </c>
      <c r="GC2465">
        <v>0.29718650000000002</v>
      </c>
      <c r="GD2465">
        <v>0.29520800000000003</v>
      </c>
      <c r="GE2465">
        <v>0.2938405</v>
      </c>
      <c r="GF2465">
        <v>0.29448099999999999</v>
      </c>
      <c r="GG2465">
        <v>0.29547800000000002</v>
      </c>
      <c r="GH2465">
        <v>0.29588449999999999</v>
      </c>
      <c r="GI2465">
        <v>0.29499350000000002</v>
      </c>
      <c r="GJ2465">
        <v>0.29412100000000002</v>
      </c>
      <c r="GK2465">
        <v>0.29333500000000001</v>
      </c>
      <c r="GL2465">
        <v>0.29342649999999998</v>
      </c>
      <c r="GM2465">
        <v>0.2929795</v>
      </c>
      <c r="GN2465">
        <v>0.29173650000000001</v>
      </c>
      <c r="GO2465">
        <v>0.29073399999999999</v>
      </c>
      <c r="GP2465">
        <v>0.29066500000000001</v>
      </c>
      <c r="GQ2465">
        <v>0.29112149999999998</v>
      </c>
      <c r="GR2465">
        <v>0.2920895</v>
      </c>
      <c r="GS2465">
        <v>0.29223650000000001</v>
      </c>
      <c r="GT2465">
        <v>0.292852</v>
      </c>
      <c r="GU2465">
        <v>0.29437200000000002</v>
      </c>
      <c r="GV2465">
        <v>0.29589349999999998</v>
      </c>
      <c r="GW2465">
        <v>0.29673850000000002</v>
      </c>
      <c r="GX2465">
        <v>0.29656149999999998</v>
      </c>
      <c r="GY2465">
        <v>0.29708400000000001</v>
      </c>
      <c r="GZ2465">
        <v>0.2963385</v>
      </c>
      <c r="HA2465">
        <v>0.2951415</v>
      </c>
      <c r="HB2465">
        <v>0.29370950000000001</v>
      </c>
      <c r="HC2465">
        <v>0.290632</v>
      </c>
      <c r="HD2465">
        <v>0.289018</v>
      </c>
      <c r="HE2465">
        <v>0.28225050000000002</v>
      </c>
      <c r="HF2465">
        <v>0.28313500000000003</v>
      </c>
      <c r="HG2465">
        <v>0.28224650000000001</v>
      </c>
      <c r="HH2465">
        <v>0.28316000000000002</v>
      </c>
      <c r="HI2465">
        <v>0.28467350000000002</v>
      </c>
    </row>
    <row r="2466" spans="1:217" x14ac:dyDescent="0.35">
      <c r="A2466" s="1" t="s">
        <v>2681</v>
      </c>
      <c r="B2466">
        <v>4.9432999999999998E-2</v>
      </c>
      <c r="C2466">
        <v>4.6651999999999999E-2</v>
      </c>
      <c r="D2466">
        <v>4.7931000000000001E-2</v>
      </c>
      <c r="E2466">
        <v>4.3533000000000002E-2</v>
      </c>
      <c r="F2466">
        <v>4.6370000000000001E-2</v>
      </c>
      <c r="G2466">
        <v>4.65415E-2</v>
      </c>
      <c r="H2466">
        <v>4.9099499999999997E-2</v>
      </c>
      <c r="I2466">
        <v>4.9325500000000001E-2</v>
      </c>
      <c r="J2466">
        <v>5.2100500000000001E-2</v>
      </c>
      <c r="K2466">
        <v>5.4790999999999999E-2</v>
      </c>
      <c r="L2466">
        <v>5.7841499999999997E-2</v>
      </c>
      <c r="M2466">
        <v>6.0242999999999998E-2</v>
      </c>
      <c r="N2466">
        <v>6.2081499999999998E-2</v>
      </c>
      <c r="O2466">
        <v>6.4225000000000004E-2</v>
      </c>
      <c r="P2466">
        <v>6.6836000000000007E-2</v>
      </c>
      <c r="Q2466">
        <v>7.0255499999999999E-2</v>
      </c>
      <c r="R2466">
        <v>7.4194999999999997E-2</v>
      </c>
      <c r="S2466">
        <v>7.8870999999999997E-2</v>
      </c>
      <c r="T2466">
        <v>8.3839499999999997E-2</v>
      </c>
      <c r="U2466">
        <v>8.9067999999999994E-2</v>
      </c>
      <c r="V2466">
        <v>9.4571500000000003E-2</v>
      </c>
      <c r="W2466">
        <v>0.100212</v>
      </c>
      <c r="X2466">
        <v>0.10608099999999999</v>
      </c>
      <c r="Y2466">
        <v>0.11211649999999999</v>
      </c>
      <c r="Z2466">
        <v>0.11770650000000001</v>
      </c>
      <c r="AA2466">
        <v>0.12291249999999999</v>
      </c>
      <c r="AB2466">
        <v>0.127938</v>
      </c>
      <c r="AC2466">
        <v>0.13311200000000001</v>
      </c>
      <c r="AD2466">
        <v>0.13880200000000001</v>
      </c>
      <c r="AE2466">
        <v>0.14451249999999999</v>
      </c>
      <c r="AF2466">
        <v>0.1502975</v>
      </c>
      <c r="AG2466">
        <v>0.156274</v>
      </c>
      <c r="AH2466">
        <v>0.16233649999999999</v>
      </c>
      <c r="AI2466">
        <v>0.16860749999999999</v>
      </c>
      <c r="AJ2466">
        <v>0.17524149999999999</v>
      </c>
      <c r="AK2466">
        <v>0.18165999999999999</v>
      </c>
      <c r="AL2466">
        <v>0.18825700000000001</v>
      </c>
      <c r="AM2466">
        <v>0.19464400000000001</v>
      </c>
      <c r="AN2466">
        <v>0.20089750000000001</v>
      </c>
      <c r="AO2466">
        <v>0.20676700000000001</v>
      </c>
      <c r="AP2466">
        <v>0.21239150000000001</v>
      </c>
      <c r="AQ2466">
        <v>0.21763099999999999</v>
      </c>
      <c r="AR2466">
        <v>0.22256699999999999</v>
      </c>
      <c r="AS2466">
        <v>0.2270885</v>
      </c>
      <c r="AT2466">
        <v>0.23119899999999999</v>
      </c>
      <c r="AU2466">
        <v>0.23476</v>
      </c>
      <c r="AV2466">
        <v>0.23828350000000001</v>
      </c>
      <c r="AW2466">
        <v>0.241146</v>
      </c>
      <c r="AX2466">
        <v>0.2439115</v>
      </c>
      <c r="AY2466">
        <v>0.24633250000000001</v>
      </c>
      <c r="AZ2466">
        <v>0.24865599999999999</v>
      </c>
      <c r="BA2466">
        <v>0.25088349999999998</v>
      </c>
      <c r="BB2466">
        <v>0.25272600000000001</v>
      </c>
      <c r="BC2466">
        <v>0.25487100000000001</v>
      </c>
      <c r="BD2466">
        <v>0.256878</v>
      </c>
      <c r="BE2466">
        <v>0.258465</v>
      </c>
      <c r="BF2466">
        <v>0.26039699999999999</v>
      </c>
      <c r="BG2466">
        <v>0.26230049999999999</v>
      </c>
      <c r="BH2466">
        <v>0.26399650000000002</v>
      </c>
      <c r="BI2466">
        <v>0.26579750000000002</v>
      </c>
      <c r="BJ2466">
        <v>0.267677</v>
      </c>
      <c r="BK2466">
        <v>0.26937050000000001</v>
      </c>
      <c r="BL2466">
        <v>0.27129449999999999</v>
      </c>
      <c r="BM2466">
        <v>0.27258149999999998</v>
      </c>
      <c r="BN2466">
        <v>0.27384399999999998</v>
      </c>
      <c r="BO2466">
        <v>0.27538699999999999</v>
      </c>
      <c r="BP2466">
        <v>0.27722750000000002</v>
      </c>
      <c r="BQ2466">
        <v>0.2788235</v>
      </c>
      <c r="BR2466">
        <v>0.2801265</v>
      </c>
      <c r="BS2466">
        <v>0.281694</v>
      </c>
      <c r="BT2466">
        <v>0.28316950000000002</v>
      </c>
      <c r="BU2466">
        <v>0.28429349999999998</v>
      </c>
      <c r="BV2466">
        <v>0.28541149999999998</v>
      </c>
      <c r="BW2466">
        <v>0.28680850000000002</v>
      </c>
      <c r="BX2466">
        <v>0.28808549999999999</v>
      </c>
      <c r="BY2466">
        <v>0.28904950000000001</v>
      </c>
      <c r="BZ2466">
        <v>0.28983599999999998</v>
      </c>
      <c r="CA2466">
        <v>0.29082649999999999</v>
      </c>
      <c r="CB2466">
        <v>0.29187150000000001</v>
      </c>
      <c r="CC2466">
        <v>0.29281800000000002</v>
      </c>
      <c r="CD2466">
        <v>0.29333199999999998</v>
      </c>
      <c r="CE2466">
        <v>0.29383599999999999</v>
      </c>
      <c r="CF2466">
        <v>0.29455900000000002</v>
      </c>
      <c r="CG2466">
        <v>0.295323</v>
      </c>
      <c r="CH2466">
        <v>0.29607050000000001</v>
      </c>
      <c r="CI2466">
        <v>0.29676449999999999</v>
      </c>
      <c r="CJ2466">
        <v>0.29751149999999998</v>
      </c>
      <c r="CK2466">
        <v>0.29855999999999999</v>
      </c>
      <c r="CL2466">
        <v>0.29964499999999999</v>
      </c>
      <c r="CM2466">
        <v>0.30072450000000001</v>
      </c>
      <c r="CN2466">
        <v>0.30169750000000001</v>
      </c>
      <c r="CO2466">
        <v>0.30255949999999998</v>
      </c>
      <c r="CP2466">
        <v>0.303705</v>
      </c>
      <c r="CQ2466">
        <v>0.30510350000000003</v>
      </c>
      <c r="CR2466">
        <v>0.3065235</v>
      </c>
      <c r="CS2466">
        <v>0.3078805</v>
      </c>
      <c r="CT2466">
        <v>0.309284</v>
      </c>
      <c r="CU2466">
        <v>0.31075999999999998</v>
      </c>
      <c r="CV2466">
        <v>0.31247049999999998</v>
      </c>
      <c r="CW2466">
        <v>0.31439250000000002</v>
      </c>
      <c r="CX2466">
        <v>0.31640400000000002</v>
      </c>
      <c r="CY2466">
        <v>0.318386</v>
      </c>
      <c r="CZ2466">
        <v>0.32007849999999999</v>
      </c>
      <c r="DA2466">
        <v>0.32108799999999998</v>
      </c>
      <c r="DB2466">
        <v>0.32178499999999999</v>
      </c>
      <c r="DC2466">
        <v>0.32127050000000001</v>
      </c>
      <c r="DD2466">
        <v>0.3203395</v>
      </c>
      <c r="DE2466">
        <v>0.32147550000000003</v>
      </c>
      <c r="DF2466">
        <v>0.32407900000000001</v>
      </c>
      <c r="DG2466">
        <v>0.32573000000000002</v>
      </c>
      <c r="DH2466">
        <v>0.32729599999999998</v>
      </c>
      <c r="DI2466">
        <v>0.32891999999999999</v>
      </c>
      <c r="DJ2466">
        <v>0.33059500000000003</v>
      </c>
      <c r="DK2466">
        <v>0.33262199999999997</v>
      </c>
      <c r="DL2466">
        <v>0.33465</v>
      </c>
      <c r="DM2466">
        <v>0.33653549999999999</v>
      </c>
      <c r="DN2466">
        <v>0.33819650000000001</v>
      </c>
      <c r="DO2466">
        <v>0.33969500000000002</v>
      </c>
      <c r="DP2466">
        <v>0.34094350000000001</v>
      </c>
      <c r="DQ2466">
        <v>0.34206700000000001</v>
      </c>
      <c r="DR2466">
        <v>0.3432655</v>
      </c>
      <c r="DS2466">
        <v>0.34446500000000002</v>
      </c>
      <c r="DT2466">
        <v>0.34558349999999999</v>
      </c>
      <c r="DU2466">
        <v>0.34670200000000001</v>
      </c>
      <c r="DV2466">
        <v>0.34754800000000002</v>
      </c>
      <c r="DW2466">
        <v>0.34834949999999998</v>
      </c>
      <c r="DX2466">
        <v>0.34904950000000001</v>
      </c>
      <c r="DY2466">
        <v>0.34979549999999998</v>
      </c>
      <c r="DZ2466">
        <v>0.35057250000000001</v>
      </c>
      <c r="EA2466">
        <v>0.35142800000000002</v>
      </c>
      <c r="EB2466">
        <v>0.35238700000000001</v>
      </c>
      <c r="EC2466">
        <v>0.35325849999999998</v>
      </c>
      <c r="ED2466">
        <v>0.35414600000000002</v>
      </c>
      <c r="EE2466">
        <v>0.35479500000000003</v>
      </c>
      <c r="EF2466">
        <v>0.35551199999999999</v>
      </c>
      <c r="EG2466">
        <v>0.35619050000000002</v>
      </c>
      <c r="EH2466">
        <v>0.35676999999999998</v>
      </c>
      <c r="EI2466">
        <v>0.35714699999999999</v>
      </c>
      <c r="EJ2466">
        <v>0.35748950000000002</v>
      </c>
      <c r="EK2466">
        <v>0.35797600000000002</v>
      </c>
      <c r="EL2466">
        <v>0.35856250000000001</v>
      </c>
      <c r="EM2466">
        <v>0.35929949999999999</v>
      </c>
      <c r="EN2466">
        <v>0.35994999999999999</v>
      </c>
      <c r="EO2466">
        <v>0.36082750000000002</v>
      </c>
      <c r="EP2466">
        <v>0.36168899999999998</v>
      </c>
      <c r="EQ2466">
        <v>0.36280050000000003</v>
      </c>
      <c r="ER2466">
        <v>0.36357450000000002</v>
      </c>
      <c r="ES2466">
        <v>0.36497800000000002</v>
      </c>
      <c r="ET2466">
        <v>0.36607600000000001</v>
      </c>
      <c r="EU2466">
        <v>0.36738349999999997</v>
      </c>
      <c r="EV2466">
        <v>0.3683495</v>
      </c>
      <c r="EW2466">
        <v>0.36853150000000001</v>
      </c>
      <c r="EX2466">
        <v>0.36803799999999998</v>
      </c>
      <c r="EY2466">
        <v>0.36472199999999999</v>
      </c>
      <c r="EZ2466">
        <v>0.35816199999999998</v>
      </c>
      <c r="FA2466">
        <v>0.34666000000000002</v>
      </c>
      <c r="FB2466">
        <v>0.33640799999999998</v>
      </c>
      <c r="FC2466">
        <v>0.33131250000000001</v>
      </c>
      <c r="FD2466">
        <v>0.33017550000000001</v>
      </c>
      <c r="FE2466">
        <v>0.33172049999999997</v>
      </c>
      <c r="FF2466">
        <v>0.334922</v>
      </c>
      <c r="FG2466">
        <v>0.33863549999999998</v>
      </c>
      <c r="FH2466">
        <v>0.3429065</v>
      </c>
      <c r="FI2466">
        <v>0.34693649999999998</v>
      </c>
      <c r="FJ2466">
        <v>0.35144300000000001</v>
      </c>
      <c r="FK2466">
        <v>0.35571849999999999</v>
      </c>
      <c r="FL2466">
        <v>0.35977900000000002</v>
      </c>
      <c r="FM2466">
        <v>0.36343700000000001</v>
      </c>
      <c r="FN2466">
        <v>0.36653049999999998</v>
      </c>
      <c r="FO2466">
        <v>0.36902200000000002</v>
      </c>
      <c r="FP2466">
        <v>0.3709055</v>
      </c>
      <c r="FQ2466">
        <v>0.37313950000000001</v>
      </c>
      <c r="FR2466">
        <v>0.37449250000000001</v>
      </c>
      <c r="FS2466">
        <v>0.37590449999999997</v>
      </c>
      <c r="FT2466">
        <v>0.37724249999999998</v>
      </c>
      <c r="FU2466">
        <v>0.37804850000000001</v>
      </c>
      <c r="FV2466">
        <v>0.37962849999999998</v>
      </c>
      <c r="FW2466">
        <v>0.38156400000000001</v>
      </c>
      <c r="FX2466">
        <v>0.38356750000000001</v>
      </c>
      <c r="FY2466">
        <v>0.38409349999999998</v>
      </c>
      <c r="FZ2466">
        <v>0.38343949999999999</v>
      </c>
      <c r="GA2466">
        <v>0.38095950000000001</v>
      </c>
      <c r="GB2466">
        <v>0.37745800000000002</v>
      </c>
      <c r="GC2466">
        <v>0.37333149999999998</v>
      </c>
      <c r="GD2466">
        <v>0.36939300000000003</v>
      </c>
      <c r="GE2466">
        <v>0.367371</v>
      </c>
      <c r="GF2466">
        <v>0.3685735</v>
      </c>
      <c r="GG2466">
        <v>0.37052099999999999</v>
      </c>
      <c r="GH2466">
        <v>0.3703495</v>
      </c>
      <c r="GI2466">
        <v>0.36914000000000002</v>
      </c>
      <c r="GJ2466">
        <v>0.36716799999999999</v>
      </c>
      <c r="GK2466">
        <v>0.36610300000000001</v>
      </c>
      <c r="GL2466">
        <v>0.36586249999999998</v>
      </c>
      <c r="GM2466">
        <v>0.36426449999999999</v>
      </c>
      <c r="GN2466">
        <v>0.36145850000000002</v>
      </c>
      <c r="GO2466">
        <v>0.35868250000000002</v>
      </c>
      <c r="GP2466">
        <v>0.35582000000000003</v>
      </c>
      <c r="GQ2466">
        <v>0.35492800000000002</v>
      </c>
      <c r="GR2466">
        <v>0.35442750000000001</v>
      </c>
      <c r="GS2466">
        <v>0.3543965</v>
      </c>
      <c r="GT2466">
        <v>0.35585050000000001</v>
      </c>
      <c r="GU2466">
        <v>0.35802850000000003</v>
      </c>
      <c r="GV2466">
        <v>0.35938100000000001</v>
      </c>
      <c r="GW2466">
        <v>0.35913450000000002</v>
      </c>
      <c r="GX2466">
        <v>0.35947299999999999</v>
      </c>
      <c r="GY2466">
        <v>0.35946250000000002</v>
      </c>
      <c r="GZ2466">
        <v>0.35839300000000002</v>
      </c>
      <c r="HA2466">
        <v>0.35643049999999998</v>
      </c>
      <c r="HB2466">
        <v>0.35390300000000002</v>
      </c>
      <c r="HC2466">
        <v>0.35020099999999998</v>
      </c>
      <c r="HD2466">
        <v>0.34824699999999997</v>
      </c>
      <c r="HE2466">
        <v>0.34741</v>
      </c>
      <c r="HF2466">
        <v>0.340777</v>
      </c>
      <c r="HG2466">
        <v>0.33859050000000002</v>
      </c>
      <c r="HH2466">
        <v>0.32720949999999999</v>
      </c>
      <c r="HI2466">
        <v>0.33107249999999999</v>
      </c>
    </row>
    <row r="2467" spans="1:217" x14ac:dyDescent="0.35">
      <c r="A2467" s="1" t="s">
        <v>2682</v>
      </c>
      <c r="B2467">
        <v>0.25318049999999998</v>
      </c>
      <c r="C2467">
        <v>0.2373895</v>
      </c>
      <c r="D2467">
        <v>0.24161450000000001</v>
      </c>
      <c r="E2467">
        <v>0.247886</v>
      </c>
      <c r="F2467">
        <v>0.25668750000000001</v>
      </c>
      <c r="G2467">
        <v>0.26223950000000001</v>
      </c>
      <c r="H2467">
        <v>0.26804149999999999</v>
      </c>
      <c r="I2467">
        <v>0.27283200000000002</v>
      </c>
      <c r="J2467">
        <v>0.27935349999999998</v>
      </c>
      <c r="K2467">
        <v>0.28723700000000002</v>
      </c>
      <c r="L2467">
        <v>0.29492449999999998</v>
      </c>
      <c r="M2467">
        <v>0.30277749999999998</v>
      </c>
      <c r="N2467">
        <v>0.30938700000000002</v>
      </c>
      <c r="O2467">
        <v>0.31492999999999999</v>
      </c>
      <c r="P2467">
        <v>0.32074550000000002</v>
      </c>
      <c r="Q2467">
        <v>0.327289</v>
      </c>
      <c r="R2467">
        <v>0.333818</v>
      </c>
      <c r="S2467">
        <v>0.34123900000000001</v>
      </c>
      <c r="T2467">
        <v>0.34877399999999997</v>
      </c>
      <c r="U2467">
        <v>0.35615150000000001</v>
      </c>
      <c r="V2467">
        <v>0.36357400000000001</v>
      </c>
      <c r="W2467">
        <v>0.37125150000000001</v>
      </c>
      <c r="X2467">
        <v>0.37815949999999998</v>
      </c>
      <c r="Y2467">
        <v>0.38479649999999999</v>
      </c>
      <c r="Z2467">
        <v>0.3907175</v>
      </c>
      <c r="AA2467">
        <v>0.39583649999999998</v>
      </c>
      <c r="AB2467">
        <v>0.40021000000000001</v>
      </c>
      <c r="AC2467">
        <v>0.40374549999999998</v>
      </c>
      <c r="AD2467">
        <v>0.40750649999999999</v>
      </c>
      <c r="AE2467">
        <v>0.4107845</v>
      </c>
      <c r="AF2467">
        <v>0.41407850000000002</v>
      </c>
      <c r="AG2467">
        <v>0.41681249999999997</v>
      </c>
      <c r="AH2467">
        <v>0.41968899999999998</v>
      </c>
      <c r="AI2467">
        <v>0.42214099999999999</v>
      </c>
      <c r="AJ2467">
        <v>0.42479149999999999</v>
      </c>
      <c r="AK2467">
        <v>0.4272165</v>
      </c>
      <c r="AL2467">
        <v>0.42956949999999999</v>
      </c>
      <c r="AM2467">
        <v>0.43221500000000002</v>
      </c>
      <c r="AN2467">
        <v>0.43453049999999999</v>
      </c>
      <c r="AO2467">
        <v>0.43710599999999999</v>
      </c>
      <c r="AP2467">
        <v>0.43984499999999999</v>
      </c>
      <c r="AQ2467">
        <v>0.44244349999999999</v>
      </c>
      <c r="AR2467">
        <v>0.44521549999999999</v>
      </c>
      <c r="AS2467">
        <v>0.447741</v>
      </c>
      <c r="AT2467">
        <v>0.45003549999999998</v>
      </c>
      <c r="AU2467">
        <v>0.45198650000000001</v>
      </c>
      <c r="AV2467">
        <v>0.45372800000000002</v>
      </c>
      <c r="AW2467">
        <v>0.45485399999999998</v>
      </c>
      <c r="AX2467">
        <v>0.4556075</v>
      </c>
      <c r="AY2467">
        <v>0.45607700000000001</v>
      </c>
      <c r="AZ2467">
        <v>0.45622400000000002</v>
      </c>
      <c r="BA2467">
        <v>0.45608199999999999</v>
      </c>
      <c r="BB2467">
        <v>0.45587050000000001</v>
      </c>
      <c r="BC2467">
        <v>0.45565299999999997</v>
      </c>
      <c r="BD2467">
        <v>0.45554</v>
      </c>
      <c r="BE2467">
        <v>0.45528000000000002</v>
      </c>
      <c r="BF2467">
        <v>0.455125</v>
      </c>
      <c r="BG2467">
        <v>0.45516250000000003</v>
      </c>
      <c r="BH2467">
        <v>0.45536450000000001</v>
      </c>
      <c r="BI2467">
        <v>0.45565699999999998</v>
      </c>
      <c r="BJ2467">
        <v>0.4559975</v>
      </c>
      <c r="BK2467">
        <v>0.45664149999999998</v>
      </c>
      <c r="BL2467">
        <v>0.45736650000000001</v>
      </c>
      <c r="BM2467">
        <v>0.45452799999999999</v>
      </c>
      <c r="BN2467">
        <v>0.45548450000000001</v>
      </c>
      <c r="BO2467">
        <v>0.45669900000000002</v>
      </c>
      <c r="BP2467">
        <v>0.45743050000000002</v>
      </c>
      <c r="BQ2467">
        <v>0.45852300000000001</v>
      </c>
      <c r="BR2467">
        <v>0.45935900000000002</v>
      </c>
      <c r="BS2467">
        <v>0.45992050000000001</v>
      </c>
      <c r="BT2467">
        <v>0.46038299999999999</v>
      </c>
      <c r="BU2467">
        <v>0.46106649999999999</v>
      </c>
      <c r="BV2467">
        <v>0.46182649999999997</v>
      </c>
      <c r="BW2467">
        <v>0.46261600000000003</v>
      </c>
      <c r="BX2467">
        <v>0.463505</v>
      </c>
      <c r="BY2467">
        <v>0.46390049999999999</v>
      </c>
      <c r="BZ2467">
        <v>0.46456049999999999</v>
      </c>
      <c r="CA2467">
        <v>0.4654315</v>
      </c>
      <c r="CB2467">
        <v>0.46631099999999998</v>
      </c>
      <c r="CC2467">
        <v>0.46720499999999998</v>
      </c>
      <c r="CD2467">
        <v>0.46767950000000003</v>
      </c>
      <c r="CE2467">
        <v>0.468335</v>
      </c>
      <c r="CF2467">
        <v>0.469163</v>
      </c>
      <c r="CG2467">
        <v>0.47008749999999999</v>
      </c>
      <c r="CH2467">
        <v>0.47114250000000002</v>
      </c>
      <c r="CI2467">
        <v>0.47252250000000001</v>
      </c>
      <c r="CJ2467">
        <v>0.47382950000000001</v>
      </c>
      <c r="CK2467">
        <v>0.47502499999999998</v>
      </c>
      <c r="CL2467">
        <v>0.47641250000000002</v>
      </c>
      <c r="CM2467">
        <v>0.477796</v>
      </c>
      <c r="CN2467">
        <v>0.47924850000000002</v>
      </c>
      <c r="CO2467">
        <v>0.480825</v>
      </c>
      <c r="CP2467">
        <v>0.48241450000000002</v>
      </c>
      <c r="CQ2467">
        <v>0.48425950000000001</v>
      </c>
      <c r="CR2467">
        <v>0.48593449999999999</v>
      </c>
      <c r="CS2467">
        <v>0.487649</v>
      </c>
      <c r="CT2467">
        <v>0.48939850000000001</v>
      </c>
      <c r="CU2467">
        <v>0.49128300000000003</v>
      </c>
      <c r="CV2467">
        <v>0.49312850000000003</v>
      </c>
      <c r="CW2467">
        <v>0.49500050000000001</v>
      </c>
      <c r="CX2467">
        <v>0.49705050000000001</v>
      </c>
      <c r="CY2467">
        <v>0.49899549999999998</v>
      </c>
      <c r="CZ2467">
        <v>0.50042050000000005</v>
      </c>
      <c r="DA2467">
        <v>0.50078350000000005</v>
      </c>
      <c r="DB2467">
        <v>0.50066049999999995</v>
      </c>
      <c r="DC2467">
        <v>0.49910599999999999</v>
      </c>
      <c r="DD2467">
        <v>0.49688399999999999</v>
      </c>
      <c r="DE2467">
        <v>0.49823499999999998</v>
      </c>
      <c r="DF2467">
        <v>0.50216899999999998</v>
      </c>
      <c r="DG2467">
        <v>0.50611249999999997</v>
      </c>
      <c r="DH2467">
        <v>0.50922299999999998</v>
      </c>
      <c r="DI2467">
        <v>0.51122049999999997</v>
      </c>
      <c r="DJ2467">
        <v>0.51311150000000005</v>
      </c>
      <c r="DK2467">
        <v>0.515764</v>
      </c>
      <c r="DL2467">
        <v>0.51828649999999998</v>
      </c>
      <c r="DM2467">
        <v>0.52050350000000001</v>
      </c>
      <c r="DN2467">
        <v>0.52251099999999995</v>
      </c>
      <c r="DO2467">
        <v>0.52436749999999999</v>
      </c>
      <c r="DP2467">
        <v>0.52609249999999996</v>
      </c>
      <c r="DQ2467">
        <v>0.52775150000000004</v>
      </c>
      <c r="DR2467">
        <v>0.52936799999999995</v>
      </c>
      <c r="DS2467">
        <v>0.53091250000000001</v>
      </c>
      <c r="DT2467">
        <v>0.53221499999999999</v>
      </c>
      <c r="DU2467">
        <v>0.53376950000000001</v>
      </c>
      <c r="DV2467">
        <v>0.53521750000000001</v>
      </c>
      <c r="DW2467">
        <v>0.53668700000000003</v>
      </c>
      <c r="DX2467">
        <v>0.53805700000000001</v>
      </c>
      <c r="DY2467">
        <v>0.53949499999999995</v>
      </c>
      <c r="DZ2467">
        <v>0.54106750000000003</v>
      </c>
      <c r="EA2467">
        <v>0.54232250000000004</v>
      </c>
      <c r="EB2467">
        <v>0.543956</v>
      </c>
      <c r="EC2467">
        <v>0.54533350000000003</v>
      </c>
      <c r="ED2467">
        <v>0.54675700000000005</v>
      </c>
      <c r="EE2467">
        <v>0.54822400000000004</v>
      </c>
      <c r="EF2467">
        <v>0.54964400000000002</v>
      </c>
      <c r="EG2467">
        <v>0.55099149999999997</v>
      </c>
      <c r="EH2467">
        <v>0.55230800000000002</v>
      </c>
      <c r="EI2467">
        <v>0.55352900000000005</v>
      </c>
      <c r="EJ2467">
        <v>0.55437349999999996</v>
      </c>
      <c r="EK2467">
        <v>0.55448600000000003</v>
      </c>
      <c r="EL2467">
        <v>0.55497850000000004</v>
      </c>
      <c r="EM2467">
        <v>0.55556000000000005</v>
      </c>
      <c r="EN2467">
        <v>0.555894</v>
      </c>
      <c r="EO2467">
        <v>0.55647800000000003</v>
      </c>
      <c r="EP2467">
        <v>0.55736949999999996</v>
      </c>
      <c r="EQ2467">
        <v>0.55829499999999999</v>
      </c>
      <c r="ER2467">
        <v>0.55789299999999997</v>
      </c>
      <c r="ES2467">
        <v>0.55923049999999996</v>
      </c>
      <c r="ET2467">
        <v>0.56069500000000005</v>
      </c>
      <c r="EU2467">
        <v>0.56201400000000001</v>
      </c>
      <c r="EV2467">
        <v>0.562415</v>
      </c>
      <c r="EW2467">
        <v>0.56219549999999996</v>
      </c>
      <c r="EX2467">
        <v>0.56025899999999995</v>
      </c>
      <c r="EY2467">
        <v>0.55239150000000004</v>
      </c>
      <c r="EZ2467">
        <v>0.52801450000000005</v>
      </c>
      <c r="FA2467">
        <v>0.49334349999999999</v>
      </c>
      <c r="FB2467">
        <v>0.48793799999999998</v>
      </c>
      <c r="FC2467">
        <v>0.50246500000000005</v>
      </c>
      <c r="FD2467">
        <v>0.51816450000000003</v>
      </c>
      <c r="FE2467">
        <v>0.52936150000000004</v>
      </c>
      <c r="FF2467">
        <v>0.53762699999999997</v>
      </c>
      <c r="FG2467">
        <v>0.54411100000000001</v>
      </c>
      <c r="FH2467">
        <v>0.55024150000000005</v>
      </c>
      <c r="FI2467">
        <v>0.55646649999999998</v>
      </c>
      <c r="FJ2467">
        <v>0.56272650000000002</v>
      </c>
      <c r="FK2467">
        <v>0.56843549999999998</v>
      </c>
      <c r="FL2467">
        <v>0.57382900000000003</v>
      </c>
      <c r="FM2467">
        <v>0.57903099999999996</v>
      </c>
      <c r="FN2467">
        <v>0.58358849999999995</v>
      </c>
      <c r="FO2467">
        <v>0.5875435</v>
      </c>
      <c r="FP2467">
        <v>0.59058549999999999</v>
      </c>
      <c r="FQ2467">
        <v>0.59308550000000004</v>
      </c>
      <c r="FR2467">
        <v>0.59567099999999995</v>
      </c>
      <c r="FS2467">
        <v>0.59781099999999998</v>
      </c>
      <c r="FT2467">
        <v>0.600267</v>
      </c>
      <c r="FU2467">
        <v>0.60276850000000004</v>
      </c>
      <c r="FV2467">
        <v>0.60635499999999998</v>
      </c>
      <c r="FW2467">
        <v>0.60951200000000005</v>
      </c>
      <c r="FX2467">
        <v>0.61193699999999995</v>
      </c>
      <c r="FY2467">
        <v>0.61300399999999999</v>
      </c>
      <c r="FZ2467">
        <v>0.61151650000000002</v>
      </c>
      <c r="GA2467">
        <v>0.60789899999999997</v>
      </c>
      <c r="GB2467">
        <v>0.60142700000000004</v>
      </c>
      <c r="GC2467">
        <v>0.594445</v>
      </c>
      <c r="GD2467">
        <v>0.58656549999999996</v>
      </c>
      <c r="GE2467">
        <v>0.57969499999999996</v>
      </c>
      <c r="GF2467">
        <v>0.5761965</v>
      </c>
      <c r="GG2467">
        <v>0.57552499999999995</v>
      </c>
      <c r="GH2467">
        <v>0.57626650000000001</v>
      </c>
      <c r="GI2467">
        <v>0.57658149999999997</v>
      </c>
      <c r="GJ2467">
        <v>0.57841600000000004</v>
      </c>
      <c r="GK2467">
        <v>0.58132499999999998</v>
      </c>
      <c r="GL2467">
        <v>0.58377999999999997</v>
      </c>
      <c r="GM2467">
        <v>0.58532300000000004</v>
      </c>
      <c r="GN2467">
        <v>0.58555950000000001</v>
      </c>
      <c r="GO2467">
        <v>0.58580100000000002</v>
      </c>
      <c r="GP2467">
        <v>0.586642</v>
      </c>
      <c r="GQ2467">
        <v>0.58709449999999996</v>
      </c>
      <c r="GR2467">
        <v>0.58908300000000002</v>
      </c>
      <c r="GS2467">
        <v>0.59242249999999996</v>
      </c>
      <c r="GT2467">
        <v>0.59450999999999998</v>
      </c>
      <c r="GU2467">
        <v>0.59501599999999999</v>
      </c>
      <c r="GV2467">
        <v>0.59297900000000003</v>
      </c>
      <c r="GW2467">
        <v>0.58895399999999998</v>
      </c>
      <c r="GX2467">
        <v>0.586144</v>
      </c>
      <c r="GY2467">
        <v>0.58109449999999996</v>
      </c>
      <c r="GZ2467">
        <v>0.57622249999999997</v>
      </c>
      <c r="HA2467">
        <v>0.57070949999999998</v>
      </c>
      <c r="HB2467">
        <v>0.56106800000000001</v>
      </c>
      <c r="HC2467">
        <v>0.55673249999999996</v>
      </c>
      <c r="HD2467">
        <v>0.548593</v>
      </c>
      <c r="HE2467">
        <v>0.54219300000000004</v>
      </c>
      <c r="HF2467">
        <v>0.53639700000000001</v>
      </c>
      <c r="HG2467">
        <v>0.53649150000000001</v>
      </c>
      <c r="HH2467">
        <v>0.53303350000000005</v>
      </c>
      <c r="HI2467">
        <v>0.52589300000000005</v>
      </c>
    </row>
    <row r="2468" spans="1:217" x14ac:dyDescent="0.35">
      <c r="A2468" s="1" t="s">
        <v>2683</v>
      </c>
      <c r="B2468">
        <v>3.4659500000000003E-2</v>
      </c>
      <c r="C2468">
        <v>3.6469500000000002E-2</v>
      </c>
      <c r="D2468">
        <v>3.2770500000000001E-2</v>
      </c>
      <c r="E2468">
        <v>3.0399499999999999E-2</v>
      </c>
      <c r="F2468">
        <v>3.0260499999999999E-2</v>
      </c>
      <c r="G2468">
        <v>3.2917500000000002E-2</v>
      </c>
      <c r="H2468">
        <v>3.2931000000000002E-2</v>
      </c>
      <c r="I2468">
        <v>3.3975499999999999E-2</v>
      </c>
      <c r="J2468">
        <v>3.5716999999999999E-2</v>
      </c>
      <c r="K2468">
        <v>3.8432000000000001E-2</v>
      </c>
      <c r="L2468">
        <v>4.0637E-2</v>
      </c>
      <c r="M2468">
        <v>4.2576000000000003E-2</v>
      </c>
      <c r="N2468">
        <v>4.4302500000000002E-2</v>
      </c>
      <c r="O2468">
        <v>4.6101999999999997E-2</v>
      </c>
      <c r="P2468">
        <v>4.8261499999999999E-2</v>
      </c>
      <c r="Q2468">
        <v>5.1188499999999998E-2</v>
      </c>
      <c r="R2468">
        <v>5.5002500000000003E-2</v>
      </c>
      <c r="S2468">
        <v>5.9682499999999999E-2</v>
      </c>
      <c r="T2468">
        <v>6.4907000000000006E-2</v>
      </c>
      <c r="U2468">
        <v>7.0633000000000001E-2</v>
      </c>
      <c r="V2468">
        <v>7.6896999999999993E-2</v>
      </c>
      <c r="W2468">
        <v>8.3416000000000004E-2</v>
      </c>
      <c r="X2468">
        <v>9.0112999999999999E-2</v>
      </c>
      <c r="Y2468">
        <v>9.7133499999999998E-2</v>
      </c>
      <c r="Z2468">
        <v>0.1037735</v>
      </c>
      <c r="AA2468">
        <v>0.11031050000000001</v>
      </c>
      <c r="AB2468">
        <v>0.116455</v>
      </c>
      <c r="AC2468">
        <v>0.1224835</v>
      </c>
      <c r="AD2468">
        <v>0.12889300000000001</v>
      </c>
      <c r="AE2468">
        <v>0.13533049999999999</v>
      </c>
      <c r="AF2468">
        <v>0.141762</v>
      </c>
      <c r="AG2468">
        <v>0.14823449999999999</v>
      </c>
      <c r="AH2468">
        <v>0.15499950000000001</v>
      </c>
      <c r="AI2468">
        <v>0.16192000000000001</v>
      </c>
      <c r="AJ2468">
        <v>0.16939499999999999</v>
      </c>
      <c r="AK2468">
        <v>0.1770255</v>
      </c>
      <c r="AL2468">
        <v>0.184724</v>
      </c>
      <c r="AM2468">
        <v>0.19255700000000001</v>
      </c>
      <c r="AN2468">
        <v>0.2001445</v>
      </c>
      <c r="AO2468">
        <v>0.20737849999999999</v>
      </c>
      <c r="AP2468">
        <v>0.21428949999999999</v>
      </c>
      <c r="AQ2468">
        <v>0.22061</v>
      </c>
      <c r="AR2468">
        <v>0.22649949999999999</v>
      </c>
      <c r="AS2468">
        <v>0.231742</v>
      </c>
      <c r="AT2468">
        <v>0.23635900000000001</v>
      </c>
      <c r="AU2468">
        <v>0.24043</v>
      </c>
      <c r="AV2468">
        <v>0.24405299999999999</v>
      </c>
      <c r="AW2468">
        <v>0.24721299999999999</v>
      </c>
      <c r="AX2468">
        <v>0.25002049999999998</v>
      </c>
      <c r="AY2468">
        <v>0.25271100000000002</v>
      </c>
      <c r="AZ2468">
        <v>0.255185</v>
      </c>
      <c r="BA2468">
        <v>0.25747399999999998</v>
      </c>
      <c r="BB2468">
        <v>0.25977749999999999</v>
      </c>
      <c r="BC2468">
        <v>0.262015</v>
      </c>
      <c r="BD2468">
        <v>0.26430999999999999</v>
      </c>
      <c r="BE2468">
        <v>0.26651249999999999</v>
      </c>
      <c r="BF2468">
        <v>0.26891100000000001</v>
      </c>
      <c r="BG2468">
        <v>0.271478</v>
      </c>
      <c r="BH2468">
        <v>0.27394299999999999</v>
      </c>
      <c r="BI2468">
        <v>0.27668799999999999</v>
      </c>
      <c r="BJ2468">
        <v>0.27931349999999999</v>
      </c>
      <c r="BK2468">
        <v>0.28199999999999997</v>
      </c>
      <c r="BL2468">
        <v>0.28494950000000002</v>
      </c>
      <c r="BM2468">
        <v>0.28636600000000001</v>
      </c>
      <c r="BN2468">
        <v>0.28897650000000003</v>
      </c>
      <c r="BO2468">
        <v>0.29230499999999998</v>
      </c>
      <c r="BP2468">
        <v>0.29537600000000003</v>
      </c>
      <c r="BQ2468">
        <v>0.29858849999999998</v>
      </c>
      <c r="BR2468">
        <v>0.30189949999999999</v>
      </c>
      <c r="BS2468">
        <v>0.30510549999999997</v>
      </c>
      <c r="BT2468">
        <v>0.30807400000000001</v>
      </c>
      <c r="BU2468">
        <v>0.31114799999999998</v>
      </c>
      <c r="BV2468">
        <v>0.31448300000000001</v>
      </c>
      <c r="BW2468">
        <v>0.31760100000000002</v>
      </c>
      <c r="BX2468">
        <v>0.32078699999999999</v>
      </c>
      <c r="BY2468">
        <v>0.3239805</v>
      </c>
      <c r="BZ2468">
        <v>0.32696950000000002</v>
      </c>
      <c r="CA2468">
        <v>0.33000849999999998</v>
      </c>
      <c r="CB2468">
        <v>0.33297199999999999</v>
      </c>
      <c r="CC2468">
        <v>0.33583299999999999</v>
      </c>
      <c r="CD2468">
        <v>0.33833299999999999</v>
      </c>
      <c r="CE2468">
        <v>0.3404585</v>
      </c>
      <c r="CF2468">
        <v>0.342586</v>
      </c>
      <c r="CG2468">
        <v>0.34467900000000001</v>
      </c>
      <c r="CH2468">
        <v>0.3468195</v>
      </c>
      <c r="CI2468">
        <v>0.34906100000000001</v>
      </c>
      <c r="CJ2468">
        <v>0.35126950000000001</v>
      </c>
      <c r="CK2468">
        <v>0.35339100000000001</v>
      </c>
      <c r="CL2468">
        <v>0.35531200000000002</v>
      </c>
      <c r="CM2468">
        <v>0.35718650000000002</v>
      </c>
      <c r="CN2468">
        <v>0.35905100000000001</v>
      </c>
      <c r="CO2468">
        <v>0.36080950000000001</v>
      </c>
      <c r="CP2468">
        <v>0.362765</v>
      </c>
      <c r="CQ2468">
        <v>0.364541</v>
      </c>
      <c r="CR2468">
        <v>0.36611199999999999</v>
      </c>
      <c r="CS2468">
        <v>0.36780550000000001</v>
      </c>
      <c r="CT2468">
        <v>0.36961500000000003</v>
      </c>
      <c r="CU2468">
        <v>0.37160599999999999</v>
      </c>
      <c r="CV2468">
        <v>0.37363049999999998</v>
      </c>
      <c r="CW2468">
        <v>0.375726</v>
      </c>
      <c r="CX2468">
        <v>0.37779499999999999</v>
      </c>
      <c r="CY2468">
        <v>0.3798165</v>
      </c>
      <c r="CZ2468">
        <v>0.38128899999999999</v>
      </c>
      <c r="DA2468">
        <v>0.38204149999999998</v>
      </c>
      <c r="DB2468">
        <v>0.38172650000000002</v>
      </c>
      <c r="DC2468">
        <v>0.37912849999999998</v>
      </c>
      <c r="DD2468">
        <v>0.37570199999999998</v>
      </c>
      <c r="DE2468">
        <v>0.37574150000000001</v>
      </c>
      <c r="DF2468">
        <v>0.37808449999999999</v>
      </c>
      <c r="DG2468">
        <v>0.37964999999999999</v>
      </c>
      <c r="DH2468">
        <v>0.381052</v>
      </c>
      <c r="DI2468">
        <v>0.38256099999999998</v>
      </c>
      <c r="DJ2468">
        <v>0.38421149999999998</v>
      </c>
      <c r="DK2468">
        <v>0.38613799999999998</v>
      </c>
      <c r="DL2468">
        <v>0.38822250000000003</v>
      </c>
      <c r="DM2468">
        <v>0.39024550000000002</v>
      </c>
      <c r="DN2468">
        <v>0.39206000000000002</v>
      </c>
      <c r="DO2468">
        <v>0.39369399999999999</v>
      </c>
      <c r="DP2468">
        <v>0.39504400000000001</v>
      </c>
      <c r="DQ2468">
        <v>0.39631699999999997</v>
      </c>
      <c r="DR2468">
        <v>0.39731149999999998</v>
      </c>
      <c r="DS2468">
        <v>0.39829949999999997</v>
      </c>
      <c r="DT2468">
        <v>0.399092</v>
      </c>
      <c r="DU2468">
        <v>0.39986949999999999</v>
      </c>
      <c r="DV2468">
        <v>0.40059499999999998</v>
      </c>
      <c r="DW2468">
        <v>0.40136899999999998</v>
      </c>
      <c r="DX2468">
        <v>0.4018465</v>
      </c>
      <c r="DY2468">
        <v>0.4024375</v>
      </c>
      <c r="DZ2468">
        <v>0.40289150000000001</v>
      </c>
      <c r="EA2468">
        <v>0.40326299999999998</v>
      </c>
      <c r="EB2468">
        <v>0.40369899999999997</v>
      </c>
      <c r="EC2468">
        <v>0.40404699999999999</v>
      </c>
      <c r="ED2468">
        <v>0.40427999999999997</v>
      </c>
      <c r="EE2468">
        <v>0.40462500000000001</v>
      </c>
      <c r="EF2468">
        <v>0.404895</v>
      </c>
      <c r="EG2468">
        <v>0.40532049999999997</v>
      </c>
      <c r="EH2468">
        <v>0.40561199999999997</v>
      </c>
      <c r="EI2468">
        <v>0.40564499999999998</v>
      </c>
      <c r="EJ2468">
        <v>0.4056265</v>
      </c>
      <c r="EK2468">
        <v>0.40566750000000001</v>
      </c>
      <c r="EL2468">
        <v>0.40563850000000001</v>
      </c>
      <c r="EM2468">
        <v>0.40577649999999998</v>
      </c>
      <c r="EN2468">
        <v>0.40595300000000001</v>
      </c>
      <c r="EO2468">
        <v>0.406169</v>
      </c>
      <c r="EP2468">
        <v>0.40673150000000002</v>
      </c>
      <c r="EQ2468">
        <v>0.4074005</v>
      </c>
      <c r="ER2468">
        <v>0.40452549999999998</v>
      </c>
      <c r="ES2468">
        <v>0.40570349999999999</v>
      </c>
      <c r="ET2468">
        <v>0.407136</v>
      </c>
      <c r="EU2468">
        <v>0.40824949999999999</v>
      </c>
      <c r="EV2468">
        <v>0.40863899999999997</v>
      </c>
      <c r="EW2468">
        <v>0.40827649999999999</v>
      </c>
      <c r="EX2468">
        <v>0.406366</v>
      </c>
      <c r="EY2468">
        <v>0.40047850000000002</v>
      </c>
      <c r="EZ2468">
        <v>0.38969300000000001</v>
      </c>
      <c r="FA2468">
        <v>0.3731255</v>
      </c>
      <c r="FB2468">
        <v>0.3575895</v>
      </c>
      <c r="FC2468">
        <v>0.3491475</v>
      </c>
      <c r="FD2468">
        <v>0.3465125</v>
      </c>
      <c r="FE2468">
        <v>0.3480085</v>
      </c>
      <c r="FF2468">
        <v>0.35165750000000001</v>
      </c>
      <c r="FG2468">
        <v>0.35644700000000001</v>
      </c>
      <c r="FH2468">
        <v>0.36137849999999999</v>
      </c>
      <c r="FI2468">
        <v>0.36647849999999998</v>
      </c>
      <c r="FJ2468">
        <v>0.37209199999999998</v>
      </c>
      <c r="FK2468">
        <v>0.37696099999999999</v>
      </c>
      <c r="FL2468">
        <v>0.38185950000000002</v>
      </c>
      <c r="FM2468">
        <v>0.386185</v>
      </c>
      <c r="FN2468">
        <v>0.39003700000000002</v>
      </c>
      <c r="FO2468">
        <v>0.3933545</v>
      </c>
      <c r="FP2468">
        <v>0.39617049999999998</v>
      </c>
      <c r="FQ2468">
        <v>0.3986075</v>
      </c>
      <c r="FR2468">
        <v>0.40059149999999999</v>
      </c>
      <c r="FS2468">
        <v>0.40234550000000002</v>
      </c>
      <c r="FT2468">
        <v>0.403692</v>
      </c>
      <c r="FU2468">
        <v>0.40520600000000001</v>
      </c>
      <c r="FV2468">
        <v>0.40660550000000001</v>
      </c>
      <c r="FW2468">
        <v>0.40865449999999998</v>
      </c>
      <c r="FX2468">
        <v>0.41049400000000003</v>
      </c>
      <c r="FY2468">
        <v>0.41087050000000003</v>
      </c>
      <c r="FZ2468">
        <v>0.40933449999999999</v>
      </c>
      <c r="GA2468">
        <v>0.40684100000000001</v>
      </c>
      <c r="GB2468">
        <v>0.40269149999999998</v>
      </c>
      <c r="GC2468">
        <v>0.39752850000000001</v>
      </c>
      <c r="GD2468">
        <v>0.39192399999999999</v>
      </c>
      <c r="GE2468">
        <v>0.38934550000000001</v>
      </c>
      <c r="GF2468">
        <v>0.39004299999999997</v>
      </c>
      <c r="GG2468">
        <v>0.39284000000000002</v>
      </c>
      <c r="GH2468">
        <v>0.39263999999999999</v>
      </c>
      <c r="GI2468">
        <v>0.39062249999999998</v>
      </c>
      <c r="GJ2468">
        <v>0.388152</v>
      </c>
      <c r="GK2468">
        <v>0.38661050000000002</v>
      </c>
      <c r="GL2468">
        <v>0.38563500000000001</v>
      </c>
      <c r="GM2468">
        <v>0.38389050000000002</v>
      </c>
      <c r="GN2468">
        <v>0.38097700000000001</v>
      </c>
      <c r="GO2468">
        <v>0.37744499999999997</v>
      </c>
      <c r="GP2468">
        <v>0.37491049999999998</v>
      </c>
      <c r="GQ2468">
        <v>0.37213200000000002</v>
      </c>
      <c r="GR2468">
        <v>0.370589</v>
      </c>
      <c r="GS2468">
        <v>0.36973</v>
      </c>
      <c r="GT2468">
        <v>0.369508</v>
      </c>
      <c r="GU2468">
        <v>0.37134699999999998</v>
      </c>
      <c r="GV2468">
        <v>0.3715135</v>
      </c>
      <c r="GW2468">
        <v>0.36981249999999999</v>
      </c>
      <c r="GX2468">
        <v>0.36766749999999998</v>
      </c>
      <c r="GY2468">
        <v>0.366477</v>
      </c>
      <c r="GZ2468">
        <v>0.3637765</v>
      </c>
      <c r="HA2468">
        <v>0.36205549999999997</v>
      </c>
      <c r="HB2468">
        <v>0.35893150000000001</v>
      </c>
      <c r="HC2468">
        <v>0.35485299999999997</v>
      </c>
      <c r="HD2468">
        <v>0.35011799999999998</v>
      </c>
      <c r="HE2468">
        <v>0.34743350000000001</v>
      </c>
      <c r="HF2468">
        <v>0.34025699999999998</v>
      </c>
      <c r="HG2468">
        <v>0.34342400000000001</v>
      </c>
      <c r="HH2468">
        <v>0.33960699999999999</v>
      </c>
      <c r="HI2468">
        <v>0.34488999999999997</v>
      </c>
    </row>
    <row r="2469" spans="1:217" x14ac:dyDescent="0.35">
      <c r="A2469" s="1" t="s">
        <v>2684</v>
      </c>
      <c r="B2469">
        <v>0.12227250000000001</v>
      </c>
      <c r="C2469">
        <v>0.107373</v>
      </c>
      <c r="D2469">
        <v>0.1090415</v>
      </c>
      <c r="E2469">
        <v>0.1137355</v>
      </c>
      <c r="F2469">
        <v>0.1181325</v>
      </c>
      <c r="G2469">
        <v>0.122812</v>
      </c>
      <c r="H2469">
        <v>0.12670000000000001</v>
      </c>
      <c r="I2469">
        <v>0.13135549999999999</v>
      </c>
      <c r="J2469">
        <v>0.13697500000000001</v>
      </c>
      <c r="K2469">
        <v>0.143513</v>
      </c>
      <c r="L2469">
        <v>0.149785</v>
      </c>
      <c r="M2469">
        <v>0.155502</v>
      </c>
      <c r="N2469">
        <v>0.16077350000000001</v>
      </c>
      <c r="O2469">
        <v>0.165904</v>
      </c>
      <c r="P2469">
        <v>0.17151949999999999</v>
      </c>
      <c r="Q2469">
        <v>0.1776935</v>
      </c>
      <c r="R2469">
        <v>0.18447749999999999</v>
      </c>
      <c r="S2469">
        <v>0.19190199999999999</v>
      </c>
      <c r="T2469">
        <v>0.19922500000000001</v>
      </c>
      <c r="U2469">
        <v>0.2062425</v>
      </c>
      <c r="V2469">
        <v>0.21334049999999999</v>
      </c>
      <c r="W2469">
        <v>0.220057</v>
      </c>
      <c r="X2469">
        <v>0.22640550000000001</v>
      </c>
      <c r="Y2469">
        <v>0.23270250000000001</v>
      </c>
      <c r="Z2469">
        <v>0.2382985</v>
      </c>
      <c r="AA2469">
        <v>0.24350150000000001</v>
      </c>
      <c r="AB2469">
        <v>0.248113</v>
      </c>
      <c r="AC2469">
        <v>0.25283949999999999</v>
      </c>
      <c r="AD2469">
        <v>0.25775550000000003</v>
      </c>
      <c r="AE2469">
        <v>0.26242900000000002</v>
      </c>
      <c r="AF2469">
        <v>0.26662649999999999</v>
      </c>
      <c r="AG2469">
        <v>0.27022950000000001</v>
      </c>
      <c r="AH2469">
        <v>0.274314</v>
      </c>
      <c r="AI2469">
        <v>0.27967049999999999</v>
      </c>
      <c r="AJ2469">
        <v>0.285327</v>
      </c>
      <c r="AK2469">
        <v>0.29080050000000002</v>
      </c>
      <c r="AL2469">
        <v>0.29625950000000001</v>
      </c>
      <c r="AM2469">
        <v>0.30174250000000002</v>
      </c>
      <c r="AN2469">
        <v>0.30701899999999999</v>
      </c>
      <c r="AO2469">
        <v>0.31201299999999998</v>
      </c>
      <c r="AP2469">
        <v>0.31711250000000002</v>
      </c>
      <c r="AQ2469">
        <v>0.3219495</v>
      </c>
      <c r="AR2469">
        <v>0.326596</v>
      </c>
      <c r="AS2469">
        <v>0.33113100000000001</v>
      </c>
      <c r="AT2469">
        <v>0.33526699999999998</v>
      </c>
      <c r="AU2469">
        <v>0.33928700000000001</v>
      </c>
      <c r="AV2469">
        <v>0.34283200000000003</v>
      </c>
      <c r="AW2469">
        <v>0.34589300000000001</v>
      </c>
      <c r="AX2469">
        <v>0.34866449999999999</v>
      </c>
      <c r="AY2469">
        <v>0.35122199999999998</v>
      </c>
      <c r="AZ2469">
        <v>0.35344700000000001</v>
      </c>
      <c r="BA2469">
        <v>0.35540250000000001</v>
      </c>
      <c r="BB2469">
        <v>0.35751100000000002</v>
      </c>
      <c r="BC2469">
        <v>0.35937049999999998</v>
      </c>
      <c r="BD2469">
        <v>0.36114950000000001</v>
      </c>
      <c r="BE2469">
        <v>0.36281550000000001</v>
      </c>
      <c r="BF2469">
        <v>0.3646355</v>
      </c>
      <c r="BG2469">
        <v>0.36642049999999998</v>
      </c>
      <c r="BH2469">
        <v>0.3684965</v>
      </c>
      <c r="BI2469">
        <v>0.37067499999999998</v>
      </c>
      <c r="BJ2469">
        <v>0.372664</v>
      </c>
      <c r="BK2469">
        <v>0.37468849999999998</v>
      </c>
      <c r="BL2469">
        <v>0.37693949999999998</v>
      </c>
      <c r="BM2469">
        <v>0.37687999999999999</v>
      </c>
      <c r="BN2469">
        <v>0.37875199999999998</v>
      </c>
      <c r="BO2469">
        <v>0.38048700000000002</v>
      </c>
      <c r="BP2469">
        <v>0.382741</v>
      </c>
      <c r="BQ2469">
        <v>0.3850845</v>
      </c>
      <c r="BR2469">
        <v>0.3872835</v>
      </c>
      <c r="BS2469">
        <v>0.38916050000000002</v>
      </c>
      <c r="BT2469">
        <v>0.39087899999999998</v>
      </c>
      <c r="BU2469">
        <v>0.39259250000000001</v>
      </c>
      <c r="BV2469">
        <v>0.39472049999999997</v>
      </c>
      <c r="BW2469">
        <v>0.396561</v>
      </c>
      <c r="BX2469">
        <v>0.39839200000000002</v>
      </c>
      <c r="BY2469">
        <v>0.40041199999999999</v>
      </c>
      <c r="BZ2469">
        <v>0.40230349999999998</v>
      </c>
      <c r="CA2469">
        <v>0.40433649999999999</v>
      </c>
      <c r="CB2469">
        <v>0.40634749999999997</v>
      </c>
      <c r="CC2469">
        <v>0.40844900000000001</v>
      </c>
      <c r="CD2469">
        <v>0.41039350000000002</v>
      </c>
      <c r="CE2469">
        <v>0.41224549999999999</v>
      </c>
      <c r="CF2469">
        <v>0.414051</v>
      </c>
      <c r="CG2469">
        <v>0.41587800000000003</v>
      </c>
      <c r="CH2469">
        <v>0.41794249999999999</v>
      </c>
      <c r="CI2469">
        <v>0.42016550000000003</v>
      </c>
      <c r="CJ2469">
        <v>0.42250599999999999</v>
      </c>
      <c r="CK2469">
        <v>0.42471300000000001</v>
      </c>
      <c r="CL2469">
        <v>0.42693999999999999</v>
      </c>
      <c r="CM2469">
        <v>0.42923349999999999</v>
      </c>
      <c r="CN2469">
        <v>0.43165150000000002</v>
      </c>
      <c r="CO2469">
        <v>0.43398750000000003</v>
      </c>
      <c r="CP2469">
        <v>0.43647649999999999</v>
      </c>
      <c r="CQ2469">
        <v>0.43889400000000001</v>
      </c>
      <c r="CR2469">
        <v>0.44118350000000001</v>
      </c>
      <c r="CS2469">
        <v>0.44351800000000002</v>
      </c>
      <c r="CT2469">
        <v>0.44578400000000001</v>
      </c>
      <c r="CU2469">
        <v>0.44832650000000002</v>
      </c>
      <c r="CV2469">
        <v>0.45093699999999998</v>
      </c>
      <c r="CW2469">
        <v>0.45357750000000002</v>
      </c>
      <c r="CX2469">
        <v>0.45628999999999997</v>
      </c>
      <c r="CY2469">
        <v>0.45891900000000002</v>
      </c>
      <c r="CZ2469">
        <v>0.4610185</v>
      </c>
      <c r="DA2469">
        <v>0.4622175</v>
      </c>
      <c r="DB2469">
        <v>0.46227200000000002</v>
      </c>
      <c r="DC2469">
        <v>0.46083049999999998</v>
      </c>
      <c r="DD2469">
        <v>0.45882899999999999</v>
      </c>
      <c r="DE2469">
        <v>0.460644</v>
      </c>
      <c r="DF2469">
        <v>0.4652425</v>
      </c>
      <c r="DG2469">
        <v>0.46844200000000003</v>
      </c>
      <c r="DH2469">
        <v>0.47086349999999999</v>
      </c>
      <c r="DI2469">
        <v>0.47314099999999998</v>
      </c>
      <c r="DJ2469">
        <v>0.47542499999999999</v>
      </c>
      <c r="DK2469">
        <v>0.47774</v>
      </c>
      <c r="DL2469">
        <v>0.48007450000000002</v>
      </c>
      <c r="DM2469">
        <v>0.48233799999999999</v>
      </c>
      <c r="DN2469">
        <v>0.48449399999999998</v>
      </c>
      <c r="DO2469">
        <v>0.48661349999999998</v>
      </c>
      <c r="DP2469">
        <v>0.48845349999999998</v>
      </c>
      <c r="DQ2469">
        <v>0.4904135</v>
      </c>
      <c r="DR2469">
        <v>0.4920505</v>
      </c>
      <c r="DS2469">
        <v>0.49385200000000001</v>
      </c>
      <c r="DT2469">
        <v>0.49560799999999999</v>
      </c>
      <c r="DU2469">
        <v>0.49736799999999998</v>
      </c>
      <c r="DV2469">
        <v>0.49908849999999999</v>
      </c>
      <c r="DW2469">
        <v>0.50082499999999996</v>
      </c>
      <c r="DX2469">
        <v>0.50227549999999999</v>
      </c>
      <c r="DY2469">
        <v>0.50388350000000004</v>
      </c>
      <c r="DZ2469">
        <v>0.50535549999999996</v>
      </c>
      <c r="EA2469">
        <v>0.50680650000000005</v>
      </c>
      <c r="EB2469">
        <v>0.50819150000000002</v>
      </c>
      <c r="EC2469">
        <v>0.50956999999999997</v>
      </c>
      <c r="ED2469">
        <v>0.51088750000000005</v>
      </c>
      <c r="EE2469">
        <v>0.51192249999999995</v>
      </c>
      <c r="EF2469">
        <v>0.51309499999999997</v>
      </c>
      <c r="EG2469">
        <v>0.51419899999999996</v>
      </c>
      <c r="EH2469">
        <v>0.51532449999999996</v>
      </c>
      <c r="EI2469">
        <v>0.51635799999999998</v>
      </c>
      <c r="EJ2469">
        <v>0.51703200000000005</v>
      </c>
      <c r="EK2469">
        <v>0.51747650000000001</v>
      </c>
      <c r="EL2469">
        <v>0.51803350000000004</v>
      </c>
      <c r="EM2469">
        <v>0.51868599999999998</v>
      </c>
      <c r="EN2469">
        <v>0.51930399999999999</v>
      </c>
      <c r="EO2469">
        <v>0.5200245</v>
      </c>
      <c r="EP2469">
        <v>0.52101600000000003</v>
      </c>
      <c r="EQ2469">
        <v>0.52191849999999995</v>
      </c>
      <c r="ER2469">
        <v>0.52027049999999997</v>
      </c>
      <c r="ES2469">
        <v>0.52157750000000003</v>
      </c>
      <c r="ET2469">
        <v>0.52290499999999995</v>
      </c>
      <c r="EU2469">
        <v>0.52429700000000001</v>
      </c>
      <c r="EV2469">
        <v>0.524949</v>
      </c>
      <c r="EW2469">
        <v>0.52500449999999999</v>
      </c>
      <c r="EX2469">
        <v>0.52400599999999997</v>
      </c>
      <c r="EY2469">
        <v>0.5193255</v>
      </c>
      <c r="EZ2469">
        <v>0.509378</v>
      </c>
      <c r="FA2469">
        <v>0.493701</v>
      </c>
      <c r="FB2469">
        <v>0.48212949999999999</v>
      </c>
      <c r="FC2469">
        <v>0.47902250000000002</v>
      </c>
      <c r="FD2469">
        <v>0.47991099999999998</v>
      </c>
      <c r="FE2469">
        <v>0.48233199999999998</v>
      </c>
      <c r="FF2469">
        <v>0.48616949999999998</v>
      </c>
      <c r="FG2469">
        <v>0.49042950000000002</v>
      </c>
      <c r="FH2469">
        <v>0.49494700000000003</v>
      </c>
      <c r="FI2469">
        <v>0.49965949999999998</v>
      </c>
      <c r="FJ2469">
        <v>0.50468000000000002</v>
      </c>
      <c r="FK2469">
        <v>0.50988299999999998</v>
      </c>
      <c r="FL2469">
        <v>0.51492800000000005</v>
      </c>
      <c r="FM2469">
        <v>0.51939550000000001</v>
      </c>
      <c r="FN2469">
        <v>0.52377899999999999</v>
      </c>
      <c r="FO2469">
        <v>0.52730149999999998</v>
      </c>
      <c r="FP2469">
        <v>0.53030750000000004</v>
      </c>
      <c r="FQ2469">
        <v>0.533273</v>
      </c>
      <c r="FR2469">
        <v>0.53592200000000001</v>
      </c>
      <c r="FS2469">
        <v>0.53772149999999996</v>
      </c>
      <c r="FT2469">
        <v>0.53978800000000005</v>
      </c>
      <c r="FU2469">
        <v>0.54134499999999997</v>
      </c>
      <c r="FV2469">
        <v>0.54351899999999997</v>
      </c>
      <c r="FW2469">
        <v>0.54667750000000004</v>
      </c>
      <c r="FX2469">
        <v>0.54922899999999997</v>
      </c>
      <c r="FY2469">
        <v>0.54969650000000003</v>
      </c>
      <c r="FZ2469">
        <v>0.54738949999999997</v>
      </c>
      <c r="GA2469">
        <v>0.54316249999999999</v>
      </c>
      <c r="GB2469">
        <v>0.5377345</v>
      </c>
      <c r="GC2469">
        <v>0.53168150000000003</v>
      </c>
      <c r="GD2469">
        <v>0.52494249999999998</v>
      </c>
      <c r="GE2469">
        <v>0.51987749999999999</v>
      </c>
      <c r="GF2469">
        <v>0.51951550000000002</v>
      </c>
      <c r="GG2469">
        <v>0.52332449999999997</v>
      </c>
      <c r="GH2469">
        <v>0.52496350000000003</v>
      </c>
      <c r="GI2469">
        <v>0.52467649999999999</v>
      </c>
      <c r="GJ2469">
        <v>0.52365850000000003</v>
      </c>
      <c r="GK2469">
        <v>0.52413650000000001</v>
      </c>
      <c r="GL2469">
        <v>0.52485749999999998</v>
      </c>
      <c r="GM2469">
        <v>0.52432049999999997</v>
      </c>
      <c r="GN2469">
        <v>0.52175749999999999</v>
      </c>
      <c r="GO2469">
        <v>0.51876650000000002</v>
      </c>
      <c r="GP2469">
        <v>0.51630450000000006</v>
      </c>
      <c r="GQ2469">
        <v>0.51460649999999997</v>
      </c>
      <c r="GR2469">
        <v>0.51340549999999996</v>
      </c>
      <c r="GS2469">
        <v>0.51308149999999997</v>
      </c>
      <c r="GT2469">
        <v>0.51425100000000001</v>
      </c>
      <c r="GU2469">
        <v>0.51757350000000002</v>
      </c>
      <c r="GV2469">
        <v>0.5181595</v>
      </c>
      <c r="GW2469">
        <v>0.51752050000000005</v>
      </c>
      <c r="GX2469">
        <v>0.51719300000000001</v>
      </c>
      <c r="GY2469">
        <v>0.51580349999999997</v>
      </c>
      <c r="GZ2469">
        <v>0.51600900000000005</v>
      </c>
      <c r="HA2469">
        <v>0.51337699999999997</v>
      </c>
      <c r="HB2469">
        <v>0.50889899999999999</v>
      </c>
      <c r="HC2469">
        <v>0.50584949999999995</v>
      </c>
      <c r="HD2469">
        <v>0.50579300000000005</v>
      </c>
      <c r="HE2469">
        <v>0.50359600000000004</v>
      </c>
      <c r="HF2469">
        <v>0.50003799999999998</v>
      </c>
      <c r="HG2469">
        <v>0.4918305</v>
      </c>
      <c r="HH2469">
        <v>0.50626400000000005</v>
      </c>
      <c r="HI2469">
        <v>0.50912049999999998</v>
      </c>
    </row>
    <row r="2470" spans="1:217" x14ac:dyDescent="0.35">
      <c r="A2470" s="1" t="s">
        <v>2685</v>
      </c>
      <c r="B2470">
        <v>0.111391</v>
      </c>
      <c r="C2470">
        <v>0.1069585</v>
      </c>
      <c r="D2470">
        <v>0.112041</v>
      </c>
      <c r="E2470">
        <v>0.11622499999999999</v>
      </c>
      <c r="F2470">
        <v>0.1217405</v>
      </c>
      <c r="G2470">
        <v>0.12389849999999999</v>
      </c>
      <c r="H2470">
        <v>0.127633</v>
      </c>
      <c r="I2470">
        <v>0.1293415</v>
      </c>
      <c r="J2470">
        <v>0.13412850000000001</v>
      </c>
      <c r="K2470">
        <v>0.14005000000000001</v>
      </c>
      <c r="L2470">
        <v>0.1460735</v>
      </c>
      <c r="M2470">
        <v>0.1521875</v>
      </c>
      <c r="N2470">
        <v>0.15743499999999999</v>
      </c>
      <c r="O2470">
        <v>0.16216050000000001</v>
      </c>
      <c r="P2470">
        <v>0.16617199999999999</v>
      </c>
      <c r="Q2470">
        <v>0.17024900000000001</v>
      </c>
      <c r="R2470">
        <v>0.17392850000000001</v>
      </c>
      <c r="S2470">
        <v>0.17758399999999999</v>
      </c>
      <c r="T2470">
        <v>0.18119350000000001</v>
      </c>
      <c r="U2470">
        <v>0.184334</v>
      </c>
      <c r="V2470">
        <v>0.18751999999999999</v>
      </c>
      <c r="W2470">
        <v>0.190609</v>
      </c>
      <c r="X2470">
        <v>0.193298</v>
      </c>
      <c r="Y2470">
        <v>0.19635050000000001</v>
      </c>
      <c r="Z2470">
        <v>0.19895299999999999</v>
      </c>
      <c r="AA2470">
        <v>0.201376</v>
      </c>
      <c r="AB2470">
        <v>0.20370199999999999</v>
      </c>
      <c r="AC2470">
        <v>0.20626649999999999</v>
      </c>
      <c r="AD2470">
        <v>0.20914099999999999</v>
      </c>
      <c r="AE2470">
        <v>0.21175450000000001</v>
      </c>
      <c r="AF2470">
        <v>0.213722</v>
      </c>
      <c r="AG2470">
        <v>0.21434400000000001</v>
      </c>
      <c r="AH2470">
        <v>0.21626100000000001</v>
      </c>
      <c r="AI2470">
        <v>0.2213725</v>
      </c>
      <c r="AJ2470">
        <v>0.22684399999999999</v>
      </c>
      <c r="AK2470">
        <v>0.23148299999999999</v>
      </c>
      <c r="AL2470">
        <v>0.236154</v>
      </c>
      <c r="AM2470">
        <v>0.24085400000000001</v>
      </c>
      <c r="AN2470">
        <v>0.24538650000000001</v>
      </c>
      <c r="AO2470">
        <v>0.24976000000000001</v>
      </c>
      <c r="AP2470">
        <v>0.25426599999999999</v>
      </c>
      <c r="AQ2470">
        <v>0.258658</v>
      </c>
      <c r="AR2470">
        <v>0.26321600000000001</v>
      </c>
      <c r="AS2470">
        <v>0.26778750000000001</v>
      </c>
      <c r="AT2470">
        <v>0.27202100000000001</v>
      </c>
      <c r="AU2470">
        <v>0.276395</v>
      </c>
      <c r="AV2470">
        <v>0.28047100000000003</v>
      </c>
      <c r="AW2470">
        <v>0.28426249999999997</v>
      </c>
      <c r="AX2470">
        <v>0.28778900000000002</v>
      </c>
      <c r="AY2470">
        <v>0.29135949999999999</v>
      </c>
      <c r="AZ2470">
        <v>0.2946455</v>
      </c>
      <c r="BA2470">
        <v>0.2976895</v>
      </c>
      <c r="BB2470">
        <v>0.30062349999999999</v>
      </c>
      <c r="BC2470">
        <v>0.30352000000000001</v>
      </c>
      <c r="BD2470">
        <v>0.30648750000000002</v>
      </c>
      <c r="BE2470">
        <v>0.30909799999999998</v>
      </c>
      <c r="BF2470">
        <v>0.31180600000000003</v>
      </c>
      <c r="BG2470">
        <v>0.31466149999999998</v>
      </c>
      <c r="BH2470">
        <v>0.31751699999999999</v>
      </c>
      <c r="BI2470">
        <v>0.32043700000000003</v>
      </c>
      <c r="BJ2470">
        <v>0.32324399999999998</v>
      </c>
      <c r="BK2470">
        <v>0.326048</v>
      </c>
      <c r="BL2470">
        <v>0.32869799999999999</v>
      </c>
      <c r="BM2470">
        <v>0.33098949999999999</v>
      </c>
      <c r="BN2470">
        <v>0.33375199999999999</v>
      </c>
      <c r="BO2470">
        <v>0.33603749999999999</v>
      </c>
      <c r="BP2470">
        <v>0.33845900000000001</v>
      </c>
      <c r="BQ2470">
        <v>0.34095700000000001</v>
      </c>
      <c r="BR2470">
        <v>0.34321750000000001</v>
      </c>
      <c r="BS2470">
        <v>0.34527049999999998</v>
      </c>
      <c r="BT2470">
        <v>0.34736650000000002</v>
      </c>
      <c r="BU2470">
        <v>0.34917550000000003</v>
      </c>
      <c r="BV2470">
        <v>0.35131050000000003</v>
      </c>
      <c r="BW2470">
        <v>0.35312100000000002</v>
      </c>
      <c r="BX2470">
        <v>0.354935</v>
      </c>
      <c r="BY2470">
        <v>0.35680650000000003</v>
      </c>
      <c r="BZ2470">
        <v>0.35846549999999999</v>
      </c>
      <c r="CA2470">
        <v>0.36037599999999997</v>
      </c>
      <c r="CB2470">
        <v>0.36231249999999998</v>
      </c>
      <c r="CC2470">
        <v>0.36421900000000001</v>
      </c>
      <c r="CD2470">
        <v>0.36595699999999998</v>
      </c>
      <c r="CE2470">
        <v>0.36767300000000003</v>
      </c>
      <c r="CF2470">
        <v>0.36938199999999999</v>
      </c>
      <c r="CG2470">
        <v>0.37121500000000002</v>
      </c>
      <c r="CH2470">
        <v>0.37304749999999998</v>
      </c>
      <c r="CI2470">
        <v>0.37505650000000001</v>
      </c>
      <c r="CJ2470">
        <v>0.37705549999999999</v>
      </c>
      <c r="CK2470">
        <v>0.37902799999999998</v>
      </c>
      <c r="CL2470">
        <v>0.38080249999999999</v>
      </c>
      <c r="CM2470">
        <v>0.38254450000000001</v>
      </c>
      <c r="CN2470">
        <v>0.3843955</v>
      </c>
      <c r="CO2470">
        <v>0.38617000000000001</v>
      </c>
      <c r="CP2470">
        <v>0.38793250000000001</v>
      </c>
      <c r="CQ2470">
        <v>0.38965699999999998</v>
      </c>
      <c r="CR2470">
        <v>0.3912255</v>
      </c>
      <c r="CS2470">
        <v>0.39295799999999997</v>
      </c>
      <c r="CT2470">
        <v>0.39462900000000001</v>
      </c>
      <c r="CU2470">
        <v>0.39621050000000002</v>
      </c>
      <c r="CV2470">
        <v>0.39772750000000001</v>
      </c>
      <c r="CW2470">
        <v>0.39922200000000002</v>
      </c>
      <c r="CX2470">
        <v>0.40078000000000003</v>
      </c>
      <c r="CY2470">
        <v>0.40245449999999999</v>
      </c>
      <c r="CZ2470">
        <v>0.4037655</v>
      </c>
      <c r="DA2470">
        <v>0.40466249999999998</v>
      </c>
      <c r="DB2470">
        <v>0.40496100000000002</v>
      </c>
      <c r="DC2470">
        <v>0.40411150000000001</v>
      </c>
      <c r="DD2470">
        <v>0.40217550000000002</v>
      </c>
      <c r="DE2470">
        <v>0.40198349999999999</v>
      </c>
      <c r="DF2470">
        <v>0.40395350000000002</v>
      </c>
      <c r="DG2470">
        <v>0.40549800000000003</v>
      </c>
      <c r="DH2470">
        <v>0.40663500000000002</v>
      </c>
      <c r="DI2470">
        <v>0.40780450000000001</v>
      </c>
      <c r="DJ2470">
        <v>0.40890199999999999</v>
      </c>
      <c r="DK2470">
        <v>0.41008699999999998</v>
      </c>
      <c r="DL2470">
        <v>0.41120000000000001</v>
      </c>
      <c r="DM2470">
        <v>0.4123425</v>
      </c>
      <c r="DN2470">
        <v>0.41343550000000001</v>
      </c>
      <c r="DO2470">
        <v>0.41441549999999999</v>
      </c>
      <c r="DP2470">
        <v>0.415385</v>
      </c>
      <c r="DQ2470">
        <v>0.41621900000000001</v>
      </c>
      <c r="DR2470">
        <v>0.41709600000000002</v>
      </c>
      <c r="DS2470">
        <v>0.41794199999999998</v>
      </c>
      <c r="DT2470">
        <v>0.41872300000000001</v>
      </c>
      <c r="DU2470">
        <v>0.41941450000000002</v>
      </c>
      <c r="DV2470">
        <v>0.42005949999999997</v>
      </c>
      <c r="DW2470">
        <v>0.42073549999999998</v>
      </c>
      <c r="DX2470">
        <v>0.42135499999999998</v>
      </c>
      <c r="DY2470">
        <v>0.42197750000000001</v>
      </c>
      <c r="DZ2470">
        <v>0.42259150000000001</v>
      </c>
      <c r="EA2470">
        <v>0.42321500000000001</v>
      </c>
      <c r="EB2470">
        <v>0.42371300000000001</v>
      </c>
      <c r="EC2470">
        <v>0.42421199999999998</v>
      </c>
      <c r="ED2470">
        <v>0.42463800000000002</v>
      </c>
      <c r="EE2470">
        <v>0.4249675</v>
      </c>
      <c r="EF2470">
        <v>0.42532700000000001</v>
      </c>
      <c r="EG2470">
        <v>0.42570649999999999</v>
      </c>
      <c r="EH2470">
        <v>0.42594300000000002</v>
      </c>
      <c r="EI2470">
        <v>0.42608800000000002</v>
      </c>
      <c r="EJ2470">
        <v>0.42603099999999999</v>
      </c>
      <c r="EK2470">
        <v>0.42582100000000001</v>
      </c>
      <c r="EL2470">
        <v>0.42563899999999999</v>
      </c>
      <c r="EM2470">
        <v>0.42578149999999998</v>
      </c>
      <c r="EN2470">
        <v>0.42591449999999997</v>
      </c>
      <c r="EO2470">
        <v>0.42594700000000002</v>
      </c>
      <c r="EP2470">
        <v>0.42605850000000001</v>
      </c>
      <c r="EQ2470">
        <v>0.42638199999999998</v>
      </c>
      <c r="ER2470">
        <v>0.42609000000000002</v>
      </c>
      <c r="ES2470">
        <v>0.42671700000000001</v>
      </c>
      <c r="ET2470">
        <v>0.42728549999999998</v>
      </c>
      <c r="EU2470">
        <v>0.427485</v>
      </c>
      <c r="EV2470">
        <v>0.42753000000000002</v>
      </c>
      <c r="EW2470">
        <v>0.42702099999999998</v>
      </c>
      <c r="EX2470">
        <v>0.42566900000000002</v>
      </c>
      <c r="EY2470">
        <v>0.42203950000000001</v>
      </c>
      <c r="EZ2470">
        <v>0.41421049999999998</v>
      </c>
      <c r="FA2470">
        <v>0.40200150000000001</v>
      </c>
      <c r="FB2470">
        <v>0.39324350000000002</v>
      </c>
      <c r="FC2470">
        <v>0.39106400000000002</v>
      </c>
      <c r="FD2470">
        <v>0.39095600000000003</v>
      </c>
      <c r="FE2470">
        <v>0.39195950000000002</v>
      </c>
      <c r="FF2470">
        <v>0.3944645</v>
      </c>
      <c r="FG2470">
        <v>0.39804299999999998</v>
      </c>
      <c r="FH2470">
        <v>0.401308</v>
      </c>
      <c r="FI2470">
        <v>0.404673</v>
      </c>
      <c r="FJ2470">
        <v>0.40842650000000003</v>
      </c>
      <c r="FK2470">
        <v>0.41246899999999997</v>
      </c>
      <c r="FL2470">
        <v>0.41610449999999999</v>
      </c>
      <c r="FM2470">
        <v>0.41943599999999998</v>
      </c>
      <c r="FN2470">
        <v>0.42213099999999998</v>
      </c>
      <c r="FO2470">
        <v>0.42435</v>
      </c>
      <c r="FP2470">
        <v>0.42634250000000001</v>
      </c>
      <c r="FQ2470">
        <v>0.4280235</v>
      </c>
      <c r="FR2470">
        <v>0.42990349999999999</v>
      </c>
      <c r="FS2470">
        <v>0.43125750000000002</v>
      </c>
      <c r="FT2470">
        <v>0.4326065</v>
      </c>
      <c r="FU2470">
        <v>0.43361100000000002</v>
      </c>
      <c r="FV2470">
        <v>0.4354055</v>
      </c>
      <c r="FW2470">
        <v>0.43723600000000001</v>
      </c>
      <c r="FX2470">
        <v>0.43901899999999999</v>
      </c>
      <c r="FY2470">
        <v>0.439359</v>
      </c>
      <c r="FZ2470">
        <v>0.43789149999999999</v>
      </c>
      <c r="GA2470">
        <v>0.43459500000000001</v>
      </c>
      <c r="GB2470">
        <v>0.43079000000000001</v>
      </c>
      <c r="GC2470">
        <v>0.42719249999999998</v>
      </c>
      <c r="GD2470">
        <v>0.42312549999999999</v>
      </c>
      <c r="GE2470">
        <v>0.41945399999999999</v>
      </c>
      <c r="GF2470">
        <v>0.41701199999999999</v>
      </c>
      <c r="GG2470">
        <v>0.41824450000000002</v>
      </c>
      <c r="GH2470">
        <v>0.41875849999999998</v>
      </c>
      <c r="GI2470">
        <v>0.41877500000000001</v>
      </c>
      <c r="GJ2470">
        <v>0.41835250000000002</v>
      </c>
      <c r="GK2470">
        <v>0.4177555</v>
      </c>
      <c r="GL2470">
        <v>0.41798550000000001</v>
      </c>
      <c r="GM2470">
        <v>0.41814950000000001</v>
      </c>
      <c r="GN2470">
        <v>0.41719000000000001</v>
      </c>
      <c r="GO2470">
        <v>0.41684100000000002</v>
      </c>
      <c r="GP2470">
        <v>0.41628949999999998</v>
      </c>
      <c r="GQ2470">
        <v>0.41641050000000002</v>
      </c>
      <c r="GR2470">
        <v>0.41641549999999999</v>
      </c>
      <c r="GS2470">
        <v>0.41593550000000001</v>
      </c>
      <c r="GT2470">
        <v>0.415854</v>
      </c>
      <c r="GU2470">
        <v>0.41680099999999998</v>
      </c>
      <c r="GV2470">
        <v>0.41711749999999997</v>
      </c>
      <c r="GW2470">
        <v>0.41576649999999998</v>
      </c>
      <c r="GX2470">
        <v>0.41541</v>
      </c>
      <c r="GY2470">
        <v>0.41565099999999999</v>
      </c>
      <c r="GZ2470">
        <v>0.41308499999999998</v>
      </c>
      <c r="HA2470">
        <v>0.41050249999999999</v>
      </c>
      <c r="HB2470">
        <v>0.40736349999999999</v>
      </c>
      <c r="HC2470">
        <v>0.40429199999999998</v>
      </c>
      <c r="HD2470">
        <v>0.4005205</v>
      </c>
      <c r="HE2470">
        <v>0.396673</v>
      </c>
      <c r="HF2470">
        <v>0.395395</v>
      </c>
      <c r="HG2470">
        <v>0.39282600000000001</v>
      </c>
      <c r="HH2470">
        <v>0.39656350000000001</v>
      </c>
      <c r="HI2470">
        <v>0.39804099999999998</v>
      </c>
    </row>
    <row r="2471" spans="1:217" x14ac:dyDescent="0.35">
      <c r="A2471" s="1" t="s">
        <v>2686</v>
      </c>
      <c r="B2471">
        <v>3.1401999999999999E-2</v>
      </c>
      <c r="C2471">
        <v>4.0798000000000001E-2</v>
      </c>
      <c r="D2471">
        <v>4.0065499999999997E-2</v>
      </c>
      <c r="E2471">
        <v>3.95555E-2</v>
      </c>
      <c r="F2471">
        <v>4.3203999999999999E-2</v>
      </c>
      <c r="G2471">
        <v>4.4574000000000003E-2</v>
      </c>
      <c r="H2471">
        <v>4.4526999999999997E-2</v>
      </c>
      <c r="I2471">
        <v>4.71525E-2</v>
      </c>
      <c r="J2471">
        <v>4.9023499999999998E-2</v>
      </c>
      <c r="K2471">
        <v>5.0689499999999998E-2</v>
      </c>
      <c r="L2471">
        <v>5.2254000000000002E-2</v>
      </c>
      <c r="M2471">
        <v>5.4273500000000002E-2</v>
      </c>
      <c r="N2471">
        <v>5.55545E-2</v>
      </c>
      <c r="O2471">
        <v>5.7190499999999998E-2</v>
      </c>
      <c r="P2471">
        <v>5.9163E-2</v>
      </c>
      <c r="Q2471">
        <v>6.1200999999999998E-2</v>
      </c>
      <c r="R2471">
        <v>6.3061500000000006E-2</v>
      </c>
      <c r="S2471">
        <v>6.51085E-2</v>
      </c>
      <c r="T2471">
        <v>6.7206500000000002E-2</v>
      </c>
      <c r="U2471">
        <v>6.9292000000000006E-2</v>
      </c>
      <c r="V2471">
        <v>7.1729500000000002E-2</v>
      </c>
      <c r="W2471">
        <v>7.4212500000000001E-2</v>
      </c>
      <c r="X2471">
        <v>7.6599500000000001E-2</v>
      </c>
      <c r="Y2471">
        <v>7.9007499999999994E-2</v>
      </c>
      <c r="Z2471">
        <v>8.1430000000000002E-2</v>
      </c>
      <c r="AA2471">
        <v>8.4370500000000001E-2</v>
      </c>
      <c r="AB2471">
        <v>8.7507000000000001E-2</v>
      </c>
      <c r="AC2471">
        <v>9.1176499999999994E-2</v>
      </c>
      <c r="AD2471">
        <v>9.5335000000000003E-2</v>
      </c>
      <c r="AE2471">
        <v>9.9696000000000007E-2</v>
      </c>
      <c r="AF2471">
        <v>0.10417949999999999</v>
      </c>
      <c r="AG2471">
        <v>0.10865950000000001</v>
      </c>
      <c r="AH2471">
        <v>0.1133125</v>
      </c>
      <c r="AI2471">
        <v>0.118274</v>
      </c>
      <c r="AJ2471">
        <v>0.12346650000000001</v>
      </c>
      <c r="AK2471">
        <v>0.12879650000000001</v>
      </c>
      <c r="AL2471">
        <v>0.1340375</v>
      </c>
      <c r="AM2471">
        <v>0.139373</v>
      </c>
      <c r="AN2471">
        <v>0.14447099999999999</v>
      </c>
      <c r="AO2471">
        <v>0.14942849999999999</v>
      </c>
      <c r="AP2471">
        <v>0.1543745</v>
      </c>
      <c r="AQ2471">
        <v>0.15895599999999999</v>
      </c>
      <c r="AR2471">
        <v>0.163603</v>
      </c>
      <c r="AS2471">
        <v>0.16807349999999999</v>
      </c>
      <c r="AT2471">
        <v>0.17228299999999999</v>
      </c>
      <c r="AU2471">
        <v>0.17639050000000001</v>
      </c>
      <c r="AV2471">
        <v>0.18032200000000001</v>
      </c>
      <c r="AW2471">
        <v>0.184027</v>
      </c>
      <c r="AX2471">
        <v>0.187583</v>
      </c>
      <c r="AY2471">
        <v>0.1910705</v>
      </c>
      <c r="AZ2471">
        <v>0.19443299999999999</v>
      </c>
      <c r="BA2471">
        <v>0.197548</v>
      </c>
      <c r="BB2471">
        <v>0.20057800000000001</v>
      </c>
      <c r="BC2471">
        <v>0.20359650000000001</v>
      </c>
      <c r="BD2471">
        <v>0.2063035</v>
      </c>
      <c r="BE2471">
        <v>0.20888300000000001</v>
      </c>
      <c r="BF2471">
        <v>0.21143000000000001</v>
      </c>
      <c r="BG2471">
        <v>0.2137945</v>
      </c>
      <c r="BH2471">
        <v>0.216222</v>
      </c>
      <c r="BI2471">
        <v>0.21843799999999999</v>
      </c>
      <c r="BJ2471">
        <v>0.2205695</v>
      </c>
      <c r="BK2471">
        <v>0.22277849999999999</v>
      </c>
      <c r="BL2471">
        <v>0.22474050000000001</v>
      </c>
      <c r="BM2471">
        <v>0.226968</v>
      </c>
      <c r="BN2471">
        <v>0.22853999999999999</v>
      </c>
      <c r="BO2471">
        <v>0.23037350000000001</v>
      </c>
      <c r="BP2471">
        <v>0.23230700000000001</v>
      </c>
      <c r="BQ2471">
        <v>0.2344405</v>
      </c>
      <c r="BR2471">
        <v>0.23617750000000001</v>
      </c>
      <c r="BS2471">
        <v>0.23793300000000001</v>
      </c>
      <c r="BT2471">
        <v>0.2395195</v>
      </c>
      <c r="BU2471">
        <v>0.2411575</v>
      </c>
      <c r="BV2471">
        <v>0.24290500000000001</v>
      </c>
      <c r="BW2471">
        <v>0.24459249999999999</v>
      </c>
      <c r="BX2471">
        <v>0.246282</v>
      </c>
      <c r="BY2471">
        <v>0.2478755</v>
      </c>
      <c r="BZ2471">
        <v>0.24940300000000001</v>
      </c>
      <c r="CA2471">
        <v>0.25095200000000001</v>
      </c>
      <c r="CB2471">
        <v>0.25245499999999998</v>
      </c>
      <c r="CC2471">
        <v>0.25388300000000003</v>
      </c>
      <c r="CD2471">
        <v>0.25527300000000003</v>
      </c>
      <c r="CE2471">
        <v>0.2564495</v>
      </c>
      <c r="CF2471">
        <v>0.25751000000000002</v>
      </c>
      <c r="CG2471">
        <v>0.25859199999999999</v>
      </c>
      <c r="CH2471">
        <v>0.25979849999999999</v>
      </c>
      <c r="CI2471">
        <v>0.26103549999999998</v>
      </c>
      <c r="CJ2471">
        <v>0.26242349999999998</v>
      </c>
      <c r="CK2471">
        <v>0.26376699999999997</v>
      </c>
      <c r="CL2471">
        <v>0.26521800000000001</v>
      </c>
      <c r="CM2471">
        <v>0.266484</v>
      </c>
      <c r="CN2471">
        <v>0.26771050000000002</v>
      </c>
      <c r="CO2471">
        <v>0.26883200000000002</v>
      </c>
      <c r="CP2471">
        <v>0.26991949999999998</v>
      </c>
      <c r="CQ2471">
        <v>0.27100999999999997</v>
      </c>
      <c r="CR2471">
        <v>0.27211849999999999</v>
      </c>
      <c r="CS2471">
        <v>0.273144</v>
      </c>
      <c r="CT2471">
        <v>0.27411350000000001</v>
      </c>
      <c r="CU2471">
        <v>0.27508050000000001</v>
      </c>
      <c r="CV2471">
        <v>0.27599600000000002</v>
      </c>
      <c r="CW2471">
        <v>0.27687099999999998</v>
      </c>
      <c r="CX2471">
        <v>0.27758050000000001</v>
      </c>
      <c r="CY2471">
        <v>0.27838449999999998</v>
      </c>
      <c r="CZ2471">
        <v>0.27897300000000003</v>
      </c>
      <c r="DA2471">
        <v>0.27952500000000002</v>
      </c>
      <c r="DB2471">
        <v>0.28012100000000001</v>
      </c>
      <c r="DC2471">
        <v>0.28003149999999999</v>
      </c>
      <c r="DD2471">
        <v>0.27876450000000003</v>
      </c>
      <c r="DE2471">
        <v>0.27699099999999999</v>
      </c>
      <c r="DF2471">
        <v>0.27597450000000001</v>
      </c>
      <c r="DG2471">
        <v>0.275642</v>
      </c>
      <c r="DH2471">
        <v>0.27587600000000001</v>
      </c>
      <c r="DI2471">
        <v>0.276422</v>
      </c>
      <c r="DJ2471">
        <v>0.27717449999999999</v>
      </c>
      <c r="DK2471">
        <v>0.27819850000000002</v>
      </c>
      <c r="DL2471">
        <v>0.279395</v>
      </c>
      <c r="DM2471">
        <v>0.28055200000000002</v>
      </c>
      <c r="DN2471">
        <v>0.28161550000000002</v>
      </c>
      <c r="DO2471">
        <v>0.28278350000000002</v>
      </c>
      <c r="DP2471">
        <v>0.28372750000000002</v>
      </c>
      <c r="DQ2471">
        <v>0.2845355</v>
      </c>
      <c r="DR2471">
        <v>0.28522700000000001</v>
      </c>
      <c r="DS2471">
        <v>0.28586299999999998</v>
      </c>
      <c r="DT2471">
        <v>0.286466</v>
      </c>
      <c r="DU2471">
        <v>0.28716199999999997</v>
      </c>
      <c r="DV2471">
        <v>0.28794500000000001</v>
      </c>
      <c r="DW2471">
        <v>0.28875650000000003</v>
      </c>
      <c r="DX2471">
        <v>0.2894005</v>
      </c>
      <c r="DY2471">
        <v>0.29006199999999999</v>
      </c>
      <c r="DZ2471">
        <v>0.290491</v>
      </c>
      <c r="EA2471">
        <v>0.29104600000000003</v>
      </c>
      <c r="EB2471">
        <v>0.29152699999999998</v>
      </c>
      <c r="EC2471">
        <v>0.29161799999999999</v>
      </c>
      <c r="ED2471">
        <v>0.2914795</v>
      </c>
      <c r="EE2471">
        <v>0.29101500000000002</v>
      </c>
      <c r="EF2471">
        <v>0.29027649999999999</v>
      </c>
      <c r="EG2471">
        <v>0.28975000000000001</v>
      </c>
      <c r="EH2471">
        <v>0.28937649999999998</v>
      </c>
      <c r="EI2471">
        <v>0.28889700000000001</v>
      </c>
      <c r="EJ2471">
        <v>0.28883950000000003</v>
      </c>
      <c r="EK2471">
        <v>0.28982799999999997</v>
      </c>
      <c r="EL2471">
        <v>0.29046300000000003</v>
      </c>
      <c r="EM2471">
        <v>0.29107850000000002</v>
      </c>
      <c r="EN2471">
        <v>0.292184</v>
      </c>
      <c r="EO2471">
        <v>0.29332350000000001</v>
      </c>
      <c r="EP2471">
        <v>0.29409550000000001</v>
      </c>
      <c r="EQ2471">
        <v>0.2946415</v>
      </c>
      <c r="ER2471">
        <v>0.29552699999999998</v>
      </c>
      <c r="ES2471">
        <v>0.2962805</v>
      </c>
      <c r="ET2471">
        <v>0.29728500000000002</v>
      </c>
      <c r="EU2471">
        <v>0.29829749999999999</v>
      </c>
      <c r="EV2471">
        <v>0.29893449999999999</v>
      </c>
      <c r="EW2471">
        <v>0.29907699999999998</v>
      </c>
      <c r="EX2471">
        <v>0.29855100000000001</v>
      </c>
      <c r="EY2471">
        <v>0.29587950000000002</v>
      </c>
      <c r="EZ2471">
        <v>0.28927999999999998</v>
      </c>
      <c r="FA2471">
        <v>0.27812199999999998</v>
      </c>
      <c r="FB2471">
        <v>0.2676695</v>
      </c>
      <c r="FC2471">
        <v>0.2624225</v>
      </c>
      <c r="FD2471">
        <v>0.26224049999999999</v>
      </c>
      <c r="FE2471">
        <v>0.2650845</v>
      </c>
      <c r="FF2471">
        <v>0.26889750000000001</v>
      </c>
      <c r="FG2471">
        <v>0.27350950000000002</v>
      </c>
      <c r="FH2471">
        <v>0.27754600000000001</v>
      </c>
      <c r="FI2471">
        <v>0.28175299999999998</v>
      </c>
      <c r="FJ2471">
        <v>0.285437</v>
      </c>
      <c r="FK2471">
        <v>0.28862500000000002</v>
      </c>
      <c r="FL2471">
        <v>0.2910295</v>
      </c>
      <c r="FM2471">
        <v>0.29266999999999999</v>
      </c>
      <c r="FN2471">
        <v>0.29284549999999998</v>
      </c>
      <c r="FO2471">
        <v>0.29264250000000003</v>
      </c>
      <c r="FP2471">
        <v>0.29181299999999999</v>
      </c>
      <c r="FQ2471">
        <v>0.29168749999999999</v>
      </c>
      <c r="FR2471">
        <v>0.291545</v>
      </c>
      <c r="FS2471">
        <v>0.29143999999999998</v>
      </c>
      <c r="FT2471">
        <v>0.29186450000000003</v>
      </c>
      <c r="FU2471">
        <v>0.29204799999999997</v>
      </c>
      <c r="FV2471">
        <v>0.29259499999999999</v>
      </c>
      <c r="FW2471">
        <v>0.29377300000000001</v>
      </c>
      <c r="FX2471">
        <v>0.29454249999999998</v>
      </c>
      <c r="FY2471">
        <v>0.29512149999999998</v>
      </c>
      <c r="FZ2471">
        <v>0.29476849999999999</v>
      </c>
      <c r="GA2471">
        <v>0.294209</v>
      </c>
      <c r="GB2471">
        <v>0.29350999999999999</v>
      </c>
      <c r="GC2471">
        <v>0.29313450000000002</v>
      </c>
      <c r="GD2471">
        <v>0.29306149999999997</v>
      </c>
      <c r="GE2471">
        <v>0.29312899999999997</v>
      </c>
      <c r="GF2471">
        <v>0.29379899999999998</v>
      </c>
      <c r="GG2471">
        <v>0.2933615</v>
      </c>
      <c r="GH2471">
        <v>0.29128700000000002</v>
      </c>
      <c r="GI2471">
        <v>0.28766000000000003</v>
      </c>
      <c r="GJ2471">
        <v>0.282279</v>
      </c>
      <c r="GK2471">
        <v>0.27690550000000003</v>
      </c>
      <c r="GL2471">
        <v>0.27243699999999998</v>
      </c>
      <c r="GM2471">
        <v>0.26952199999999998</v>
      </c>
      <c r="GN2471">
        <v>0.26640249999999999</v>
      </c>
      <c r="GO2471">
        <v>0.26401750000000002</v>
      </c>
      <c r="GP2471">
        <v>0.26351849999999999</v>
      </c>
      <c r="GQ2471">
        <v>0.26905050000000003</v>
      </c>
      <c r="GR2471">
        <v>0.27069700000000002</v>
      </c>
      <c r="GS2471">
        <v>0.27080549999999998</v>
      </c>
      <c r="GT2471">
        <v>0.27052399999999999</v>
      </c>
      <c r="GU2471">
        <v>0.27360000000000001</v>
      </c>
      <c r="GV2471">
        <v>0.27603749999999999</v>
      </c>
      <c r="GW2471">
        <v>0.275586</v>
      </c>
      <c r="GX2471">
        <v>0.2763255</v>
      </c>
      <c r="GY2471">
        <v>0.27536899999999997</v>
      </c>
      <c r="GZ2471">
        <v>0.27536450000000001</v>
      </c>
      <c r="HA2471">
        <v>0.2729975</v>
      </c>
      <c r="HB2471">
        <v>0.26970300000000003</v>
      </c>
      <c r="HC2471">
        <v>0.26865149999999999</v>
      </c>
      <c r="HD2471">
        <v>0.26479449999999999</v>
      </c>
      <c r="HE2471">
        <v>0.26397350000000003</v>
      </c>
      <c r="HF2471">
        <v>0.26057649999999999</v>
      </c>
      <c r="HG2471">
        <v>0.26220399999999999</v>
      </c>
      <c r="HH2471">
        <v>0.26282800000000001</v>
      </c>
      <c r="HI2471">
        <v>0.25033549999999999</v>
      </c>
    </row>
    <row r="2472" spans="1:217" x14ac:dyDescent="0.35">
      <c r="A2472" s="1" t="s">
        <v>2687</v>
      </c>
      <c r="B2472">
        <v>0.16517699999999999</v>
      </c>
      <c r="C2472">
        <v>0.17032949999999999</v>
      </c>
      <c r="D2472">
        <v>0.16943949999999999</v>
      </c>
      <c r="E2472">
        <v>0.17514350000000001</v>
      </c>
      <c r="F2472">
        <v>0.18026449999999999</v>
      </c>
      <c r="G2472">
        <v>0.184785</v>
      </c>
      <c r="H2472">
        <v>0.1901535</v>
      </c>
      <c r="I2472">
        <v>0.195518</v>
      </c>
      <c r="J2472">
        <v>0.20055049999999999</v>
      </c>
      <c r="K2472">
        <v>0.20683750000000001</v>
      </c>
      <c r="L2472">
        <v>0.2118575</v>
      </c>
      <c r="M2472">
        <v>0.2160405</v>
      </c>
      <c r="N2472">
        <v>0.2190105</v>
      </c>
      <c r="O2472">
        <v>0.2219515</v>
      </c>
      <c r="P2472">
        <v>0.22600049999999999</v>
      </c>
      <c r="Q2472">
        <v>0.2306975</v>
      </c>
      <c r="R2472">
        <v>0.236153</v>
      </c>
      <c r="S2472">
        <v>0.24203749999999999</v>
      </c>
      <c r="T2472">
        <v>0.247944</v>
      </c>
      <c r="U2472">
        <v>0.25406450000000003</v>
      </c>
      <c r="V2472">
        <v>0.26030150000000002</v>
      </c>
      <c r="W2472">
        <v>0.266708</v>
      </c>
      <c r="X2472">
        <v>0.27337099999999998</v>
      </c>
      <c r="Y2472">
        <v>0.27989049999999999</v>
      </c>
      <c r="Z2472">
        <v>0.28564650000000003</v>
      </c>
      <c r="AA2472">
        <v>0.291659</v>
      </c>
      <c r="AB2472">
        <v>0.29696450000000002</v>
      </c>
      <c r="AC2472">
        <v>0.30279149999999999</v>
      </c>
      <c r="AD2472">
        <v>0.30866700000000002</v>
      </c>
      <c r="AE2472">
        <v>0.31461749999999999</v>
      </c>
      <c r="AF2472">
        <v>0.32060499999999997</v>
      </c>
      <c r="AG2472">
        <v>0.32640550000000002</v>
      </c>
      <c r="AH2472">
        <v>0.33263199999999998</v>
      </c>
      <c r="AI2472">
        <v>0.33894849999999999</v>
      </c>
      <c r="AJ2472">
        <v>0.34567949999999997</v>
      </c>
      <c r="AK2472">
        <v>0.35285699999999998</v>
      </c>
      <c r="AL2472">
        <v>0.36028700000000002</v>
      </c>
      <c r="AM2472">
        <v>0.36807050000000002</v>
      </c>
      <c r="AN2472">
        <v>0.37569950000000002</v>
      </c>
      <c r="AO2472">
        <v>0.38334649999999998</v>
      </c>
      <c r="AP2472">
        <v>0.39078499999999999</v>
      </c>
      <c r="AQ2472">
        <v>0.39789200000000002</v>
      </c>
      <c r="AR2472">
        <v>0.40434100000000001</v>
      </c>
      <c r="AS2472">
        <v>0.41022750000000002</v>
      </c>
      <c r="AT2472">
        <v>0.41511949999999997</v>
      </c>
      <c r="AU2472">
        <v>0.41957549999999999</v>
      </c>
      <c r="AV2472">
        <v>0.42332449999999999</v>
      </c>
      <c r="AW2472">
        <v>0.42619249999999997</v>
      </c>
      <c r="AX2472">
        <v>0.4284695</v>
      </c>
      <c r="AY2472">
        <v>0.43034749999999999</v>
      </c>
      <c r="AZ2472">
        <v>0.43181999999999998</v>
      </c>
      <c r="BA2472">
        <v>0.433145</v>
      </c>
      <c r="BB2472">
        <v>0.43441649999999998</v>
      </c>
      <c r="BC2472">
        <v>0.43575150000000001</v>
      </c>
      <c r="BD2472">
        <v>0.43676500000000001</v>
      </c>
      <c r="BE2472">
        <v>0.43789899999999998</v>
      </c>
      <c r="BF2472">
        <v>0.43899149999999998</v>
      </c>
      <c r="BG2472">
        <v>0.44037349999999997</v>
      </c>
      <c r="BH2472">
        <v>0.44176949999999998</v>
      </c>
      <c r="BI2472">
        <v>0.44327650000000002</v>
      </c>
      <c r="BJ2472">
        <v>0.44463550000000002</v>
      </c>
      <c r="BK2472">
        <v>0.44600899999999999</v>
      </c>
      <c r="BL2472">
        <v>0.44717800000000002</v>
      </c>
      <c r="BM2472">
        <v>0.44797749999999997</v>
      </c>
      <c r="BN2472">
        <v>0.44899749999999999</v>
      </c>
      <c r="BO2472">
        <v>0.44998549999999998</v>
      </c>
      <c r="BP2472">
        <v>0.45163599999999998</v>
      </c>
      <c r="BQ2472">
        <v>0.45287250000000001</v>
      </c>
      <c r="BR2472">
        <v>0.45415349999999999</v>
      </c>
      <c r="BS2472">
        <v>0.45525149999999998</v>
      </c>
      <c r="BT2472">
        <v>0.45600449999999998</v>
      </c>
      <c r="BU2472">
        <v>0.456984</v>
      </c>
      <c r="BV2472">
        <v>0.45796350000000002</v>
      </c>
      <c r="BW2472">
        <v>0.45872800000000002</v>
      </c>
      <c r="BX2472">
        <v>0.45994400000000002</v>
      </c>
      <c r="BY2472">
        <v>0.46099449999999997</v>
      </c>
      <c r="BZ2472">
        <v>0.46199050000000003</v>
      </c>
      <c r="CA2472">
        <v>0.46306799999999998</v>
      </c>
      <c r="CB2472">
        <v>0.464169</v>
      </c>
      <c r="CC2472">
        <v>0.4652155</v>
      </c>
      <c r="CD2472">
        <v>0.46596949999999998</v>
      </c>
      <c r="CE2472">
        <v>0.46682449999999998</v>
      </c>
      <c r="CF2472">
        <v>0.467891</v>
      </c>
      <c r="CG2472">
        <v>0.46884100000000001</v>
      </c>
      <c r="CH2472">
        <v>0.46985500000000002</v>
      </c>
      <c r="CI2472">
        <v>0.47115750000000001</v>
      </c>
      <c r="CJ2472">
        <v>0.47243099999999999</v>
      </c>
      <c r="CK2472">
        <v>0.47375899999999999</v>
      </c>
      <c r="CL2472">
        <v>0.47513149999999998</v>
      </c>
      <c r="CM2472">
        <v>0.476439</v>
      </c>
      <c r="CN2472">
        <v>0.47776249999999998</v>
      </c>
      <c r="CO2472">
        <v>0.47895850000000001</v>
      </c>
      <c r="CP2472">
        <v>0.48013800000000001</v>
      </c>
      <c r="CQ2472">
        <v>0.48117749999999998</v>
      </c>
      <c r="CR2472">
        <v>0.48229</v>
      </c>
      <c r="CS2472">
        <v>0.48335299999999998</v>
      </c>
      <c r="CT2472">
        <v>0.48447499999999999</v>
      </c>
      <c r="CU2472">
        <v>0.48565950000000002</v>
      </c>
      <c r="CV2472">
        <v>0.48692649999999998</v>
      </c>
      <c r="CW2472">
        <v>0.48816850000000001</v>
      </c>
      <c r="CX2472">
        <v>0.48934250000000001</v>
      </c>
      <c r="CY2472">
        <v>0.49070999999999998</v>
      </c>
      <c r="CZ2472">
        <v>0.49128650000000001</v>
      </c>
      <c r="DA2472">
        <v>0.49145800000000001</v>
      </c>
      <c r="DB2472">
        <v>0.49034250000000001</v>
      </c>
      <c r="DC2472">
        <v>0.48700100000000002</v>
      </c>
      <c r="DD2472">
        <v>0.48327350000000002</v>
      </c>
      <c r="DE2472">
        <v>0.482964</v>
      </c>
      <c r="DF2472">
        <v>0.485425</v>
      </c>
      <c r="DG2472">
        <v>0.487342</v>
      </c>
      <c r="DH2472">
        <v>0.48862050000000001</v>
      </c>
      <c r="DI2472">
        <v>0.48959649999999999</v>
      </c>
      <c r="DJ2472">
        <v>0.490508</v>
      </c>
      <c r="DK2472">
        <v>0.49193550000000003</v>
      </c>
      <c r="DL2472">
        <v>0.49344749999999998</v>
      </c>
      <c r="DM2472">
        <v>0.49479450000000003</v>
      </c>
      <c r="DN2472">
        <v>0.49617650000000002</v>
      </c>
      <c r="DO2472">
        <v>0.49766100000000002</v>
      </c>
      <c r="DP2472">
        <v>0.499002</v>
      </c>
      <c r="DQ2472">
        <v>0.50013200000000002</v>
      </c>
      <c r="DR2472">
        <v>0.50113099999999999</v>
      </c>
      <c r="DS2472">
        <v>0.50210600000000005</v>
      </c>
      <c r="DT2472">
        <v>0.50294700000000003</v>
      </c>
      <c r="DU2472">
        <v>0.50395049999999997</v>
      </c>
      <c r="DV2472">
        <v>0.50466299999999997</v>
      </c>
      <c r="DW2472">
        <v>0.50552799999999998</v>
      </c>
      <c r="DX2472">
        <v>0.50617650000000003</v>
      </c>
      <c r="DY2472">
        <v>0.50681200000000004</v>
      </c>
      <c r="DZ2472">
        <v>0.50743300000000002</v>
      </c>
      <c r="EA2472">
        <v>0.50807800000000003</v>
      </c>
      <c r="EB2472">
        <v>0.50871650000000002</v>
      </c>
      <c r="EC2472">
        <v>0.50944699999999998</v>
      </c>
      <c r="ED2472">
        <v>0.51004799999999995</v>
      </c>
      <c r="EE2472">
        <v>0.51056800000000002</v>
      </c>
      <c r="EF2472">
        <v>0.5110825</v>
      </c>
      <c r="EG2472">
        <v>0.51175999999999999</v>
      </c>
      <c r="EH2472">
        <v>0.51202300000000001</v>
      </c>
      <c r="EI2472">
        <v>0.51245200000000002</v>
      </c>
      <c r="EJ2472">
        <v>0.51258999999999999</v>
      </c>
      <c r="EK2472">
        <v>0.5124765</v>
      </c>
      <c r="EL2472">
        <v>0.51227100000000003</v>
      </c>
      <c r="EM2472">
        <v>0.51222049999999997</v>
      </c>
      <c r="EN2472">
        <v>0.51230350000000002</v>
      </c>
      <c r="EO2472">
        <v>0.51263250000000005</v>
      </c>
      <c r="EP2472">
        <v>0.51285150000000002</v>
      </c>
      <c r="EQ2472">
        <v>0.51331349999999998</v>
      </c>
      <c r="ER2472">
        <v>0.51427299999999998</v>
      </c>
      <c r="ES2472">
        <v>0.51490899999999995</v>
      </c>
      <c r="ET2472">
        <v>0.51508600000000004</v>
      </c>
      <c r="EU2472">
        <v>0.5154495</v>
      </c>
      <c r="EV2472">
        <v>0.51490849999999999</v>
      </c>
      <c r="EW2472">
        <v>0.51380599999999998</v>
      </c>
      <c r="EX2472">
        <v>0.51102199999999998</v>
      </c>
      <c r="EY2472">
        <v>0.50454049999999995</v>
      </c>
      <c r="EZ2472">
        <v>0.49373149999999999</v>
      </c>
      <c r="FA2472">
        <v>0.47853950000000001</v>
      </c>
      <c r="FB2472">
        <v>0.4672055</v>
      </c>
      <c r="FC2472">
        <v>0.46434750000000002</v>
      </c>
      <c r="FD2472">
        <v>0.4655495</v>
      </c>
      <c r="FE2472">
        <v>0.4685435</v>
      </c>
      <c r="FF2472">
        <v>0.47168450000000001</v>
      </c>
      <c r="FG2472">
        <v>0.47531699999999999</v>
      </c>
      <c r="FH2472">
        <v>0.4793365</v>
      </c>
      <c r="FI2472">
        <v>0.48325950000000001</v>
      </c>
      <c r="FJ2472">
        <v>0.487014</v>
      </c>
      <c r="FK2472">
        <v>0.49116549999999998</v>
      </c>
      <c r="FL2472">
        <v>0.49566949999999999</v>
      </c>
      <c r="FM2472">
        <v>0.50002049999999998</v>
      </c>
      <c r="FN2472">
        <v>0.50364549999999997</v>
      </c>
      <c r="FO2472">
        <v>0.50704300000000002</v>
      </c>
      <c r="FP2472">
        <v>0.50925849999999995</v>
      </c>
      <c r="FQ2472">
        <v>0.51181299999999996</v>
      </c>
      <c r="FR2472">
        <v>0.51400599999999996</v>
      </c>
      <c r="FS2472">
        <v>0.51575300000000002</v>
      </c>
      <c r="FT2472">
        <v>0.5172445</v>
      </c>
      <c r="FU2472">
        <v>0.51852750000000003</v>
      </c>
      <c r="FV2472">
        <v>0.52043300000000003</v>
      </c>
      <c r="FW2472">
        <v>0.52347100000000002</v>
      </c>
      <c r="FX2472">
        <v>0.52578499999999995</v>
      </c>
      <c r="FY2472">
        <v>0.52639100000000005</v>
      </c>
      <c r="FZ2472">
        <v>0.52470749999999999</v>
      </c>
      <c r="GA2472">
        <v>0.52132299999999998</v>
      </c>
      <c r="GB2472">
        <v>0.51680000000000004</v>
      </c>
      <c r="GC2472">
        <v>0.51127650000000002</v>
      </c>
      <c r="GD2472">
        <v>0.50489200000000001</v>
      </c>
      <c r="GE2472">
        <v>0.49988850000000001</v>
      </c>
      <c r="GF2472">
        <v>0.49866149999999998</v>
      </c>
      <c r="GG2472">
        <v>0.50003149999999996</v>
      </c>
      <c r="GH2472">
        <v>0.50017100000000003</v>
      </c>
      <c r="GI2472">
        <v>0.49867400000000001</v>
      </c>
      <c r="GJ2472">
        <v>0.49659750000000003</v>
      </c>
      <c r="GK2472">
        <v>0.49547350000000001</v>
      </c>
      <c r="GL2472">
        <v>0.4941835</v>
      </c>
      <c r="GM2472">
        <v>0.49129400000000001</v>
      </c>
      <c r="GN2472">
        <v>0.48714800000000003</v>
      </c>
      <c r="GO2472">
        <v>0.48454799999999998</v>
      </c>
      <c r="GP2472">
        <v>0.48203800000000002</v>
      </c>
      <c r="GQ2472">
        <v>0.47967749999999998</v>
      </c>
      <c r="GR2472">
        <v>0.47667100000000001</v>
      </c>
      <c r="GS2472">
        <v>0.475134</v>
      </c>
      <c r="GT2472">
        <v>0.47673100000000002</v>
      </c>
      <c r="GU2472">
        <v>0.48267749999999998</v>
      </c>
      <c r="GV2472">
        <v>0.48700949999999998</v>
      </c>
      <c r="GW2472">
        <v>0.488591</v>
      </c>
      <c r="GX2472">
        <v>0.48759649999999999</v>
      </c>
      <c r="GY2472">
        <v>0.48597950000000001</v>
      </c>
      <c r="GZ2472">
        <v>0.48324</v>
      </c>
      <c r="HA2472">
        <v>0.47980899999999999</v>
      </c>
      <c r="HB2472">
        <v>0.4774545</v>
      </c>
      <c r="HC2472">
        <v>0.47173300000000001</v>
      </c>
      <c r="HD2472">
        <v>0.46715050000000002</v>
      </c>
      <c r="HE2472">
        <v>0.46312599999999998</v>
      </c>
      <c r="HF2472">
        <v>0.45874549999999997</v>
      </c>
      <c r="HG2472">
        <v>0.45672099999999999</v>
      </c>
      <c r="HH2472">
        <v>0.45663399999999998</v>
      </c>
      <c r="HI2472">
        <v>0.45721600000000001</v>
      </c>
    </row>
    <row r="2473" spans="1:217" x14ac:dyDescent="0.35">
      <c r="A2473" s="1" t="s">
        <v>2688</v>
      </c>
      <c r="B2473">
        <v>6.3598000000000002E-2</v>
      </c>
      <c r="C2473">
        <v>4.7660000000000001E-2</v>
      </c>
      <c r="D2473">
        <v>5.0239499999999999E-2</v>
      </c>
      <c r="E2473">
        <v>4.91925E-2</v>
      </c>
      <c r="F2473">
        <v>5.2173499999999998E-2</v>
      </c>
      <c r="G2473">
        <v>5.5713499999999999E-2</v>
      </c>
      <c r="H2473">
        <v>5.9527999999999998E-2</v>
      </c>
      <c r="I2473">
        <v>6.3865500000000006E-2</v>
      </c>
      <c r="J2473">
        <v>7.0169999999999996E-2</v>
      </c>
      <c r="K2473">
        <v>7.8205999999999998E-2</v>
      </c>
      <c r="L2473">
        <v>8.4900000000000003E-2</v>
      </c>
      <c r="M2473">
        <v>9.0274999999999994E-2</v>
      </c>
      <c r="N2473">
        <v>9.4383999999999996E-2</v>
      </c>
      <c r="O2473">
        <v>9.9775000000000003E-2</v>
      </c>
      <c r="P2473">
        <v>0.106846</v>
      </c>
      <c r="Q2473">
        <v>0.11611299999999999</v>
      </c>
      <c r="R2473">
        <v>0.12717000000000001</v>
      </c>
      <c r="S2473">
        <v>0.13935649999999999</v>
      </c>
      <c r="T2473">
        <v>0.15216750000000001</v>
      </c>
      <c r="U2473">
        <v>0.16585749999999999</v>
      </c>
      <c r="V2473">
        <v>0.17967350000000001</v>
      </c>
      <c r="W2473">
        <v>0.19333349999999999</v>
      </c>
      <c r="X2473">
        <v>0.206263</v>
      </c>
      <c r="Y2473">
        <v>0.2184055</v>
      </c>
      <c r="Z2473">
        <v>0.22856950000000001</v>
      </c>
      <c r="AA2473">
        <v>0.23785149999999999</v>
      </c>
      <c r="AB2473">
        <v>0.24599950000000001</v>
      </c>
      <c r="AC2473">
        <v>0.2536735</v>
      </c>
      <c r="AD2473">
        <v>0.26139849999999998</v>
      </c>
      <c r="AE2473">
        <v>0.26859450000000001</v>
      </c>
      <c r="AF2473">
        <v>0.275532</v>
      </c>
      <c r="AG2473">
        <v>0.28175650000000002</v>
      </c>
      <c r="AH2473">
        <v>0.28795300000000001</v>
      </c>
      <c r="AI2473">
        <v>0.29362500000000002</v>
      </c>
      <c r="AJ2473">
        <v>0.29921150000000002</v>
      </c>
      <c r="AK2473">
        <v>0.30452499999999999</v>
      </c>
      <c r="AL2473">
        <v>0.30963649999999998</v>
      </c>
      <c r="AM2473">
        <v>0.31453049999999999</v>
      </c>
      <c r="AN2473">
        <v>0.31902599999999998</v>
      </c>
      <c r="AO2473">
        <v>0.32320450000000001</v>
      </c>
      <c r="AP2473">
        <v>0.32709300000000002</v>
      </c>
      <c r="AQ2473">
        <v>0.33052700000000002</v>
      </c>
      <c r="AR2473">
        <v>0.3336615</v>
      </c>
      <c r="AS2473">
        <v>0.336341</v>
      </c>
      <c r="AT2473">
        <v>0.33845700000000001</v>
      </c>
      <c r="AU2473">
        <v>0.3402715</v>
      </c>
      <c r="AV2473">
        <v>0.34178399999999998</v>
      </c>
      <c r="AW2473">
        <v>0.34277299999999999</v>
      </c>
      <c r="AX2473">
        <v>0.34362900000000002</v>
      </c>
      <c r="AY2473">
        <v>0.34451349999999997</v>
      </c>
      <c r="AZ2473">
        <v>0.34521049999999998</v>
      </c>
      <c r="BA2473">
        <v>0.34565050000000003</v>
      </c>
      <c r="BB2473">
        <v>0.34649750000000001</v>
      </c>
      <c r="BC2473">
        <v>0.34739799999999998</v>
      </c>
      <c r="BD2473">
        <v>0.34853800000000001</v>
      </c>
      <c r="BE2473">
        <v>0.3494835</v>
      </c>
      <c r="BF2473">
        <v>0.35062850000000001</v>
      </c>
      <c r="BG2473">
        <v>0.35204200000000002</v>
      </c>
      <c r="BH2473">
        <v>0.35367300000000002</v>
      </c>
      <c r="BI2473">
        <v>0.3550275</v>
      </c>
      <c r="BJ2473">
        <v>0.35643900000000001</v>
      </c>
      <c r="BK2473">
        <v>0.35808099999999998</v>
      </c>
      <c r="BL2473">
        <v>0.3598015</v>
      </c>
      <c r="BM2473">
        <v>0.3605525</v>
      </c>
      <c r="BN2473">
        <v>0.36214099999999999</v>
      </c>
      <c r="BO2473">
        <v>0.36385149999999999</v>
      </c>
      <c r="BP2473">
        <v>0.36554199999999998</v>
      </c>
      <c r="BQ2473">
        <v>0.36734699999999998</v>
      </c>
      <c r="BR2473">
        <v>0.36895</v>
      </c>
      <c r="BS2473">
        <v>0.37051400000000001</v>
      </c>
      <c r="BT2473">
        <v>0.37188949999999998</v>
      </c>
      <c r="BU2473">
        <v>0.37337949999999998</v>
      </c>
      <c r="BV2473">
        <v>0.3751755</v>
      </c>
      <c r="BW2473">
        <v>0.37689149999999999</v>
      </c>
      <c r="BX2473">
        <v>0.37873899999999999</v>
      </c>
      <c r="BY2473">
        <v>0.38031350000000003</v>
      </c>
      <c r="BZ2473">
        <v>0.38202449999999999</v>
      </c>
      <c r="CA2473">
        <v>0.3837235</v>
      </c>
      <c r="CB2473">
        <v>0.38541449999999999</v>
      </c>
      <c r="CC2473">
        <v>0.38707399999999997</v>
      </c>
      <c r="CD2473">
        <v>0.38856600000000002</v>
      </c>
      <c r="CE2473">
        <v>0.38981250000000001</v>
      </c>
      <c r="CF2473">
        <v>0.39107399999999998</v>
      </c>
      <c r="CG2473">
        <v>0.3926075</v>
      </c>
      <c r="CH2473">
        <v>0.39408549999999998</v>
      </c>
      <c r="CI2473">
        <v>0.39571400000000001</v>
      </c>
      <c r="CJ2473">
        <v>0.39742949999999999</v>
      </c>
      <c r="CK2473">
        <v>0.39891900000000002</v>
      </c>
      <c r="CL2473">
        <v>0.40040150000000002</v>
      </c>
      <c r="CM2473">
        <v>0.401864</v>
      </c>
      <c r="CN2473">
        <v>0.40335349999999998</v>
      </c>
      <c r="CO2473">
        <v>0.40473550000000003</v>
      </c>
      <c r="CP2473">
        <v>0.40623500000000001</v>
      </c>
      <c r="CQ2473">
        <v>0.40759450000000003</v>
      </c>
      <c r="CR2473">
        <v>0.40890900000000002</v>
      </c>
      <c r="CS2473">
        <v>0.41011599999999998</v>
      </c>
      <c r="CT2473">
        <v>0.4113985</v>
      </c>
      <c r="CU2473">
        <v>0.41269149999999999</v>
      </c>
      <c r="CV2473">
        <v>0.4139505</v>
      </c>
      <c r="CW2473">
        <v>0.41526099999999999</v>
      </c>
      <c r="CX2473">
        <v>0.41647499999999998</v>
      </c>
      <c r="CY2473">
        <v>0.4177535</v>
      </c>
      <c r="CZ2473">
        <v>0.41809299999999999</v>
      </c>
      <c r="DA2473">
        <v>0.41766500000000001</v>
      </c>
      <c r="DB2473">
        <v>0.41625200000000001</v>
      </c>
      <c r="DC2473">
        <v>0.41313299999999997</v>
      </c>
      <c r="DD2473">
        <v>0.40987499999999999</v>
      </c>
      <c r="DE2473">
        <v>0.40926000000000001</v>
      </c>
      <c r="DF2473">
        <v>0.41081050000000002</v>
      </c>
      <c r="DG2473">
        <v>0.41206549999999997</v>
      </c>
      <c r="DH2473">
        <v>0.41318199999999999</v>
      </c>
      <c r="DI2473">
        <v>0.41435499999999997</v>
      </c>
      <c r="DJ2473">
        <v>0.415516</v>
      </c>
      <c r="DK2473">
        <v>0.41698750000000001</v>
      </c>
      <c r="DL2473">
        <v>0.41855049999999999</v>
      </c>
      <c r="DM2473">
        <v>0.4199465</v>
      </c>
      <c r="DN2473">
        <v>0.421267</v>
      </c>
      <c r="DO2473">
        <v>0.42250749999999998</v>
      </c>
      <c r="DP2473">
        <v>0.42347400000000002</v>
      </c>
      <c r="DQ2473">
        <v>0.42449900000000002</v>
      </c>
      <c r="DR2473">
        <v>0.42529499999999998</v>
      </c>
      <c r="DS2473">
        <v>0.42611300000000002</v>
      </c>
      <c r="DT2473">
        <v>0.42685849999999997</v>
      </c>
      <c r="DU2473">
        <v>0.42760399999999998</v>
      </c>
      <c r="DV2473">
        <v>0.42831449999999999</v>
      </c>
      <c r="DW2473">
        <v>0.4288555</v>
      </c>
      <c r="DX2473">
        <v>0.42933949999999999</v>
      </c>
      <c r="DY2473">
        <v>0.42991800000000002</v>
      </c>
      <c r="DZ2473">
        <v>0.43046649999999997</v>
      </c>
      <c r="EA2473">
        <v>0.43089749999999999</v>
      </c>
      <c r="EB2473">
        <v>0.43135449999999997</v>
      </c>
      <c r="EC2473">
        <v>0.43175049999999998</v>
      </c>
      <c r="ED2473">
        <v>0.43221949999999998</v>
      </c>
      <c r="EE2473">
        <v>0.43237550000000002</v>
      </c>
      <c r="EF2473">
        <v>0.43262200000000001</v>
      </c>
      <c r="EG2473">
        <v>0.432979</v>
      </c>
      <c r="EH2473">
        <v>0.43311749999999999</v>
      </c>
      <c r="EI2473">
        <v>0.43321900000000002</v>
      </c>
      <c r="EJ2473">
        <v>0.4330965</v>
      </c>
      <c r="EK2473">
        <v>0.43281550000000002</v>
      </c>
      <c r="EL2473">
        <v>0.43247350000000001</v>
      </c>
      <c r="EM2473">
        <v>0.43219049999999998</v>
      </c>
      <c r="EN2473">
        <v>0.432008</v>
      </c>
      <c r="EO2473">
        <v>0.43201850000000003</v>
      </c>
      <c r="EP2473">
        <v>0.43210749999999998</v>
      </c>
      <c r="EQ2473">
        <v>0.43229400000000001</v>
      </c>
      <c r="ER2473">
        <v>0.4316315</v>
      </c>
      <c r="ES2473">
        <v>0.43198399999999998</v>
      </c>
      <c r="ET2473">
        <v>0.43277900000000002</v>
      </c>
      <c r="EU2473">
        <v>0.43370700000000001</v>
      </c>
      <c r="EV2473">
        <v>0.43345549999999999</v>
      </c>
      <c r="EW2473">
        <v>0.43267549999999999</v>
      </c>
      <c r="EX2473">
        <v>0.43092200000000003</v>
      </c>
      <c r="EY2473">
        <v>0.42575600000000002</v>
      </c>
      <c r="EZ2473">
        <v>0.41641099999999998</v>
      </c>
      <c r="FA2473">
        <v>0.4021825</v>
      </c>
      <c r="FB2473">
        <v>0.38956299999999999</v>
      </c>
      <c r="FC2473">
        <v>0.38278400000000001</v>
      </c>
      <c r="FD2473">
        <v>0.38127850000000002</v>
      </c>
      <c r="FE2473">
        <v>0.38250050000000002</v>
      </c>
      <c r="FF2473">
        <v>0.38518599999999997</v>
      </c>
      <c r="FG2473">
        <v>0.38867750000000001</v>
      </c>
      <c r="FH2473">
        <v>0.39281549999999998</v>
      </c>
      <c r="FI2473">
        <v>0.396926</v>
      </c>
      <c r="FJ2473">
        <v>0.40148400000000001</v>
      </c>
      <c r="FK2473">
        <v>0.40560550000000001</v>
      </c>
      <c r="FL2473">
        <v>0.40972249999999999</v>
      </c>
      <c r="FM2473">
        <v>0.41386650000000003</v>
      </c>
      <c r="FN2473">
        <v>0.41719099999999998</v>
      </c>
      <c r="FO2473">
        <v>0.420373</v>
      </c>
      <c r="FP2473">
        <v>0.42290050000000001</v>
      </c>
      <c r="FQ2473">
        <v>0.42521399999999998</v>
      </c>
      <c r="FR2473">
        <v>0.4270775</v>
      </c>
      <c r="FS2473">
        <v>0.42906</v>
      </c>
      <c r="FT2473">
        <v>0.43077149999999997</v>
      </c>
      <c r="FU2473">
        <v>0.43216749999999998</v>
      </c>
      <c r="FV2473">
        <v>0.43403900000000001</v>
      </c>
      <c r="FW2473">
        <v>0.43634200000000001</v>
      </c>
      <c r="FX2473">
        <v>0.43804799999999999</v>
      </c>
      <c r="FY2473">
        <v>0.43803150000000002</v>
      </c>
      <c r="FZ2473">
        <v>0.43597249999999999</v>
      </c>
      <c r="GA2473">
        <v>0.43253150000000001</v>
      </c>
      <c r="GB2473">
        <v>0.42718699999999998</v>
      </c>
      <c r="GC2473">
        <v>0.42195149999999998</v>
      </c>
      <c r="GD2473">
        <v>0.41670499999999999</v>
      </c>
      <c r="GE2473">
        <v>0.41379949999999999</v>
      </c>
      <c r="GF2473">
        <v>0.41295349999999997</v>
      </c>
      <c r="GG2473">
        <v>0.413356</v>
      </c>
      <c r="GH2473">
        <v>0.41408050000000002</v>
      </c>
      <c r="GI2473">
        <v>0.41332999999999998</v>
      </c>
      <c r="GJ2473">
        <v>0.41160999999999998</v>
      </c>
      <c r="GK2473">
        <v>0.41055249999999999</v>
      </c>
      <c r="GL2473">
        <v>0.41070899999999999</v>
      </c>
      <c r="GM2473">
        <v>0.40918300000000002</v>
      </c>
      <c r="GN2473">
        <v>0.40738750000000001</v>
      </c>
      <c r="GO2473">
        <v>0.40525749999999999</v>
      </c>
      <c r="GP2473">
        <v>0.40300649999999999</v>
      </c>
      <c r="GQ2473">
        <v>0.401254</v>
      </c>
      <c r="GR2473">
        <v>0.39993849999999997</v>
      </c>
      <c r="GS2473">
        <v>0.39854400000000001</v>
      </c>
      <c r="GT2473">
        <v>0.39822249999999998</v>
      </c>
      <c r="GU2473">
        <v>0.39934550000000002</v>
      </c>
      <c r="GV2473">
        <v>0.40059250000000002</v>
      </c>
      <c r="GW2473">
        <v>0.39860800000000002</v>
      </c>
      <c r="GX2473">
        <v>0.399088</v>
      </c>
      <c r="GY2473">
        <v>0.39712799999999998</v>
      </c>
      <c r="GZ2473">
        <v>0.39551249999999999</v>
      </c>
      <c r="HA2473">
        <v>0.393204</v>
      </c>
      <c r="HB2473">
        <v>0.38983499999999999</v>
      </c>
      <c r="HC2473">
        <v>0.38607900000000001</v>
      </c>
      <c r="HD2473">
        <v>0.385187</v>
      </c>
      <c r="HE2473">
        <v>0.3813185</v>
      </c>
      <c r="HF2473">
        <v>0.37938450000000001</v>
      </c>
      <c r="HG2473">
        <v>0.37649050000000001</v>
      </c>
      <c r="HH2473">
        <v>0.38160899999999998</v>
      </c>
      <c r="HI2473">
        <v>0.36916450000000001</v>
      </c>
    </row>
    <row r="2474" spans="1:217" x14ac:dyDescent="0.35">
      <c r="A2474" s="1" t="s">
        <v>2689</v>
      </c>
      <c r="B2474">
        <v>7.6569999999999999E-2</v>
      </c>
      <c r="C2474">
        <v>6.3281000000000004E-2</v>
      </c>
      <c r="D2474">
        <v>5.7165500000000001E-2</v>
      </c>
      <c r="E2474">
        <v>5.6528500000000002E-2</v>
      </c>
      <c r="F2474">
        <v>6.0413000000000001E-2</v>
      </c>
      <c r="G2474">
        <v>6.3755500000000007E-2</v>
      </c>
      <c r="H2474">
        <v>6.6385E-2</v>
      </c>
      <c r="I2474">
        <v>7.2194499999999995E-2</v>
      </c>
      <c r="J2474">
        <v>8.0191999999999999E-2</v>
      </c>
      <c r="K2474">
        <v>8.9192499999999994E-2</v>
      </c>
      <c r="L2474">
        <v>9.7301499999999999E-2</v>
      </c>
      <c r="M2474">
        <v>0.103146</v>
      </c>
      <c r="N2474">
        <v>0.107803</v>
      </c>
      <c r="O2474">
        <v>0.1130085</v>
      </c>
      <c r="P2474">
        <v>0.1210065</v>
      </c>
      <c r="Q2474">
        <v>0.13150049999999999</v>
      </c>
      <c r="R2474">
        <v>0.14394950000000001</v>
      </c>
      <c r="S2474">
        <v>0.15745700000000001</v>
      </c>
      <c r="T2474">
        <v>0.1716135</v>
      </c>
      <c r="U2474">
        <v>0.18620800000000001</v>
      </c>
      <c r="V2474">
        <v>0.20064899999999999</v>
      </c>
      <c r="W2474">
        <v>0.2142975</v>
      </c>
      <c r="X2474">
        <v>0.22683149999999999</v>
      </c>
      <c r="Y2474">
        <v>0.238207</v>
      </c>
      <c r="Z2474">
        <v>0.24745400000000001</v>
      </c>
      <c r="AA2474">
        <v>0.25561600000000001</v>
      </c>
      <c r="AB2474">
        <v>0.26247549999999997</v>
      </c>
      <c r="AC2474">
        <v>0.26870450000000001</v>
      </c>
      <c r="AD2474">
        <v>0.27483550000000001</v>
      </c>
      <c r="AE2474">
        <v>0.28042</v>
      </c>
      <c r="AF2474">
        <v>0.28557199999999999</v>
      </c>
      <c r="AG2474">
        <v>0.29031750000000001</v>
      </c>
      <c r="AH2474">
        <v>0.29481550000000001</v>
      </c>
      <c r="AI2474">
        <v>0.29892200000000002</v>
      </c>
      <c r="AJ2474">
        <v>0.30300749999999999</v>
      </c>
      <c r="AK2474">
        <v>0.30683450000000001</v>
      </c>
      <c r="AL2474">
        <v>0.31067250000000002</v>
      </c>
      <c r="AM2474">
        <v>0.31438949999999999</v>
      </c>
      <c r="AN2474">
        <v>0.31781199999999998</v>
      </c>
      <c r="AO2474">
        <v>0.3211465</v>
      </c>
      <c r="AP2474">
        <v>0.32426250000000001</v>
      </c>
      <c r="AQ2474">
        <v>0.32700699999999999</v>
      </c>
      <c r="AR2474">
        <v>0.329565</v>
      </c>
      <c r="AS2474">
        <v>0.33171600000000001</v>
      </c>
      <c r="AT2474">
        <v>0.33332400000000001</v>
      </c>
      <c r="AU2474">
        <v>0.33468700000000001</v>
      </c>
      <c r="AV2474">
        <v>0.33568249999999999</v>
      </c>
      <c r="AW2474">
        <v>0.336113</v>
      </c>
      <c r="AX2474">
        <v>0.33638299999999999</v>
      </c>
      <c r="AY2474">
        <v>0.33675699999999997</v>
      </c>
      <c r="AZ2474">
        <v>0.33685900000000002</v>
      </c>
      <c r="BA2474">
        <v>0.33688050000000003</v>
      </c>
      <c r="BB2474">
        <v>0.33712999999999999</v>
      </c>
      <c r="BC2474">
        <v>0.33747149999999998</v>
      </c>
      <c r="BD2474">
        <v>0.33787650000000002</v>
      </c>
      <c r="BE2474">
        <v>0.33856000000000003</v>
      </c>
      <c r="BF2474">
        <v>0.33935349999999997</v>
      </c>
      <c r="BG2474">
        <v>0.34023599999999998</v>
      </c>
      <c r="BH2474">
        <v>0.34155600000000003</v>
      </c>
      <c r="BI2474">
        <v>0.34267599999999998</v>
      </c>
      <c r="BJ2474">
        <v>0.34381250000000002</v>
      </c>
      <c r="BK2474">
        <v>0.34523500000000001</v>
      </c>
      <c r="BL2474">
        <v>0.34642849999999997</v>
      </c>
      <c r="BM2474">
        <v>0.34674850000000002</v>
      </c>
      <c r="BN2474">
        <v>0.34808600000000001</v>
      </c>
      <c r="BO2474">
        <v>0.348993</v>
      </c>
      <c r="BP2474">
        <v>0.35043049999999998</v>
      </c>
      <c r="BQ2474">
        <v>0.35182200000000002</v>
      </c>
      <c r="BR2474">
        <v>0.35327150000000002</v>
      </c>
      <c r="BS2474">
        <v>0.35449849999999999</v>
      </c>
      <c r="BT2474">
        <v>0.35563050000000002</v>
      </c>
      <c r="BU2474">
        <v>0.35692849999999998</v>
      </c>
      <c r="BV2474">
        <v>0.35840050000000001</v>
      </c>
      <c r="BW2474">
        <v>0.35968050000000001</v>
      </c>
      <c r="BX2474">
        <v>0.36111549999999998</v>
      </c>
      <c r="BY2474">
        <v>0.36256650000000001</v>
      </c>
      <c r="BZ2474">
        <v>0.36394349999999998</v>
      </c>
      <c r="CA2474">
        <v>0.365423</v>
      </c>
      <c r="CB2474">
        <v>0.36682900000000002</v>
      </c>
      <c r="CC2474">
        <v>0.36826100000000001</v>
      </c>
      <c r="CD2474">
        <v>0.36961100000000002</v>
      </c>
      <c r="CE2474">
        <v>0.37081700000000001</v>
      </c>
      <c r="CF2474">
        <v>0.37211149999999998</v>
      </c>
      <c r="CG2474">
        <v>0.37353399999999998</v>
      </c>
      <c r="CH2474">
        <v>0.37508950000000002</v>
      </c>
      <c r="CI2474">
        <v>0.37665549999999998</v>
      </c>
      <c r="CJ2474">
        <v>0.378166</v>
      </c>
      <c r="CK2474">
        <v>0.37978149999999999</v>
      </c>
      <c r="CL2474">
        <v>0.38124350000000001</v>
      </c>
      <c r="CM2474">
        <v>0.38267649999999998</v>
      </c>
      <c r="CN2474">
        <v>0.38406050000000003</v>
      </c>
      <c r="CO2474">
        <v>0.38552599999999998</v>
      </c>
      <c r="CP2474">
        <v>0.38695400000000002</v>
      </c>
      <c r="CQ2474">
        <v>0.38838850000000003</v>
      </c>
      <c r="CR2474">
        <v>0.3896965</v>
      </c>
      <c r="CS2474">
        <v>0.39109450000000001</v>
      </c>
      <c r="CT2474">
        <v>0.3924685</v>
      </c>
      <c r="CU2474">
        <v>0.39380749999999998</v>
      </c>
      <c r="CV2474">
        <v>0.39510600000000001</v>
      </c>
      <c r="CW2474">
        <v>0.39641900000000002</v>
      </c>
      <c r="CX2474">
        <v>0.39771400000000001</v>
      </c>
      <c r="CY2474">
        <v>0.39911950000000002</v>
      </c>
      <c r="CZ2474">
        <v>0.39965850000000003</v>
      </c>
      <c r="DA2474">
        <v>0.399449</v>
      </c>
      <c r="DB2474">
        <v>0.39825749999999999</v>
      </c>
      <c r="DC2474">
        <v>0.39524749999999997</v>
      </c>
      <c r="DD2474">
        <v>0.39208100000000001</v>
      </c>
      <c r="DE2474">
        <v>0.391899</v>
      </c>
      <c r="DF2474">
        <v>0.39395000000000002</v>
      </c>
      <c r="DG2474">
        <v>0.3954145</v>
      </c>
      <c r="DH2474">
        <v>0.3966575</v>
      </c>
      <c r="DI2474">
        <v>0.39788449999999997</v>
      </c>
      <c r="DJ2474">
        <v>0.39910200000000001</v>
      </c>
      <c r="DK2474">
        <v>0.40063349999999998</v>
      </c>
      <c r="DL2474">
        <v>0.40201750000000003</v>
      </c>
      <c r="DM2474">
        <v>0.4034355</v>
      </c>
      <c r="DN2474">
        <v>0.40471649999999998</v>
      </c>
      <c r="DO2474">
        <v>0.40584350000000002</v>
      </c>
      <c r="DP2474">
        <v>0.40682249999999998</v>
      </c>
      <c r="DQ2474">
        <v>0.40769149999999998</v>
      </c>
      <c r="DR2474">
        <v>0.40850900000000001</v>
      </c>
      <c r="DS2474">
        <v>0.40933449999999999</v>
      </c>
      <c r="DT2474">
        <v>0.41011249999999999</v>
      </c>
      <c r="DU2474">
        <v>0.410889</v>
      </c>
      <c r="DV2474">
        <v>0.41174349999999998</v>
      </c>
      <c r="DW2474">
        <v>0.41240450000000001</v>
      </c>
      <c r="DX2474">
        <v>0.41307749999999999</v>
      </c>
      <c r="DY2474">
        <v>0.41362300000000002</v>
      </c>
      <c r="DZ2474">
        <v>0.41419400000000001</v>
      </c>
      <c r="EA2474">
        <v>0.41476099999999999</v>
      </c>
      <c r="EB2474">
        <v>0.41532849999999999</v>
      </c>
      <c r="EC2474">
        <v>0.415885</v>
      </c>
      <c r="ED2474">
        <v>0.41631950000000001</v>
      </c>
      <c r="EE2474">
        <v>0.41660449999999999</v>
      </c>
      <c r="EF2474">
        <v>0.41702400000000001</v>
      </c>
      <c r="EG2474">
        <v>0.41740749999999999</v>
      </c>
      <c r="EH2474">
        <v>0.41776000000000002</v>
      </c>
      <c r="EI2474">
        <v>0.41796499999999998</v>
      </c>
      <c r="EJ2474">
        <v>0.41800100000000001</v>
      </c>
      <c r="EK2474">
        <v>0.41777350000000002</v>
      </c>
      <c r="EL2474">
        <v>0.41750549999999997</v>
      </c>
      <c r="EM2474">
        <v>0.417653</v>
      </c>
      <c r="EN2474">
        <v>0.41740949999999999</v>
      </c>
      <c r="EO2474">
        <v>0.41749199999999997</v>
      </c>
      <c r="EP2474">
        <v>0.41754350000000001</v>
      </c>
      <c r="EQ2474">
        <v>0.41793649999999999</v>
      </c>
      <c r="ER2474">
        <v>0.41761549999999997</v>
      </c>
      <c r="ES2474">
        <v>0.41843999999999998</v>
      </c>
      <c r="ET2474">
        <v>0.41898750000000001</v>
      </c>
      <c r="EU2474">
        <v>0.41964649999999998</v>
      </c>
      <c r="EV2474">
        <v>0.41955399999999998</v>
      </c>
      <c r="EW2474">
        <v>0.4188885</v>
      </c>
      <c r="EX2474">
        <v>0.41724549999999999</v>
      </c>
      <c r="EY2474">
        <v>0.412935</v>
      </c>
      <c r="EZ2474">
        <v>0.40468599999999999</v>
      </c>
      <c r="FA2474">
        <v>0.39267049999999998</v>
      </c>
      <c r="FB2474">
        <v>0.38167400000000001</v>
      </c>
      <c r="FC2474">
        <v>0.37622699999999998</v>
      </c>
      <c r="FD2474">
        <v>0.37498100000000001</v>
      </c>
      <c r="FE2474">
        <v>0.37605349999999999</v>
      </c>
      <c r="FF2474">
        <v>0.37845899999999999</v>
      </c>
      <c r="FG2474">
        <v>0.38195099999999998</v>
      </c>
      <c r="FH2474">
        <v>0.38550299999999998</v>
      </c>
      <c r="FI2474">
        <v>0.38920500000000002</v>
      </c>
      <c r="FJ2474">
        <v>0.3930015</v>
      </c>
      <c r="FK2474">
        <v>0.39682899999999999</v>
      </c>
      <c r="FL2474">
        <v>0.40051199999999998</v>
      </c>
      <c r="FM2474">
        <v>0.40433049999999998</v>
      </c>
      <c r="FN2474">
        <v>0.40776849999999998</v>
      </c>
      <c r="FO2474">
        <v>0.41074500000000003</v>
      </c>
      <c r="FP2474">
        <v>0.41329349999999998</v>
      </c>
      <c r="FQ2474">
        <v>0.41550550000000003</v>
      </c>
      <c r="FR2474">
        <v>0.41730499999999998</v>
      </c>
      <c r="FS2474">
        <v>0.419267</v>
      </c>
      <c r="FT2474">
        <v>0.4208575</v>
      </c>
      <c r="FU2474">
        <v>0.42249049999999999</v>
      </c>
      <c r="FV2474">
        <v>0.42441000000000001</v>
      </c>
      <c r="FW2474">
        <v>0.42677549999999997</v>
      </c>
      <c r="FX2474">
        <v>0.42845899999999998</v>
      </c>
      <c r="FY2474">
        <v>0.42849199999999998</v>
      </c>
      <c r="FZ2474">
        <v>0.42654750000000002</v>
      </c>
      <c r="GA2474">
        <v>0.42327749999999997</v>
      </c>
      <c r="GB2474">
        <v>0.41821199999999997</v>
      </c>
      <c r="GC2474">
        <v>0.41279450000000001</v>
      </c>
      <c r="GD2474">
        <v>0.40785549999999998</v>
      </c>
      <c r="GE2474">
        <v>0.4041225</v>
      </c>
      <c r="GF2474">
        <v>0.40298050000000002</v>
      </c>
      <c r="GG2474">
        <v>0.40352450000000001</v>
      </c>
      <c r="GH2474">
        <v>0.40416099999999999</v>
      </c>
      <c r="GI2474">
        <v>0.4031785</v>
      </c>
      <c r="GJ2474">
        <v>0.40117199999999997</v>
      </c>
      <c r="GK2474">
        <v>0.40031</v>
      </c>
      <c r="GL2474">
        <v>0.40019250000000001</v>
      </c>
      <c r="GM2474">
        <v>0.39949649999999998</v>
      </c>
      <c r="GN2474">
        <v>0.39786899999999997</v>
      </c>
      <c r="GO2474">
        <v>0.39593349999999999</v>
      </c>
      <c r="GP2474">
        <v>0.39358700000000002</v>
      </c>
      <c r="GQ2474">
        <v>0.39223249999999998</v>
      </c>
      <c r="GR2474">
        <v>0.38989499999999999</v>
      </c>
      <c r="GS2474">
        <v>0.3882005</v>
      </c>
      <c r="GT2474">
        <v>0.38820500000000002</v>
      </c>
      <c r="GU2474">
        <v>0.38999099999999998</v>
      </c>
      <c r="GV2474">
        <v>0.39247149999999997</v>
      </c>
      <c r="GW2474">
        <v>0.39200000000000002</v>
      </c>
      <c r="GX2474">
        <v>0.39139950000000001</v>
      </c>
      <c r="GY2474">
        <v>0.39124500000000001</v>
      </c>
      <c r="GZ2474">
        <v>0.38959549999999998</v>
      </c>
      <c r="HA2474">
        <v>0.38824350000000002</v>
      </c>
      <c r="HB2474">
        <v>0.38547749999999997</v>
      </c>
      <c r="HC2474">
        <v>0.38329350000000001</v>
      </c>
      <c r="HD2474">
        <v>0.379467</v>
      </c>
      <c r="HE2474">
        <v>0.37514950000000002</v>
      </c>
      <c r="HF2474">
        <v>0.37587150000000003</v>
      </c>
      <c r="HG2474">
        <v>0.37177749999999998</v>
      </c>
      <c r="HH2474">
        <v>0.37241249999999998</v>
      </c>
      <c r="HI2474">
        <v>0.380965</v>
      </c>
    </row>
    <row r="2475" spans="1:217" x14ac:dyDescent="0.35">
      <c r="A2475" s="1" t="s">
        <v>2690</v>
      </c>
      <c r="B2475">
        <v>6.9668999999999995E-2</v>
      </c>
      <c r="C2475">
        <v>6.3137499999999999E-2</v>
      </c>
      <c r="D2475">
        <v>6.2252000000000002E-2</v>
      </c>
      <c r="E2475">
        <v>6.7324999999999996E-2</v>
      </c>
      <c r="F2475">
        <v>6.7829E-2</v>
      </c>
      <c r="G2475">
        <v>7.2831999999999994E-2</v>
      </c>
      <c r="H2475">
        <v>7.7861E-2</v>
      </c>
      <c r="I2475">
        <v>8.3199499999999996E-2</v>
      </c>
      <c r="J2475">
        <v>9.1422000000000003E-2</v>
      </c>
      <c r="K2475">
        <v>0.10093050000000001</v>
      </c>
      <c r="L2475">
        <v>0.109931</v>
      </c>
      <c r="M2475">
        <v>0.11609700000000001</v>
      </c>
      <c r="N2475">
        <v>0.120696</v>
      </c>
      <c r="O2475">
        <v>0.12612499999999999</v>
      </c>
      <c r="P2475">
        <v>0.133877</v>
      </c>
      <c r="Q2475">
        <v>0.1439725</v>
      </c>
      <c r="R2475">
        <v>0.15572949999999999</v>
      </c>
      <c r="S2475">
        <v>0.16842799999999999</v>
      </c>
      <c r="T2475">
        <v>0.18143699999999999</v>
      </c>
      <c r="U2475">
        <v>0.19447</v>
      </c>
      <c r="V2475">
        <v>0.207265</v>
      </c>
      <c r="W2475">
        <v>0.21931049999999999</v>
      </c>
      <c r="X2475">
        <v>0.2305895</v>
      </c>
      <c r="Y2475">
        <v>0.24074100000000001</v>
      </c>
      <c r="Z2475">
        <v>0.24908949999999999</v>
      </c>
      <c r="AA2475">
        <v>0.25642399999999999</v>
      </c>
      <c r="AB2475">
        <v>0.26249749999999999</v>
      </c>
      <c r="AC2475">
        <v>0.26802550000000003</v>
      </c>
      <c r="AD2475">
        <v>0.27322999999999997</v>
      </c>
      <c r="AE2475">
        <v>0.27796500000000002</v>
      </c>
      <c r="AF2475">
        <v>0.28235300000000002</v>
      </c>
      <c r="AG2475">
        <v>0.28628399999999998</v>
      </c>
      <c r="AH2475">
        <v>0.28998649999999998</v>
      </c>
      <c r="AI2475">
        <v>0.29348099999999999</v>
      </c>
      <c r="AJ2475">
        <v>0.29696899999999998</v>
      </c>
      <c r="AK2475">
        <v>0.30031400000000003</v>
      </c>
      <c r="AL2475">
        <v>0.30353649999999999</v>
      </c>
      <c r="AM2475">
        <v>0.30686950000000002</v>
      </c>
      <c r="AN2475">
        <v>0.30993799999999999</v>
      </c>
      <c r="AO2475">
        <v>0.31296200000000002</v>
      </c>
      <c r="AP2475">
        <v>0.315805</v>
      </c>
      <c r="AQ2475">
        <v>0.31848399999999999</v>
      </c>
      <c r="AR2475">
        <v>0.32087199999999999</v>
      </c>
      <c r="AS2475">
        <v>0.32295400000000002</v>
      </c>
      <c r="AT2475">
        <v>0.32453100000000001</v>
      </c>
      <c r="AU2475">
        <v>0.325766</v>
      </c>
      <c r="AV2475">
        <v>0.3266155</v>
      </c>
      <c r="AW2475">
        <v>0.32699050000000002</v>
      </c>
      <c r="AX2475">
        <v>0.32705450000000003</v>
      </c>
      <c r="AY2475">
        <v>0.32716050000000002</v>
      </c>
      <c r="AZ2475">
        <v>0.32700099999999999</v>
      </c>
      <c r="BA2475">
        <v>0.32684150000000001</v>
      </c>
      <c r="BB2475">
        <v>0.3267755</v>
      </c>
      <c r="BC2475">
        <v>0.32697900000000002</v>
      </c>
      <c r="BD2475">
        <v>0.32733050000000002</v>
      </c>
      <c r="BE2475">
        <v>0.32777250000000002</v>
      </c>
      <c r="BF2475">
        <v>0.32848699999999997</v>
      </c>
      <c r="BG2475">
        <v>0.32932099999999997</v>
      </c>
      <c r="BH2475">
        <v>0.33025599999999999</v>
      </c>
      <c r="BI2475">
        <v>0.33144099999999999</v>
      </c>
      <c r="BJ2475">
        <v>0.3326345</v>
      </c>
      <c r="BK2475">
        <v>0.33387250000000002</v>
      </c>
      <c r="BL2475">
        <v>0.33522099999999999</v>
      </c>
      <c r="BM2475">
        <v>0.33546550000000003</v>
      </c>
      <c r="BN2475">
        <v>0.33683400000000002</v>
      </c>
      <c r="BO2475">
        <v>0.33831600000000001</v>
      </c>
      <c r="BP2475">
        <v>0.33931600000000001</v>
      </c>
      <c r="BQ2475">
        <v>0.34054450000000003</v>
      </c>
      <c r="BR2475">
        <v>0.3416265</v>
      </c>
      <c r="BS2475">
        <v>0.34276800000000002</v>
      </c>
      <c r="BT2475">
        <v>0.3436765</v>
      </c>
      <c r="BU2475">
        <v>0.34470099999999998</v>
      </c>
      <c r="BV2475">
        <v>0.34574899999999997</v>
      </c>
      <c r="BW2475">
        <v>0.34679450000000001</v>
      </c>
      <c r="BX2475">
        <v>0.3480395</v>
      </c>
      <c r="BY2475">
        <v>0.349271</v>
      </c>
      <c r="BZ2475">
        <v>0.35044500000000001</v>
      </c>
      <c r="CA2475">
        <v>0.351746</v>
      </c>
      <c r="CB2475">
        <v>0.35300900000000002</v>
      </c>
      <c r="CC2475">
        <v>0.354377</v>
      </c>
      <c r="CD2475">
        <v>0.35570299999999999</v>
      </c>
      <c r="CE2475">
        <v>0.35689399999999999</v>
      </c>
      <c r="CF2475">
        <v>0.35819000000000001</v>
      </c>
      <c r="CG2475">
        <v>0.35951899999999998</v>
      </c>
      <c r="CH2475">
        <v>0.36107699999999998</v>
      </c>
      <c r="CI2475">
        <v>0.36259249999999998</v>
      </c>
      <c r="CJ2475">
        <v>0.36413200000000001</v>
      </c>
      <c r="CK2475">
        <v>0.3656045</v>
      </c>
      <c r="CL2475">
        <v>0.36720750000000002</v>
      </c>
      <c r="CM2475">
        <v>0.36868299999999998</v>
      </c>
      <c r="CN2475">
        <v>0.37026199999999998</v>
      </c>
      <c r="CO2475">
        <v>0.37185099999999999</v>
      </c>
      <c r="CP2475">
        <v>0.37348300000000001</v>
      </c>
      <c r="CQ2475">
        <v>0.37493700000000002</v>
      </c>
      <c r="CR2475">
        <v>0.37632949999999998</v>
      </c>
      <c r="CS2475">
        <v>0.37770949999999998</v>
      </c>
      <c r="CT2475">
        <v>0.379222</v>
      </c>
      <c r="CU2475">
        <v>0.38071100000000002</v>
      </c>
      <c r="CV2475">
        <v>0.38227800000000001</v>
      </c>
      <c r="CW2475">
        <v>0.38367449999999997</v>
      </c>
      <c r="CX2475">
        <v>0.38511299999999998</v>
      </c>
      <c r="CY2475">
        <v>0.38655499999999998</v>
      </c>
      <c r="CZ2475">
        <v>0.38730599999999998</v>
      </c>
      <c r="DA2475">
        <v>0.387486</v>
      </c>
      <c r="DB2475">
        <v>0.38663599999999998</v>
      </c>
      <c r="DC2475">
        <v>0.38362600000000002</v>
      </c>
      <c r="DD2475">
        <v>0.38044149999999999</v>
      </c>
      <c r="DE2475">
        <v>0.3811445</v>
      </c>
      <c r="DF2475">
        <v>0.384322</v>
      </c>
      <c r="DG2475">
        <v>0.386436</v>
      </c>
      <c r="DH2475">
        <v>0.38787199999999999</v>
      </c>
      <c r="DI2475">
        <v>0.38928499999999999</v>
      </c>
      <c r="DJ2475">
        <v>0.39065299999999997</v>
      </c>
      <c r="DK2475">
        <v>0.39219999999999999</v>
      </c>
      <c r="DL2475">
        <v>0.39372849999999998</v>
      </c>
      <c r="DM2475">
        <v>0.39515299999999998</v>
      </c>
      <c r="DN2475">
        <v>0.396563</v>
      </c>
      <c r="DO2475">
        <v>0.39778649999999999</v>
      </c>
      <c r="DP2475">
        <v>0.39896999999999999</v>
      </c>
      <c r="DQ2475">
        <v>0.39991549999999998</v>
      </c>
      <c r="DR2475">
        <v>0.40091599999999999</v>
      </c>
      <c r="DS2475">
        <v>0.40185749999999998</v>
      </c>
      <c r="DT2475">
        <v>0.40285399999999999</v>
      </c>
      <c r="DU2475">
        <v>0.40372950000000002</v>
      </c>
      <c r="DV2475">
        <v>0.40460200000000002</v>
      </c>
      <c r="DW2475">
        <v>0.40545500000000001</v>
      </c>
      <c r="DX2475">
        <v>0.4062405</v>
      </c>
      <c r="DY2475">
        <v>0.40697549999999999</v>
      </c>
      <c r="DZ2475">
        <v>0.40770050000000002</v>
      </c>
      <c r="EA2475">
        <v>0.408441</v>
      </c>
      <c r="EB2475">
        <v>0.4092865</v>
      </c>
      <c r="EC2475">
        <v>0.41008050000000001</v>
      </c>
      <c r="ED2475">
        <v>0.41092649999999997</v>
      </c>
      <c r="EE2475">
        <v>0.41158499999999998</v>
      </c>
      <c r="EF2475">
        <v>0.41227849999999999</v>
      </c>
      <c r="EG2475">
        <v>0.41294500000000001</v>
      </c>
      <c r="EH2475">
        <v>0.41356199999999999</v>
      </c>
      <c r="EI2475">
        <v>0.414018</v>
      </c>
      <c r="EJ2475">
        <v>0.41417300000000001</v>
      </c>
      <c r="EK2475">
        <v>0.41414299999999998</v>
      </c>
      <c r="EL2475">
        <v>0.41408200000000001</v>
      </c>
      <c r="EM2475">
        <v>0.41394999999999998</v>
      </c>
      <c r="EN2475">
        <v>0.41408650000000002</v>
      </c>
      <c r="EO2475">
        <v>0.41429749999999999</v>
      </c>
      <c r="EP2475">
        <v>0.41462500000000002</v>
      </c>
      <c r="EQ2475">
        <v>0.41509400000000002</v>
      </c>
      <c r="ER2475">
        <v>0.4159505</v>
      </c>
      <c r="ES2475">
        <v>0.41683599999999998</v>
      </c>
      <c r="ET2475">
        <v>0.41793049999999998</v>
      </c>
      <c r="EU2475">
        <v>0.41857549999999999</v>
      </c>
      <c r="EV2475">
        <v>0.41854350000000001</v>
      </c>
      <c r="EW2475">
        <v>0.41842400000000002</v>
      </c>
      <c r="EX2475">
        <v>0.41706500000000002</v>
      </c>
      <c r="EY2475">
        <v>0.413408</v>
      </c>
      <c r="EZ2475">
        <v>0.406053</v>
      </c>
      <c r="FA2475">
        <v>0.39544849999999998</v>
      </c>
      <c r="FB2475">
        <v>0.38565949999999999</v>
      </c>
      <c r="FC2475">
        <v>0.381465</v>
      </c>
      <c r="FD2475">
        <v>0.38063150000000001</v>
      </c>
      <c r="FE2475">
        <v>0.382054</v>
      </c>
      <c r="FF2475">
        <v>0.38423049999999997</v>
      </c>
      <c r="FG2475">
        <v>0.38719599999999998</v>
      </c>
      <c r="FH2475">
        <v>0.39035750000000002</v>
      </c>
      <c r="FI2475">
        <v>0.3938585</v>
      </c>
      <c r="FJ2475">
        <v>0.39731850000000002</v>
      </c>
      <c r="FK2475">
        <v>0.40104200000000001</v>
      </c>
      <c r="FL2475">
        <v>0.404418</v>
      </c>
      <c r="FM2475">
        <v>0.40792450000000002</v>
      </c>
      <c r="FN2475">
        <v>0.41152300000000003</v>
      </c>
      <c r="FO2475">
        <v>0.41454400000000002</v>
      </c>
      <c r="FP2475">
        <v>0.41722500000000001</v>
      </c>
      <c r="FQ2475">
        <v>0.41933749999999997</v>
      </c>
      <c r="FR2475">
        <v>0.4211415</v>
      </c>
      <c r="FS2475">
        <v>0.42279650000000002</v>
      </c>
      <c r="FT2475">
        <v>0.42423899999999998</v>
      </c>
      <c r="FU2475">
        <v>0.42512450000000002</v>
      </c>
      <c r="FV2475">
        <v>0.42699999999999999</v>
      </c>
      <c r="FW2475">
        <v>0.42870999999999998</v>
      </c>
      <c r="FX2475">
        <v>0.43073549999999999</v>
      </c>
      <c r="FY2475">
        <v>0.43134349999999999</v>
      </c>
      <c r="FZ2475">
        <v>0.42974800000000002</v>
      </c>
      <c r="GA2475">
        <v>0.42627399999999999</v>
      </c>
      <c r="GB2475">
        <v>0.42121049999999999</v>
      </c>
      <c r="GC2475">
        <v>0.41496749999999999</v>
      </c>
      <c r="GD2475">
        <v>0.408889</v>
      </c>
      <c r="GE2475">
        <v>0.40472150000000001</v>
      </c>
      <c r="GF2475">
        <v>0.40360950000000001</v>
      </c>
      <c r="GG2475">
        <v>0.40464349999999999</v>
      </c>
      <c r="GH2475">
        <v>0.40499550000000001</v>
      </c>
      <c r="GI2475">
        <v>0.40427750000000001</v>
      </c>
      <c r="GJ2475">
        <v>0.4016535</v>
      </c>
      <c r="GK2475">
        <v>0.40184999999999998</v>
      </c>
      <c r="GL2475">
        <v>0.40251900000000002</v>
      </c>
      <c r="GM2475">
        <v>0.40127649999999998</v>
      </c>
      <c r="GN2475">
        <v>0.39944499999999999</v>
      </c>
      <c r="GO2475">
        <v>0.39697850000000001</v>
      </c>
      <c r="GP2475">
        <v>0.39415699999999998</v>
      </c>
      <c r="GQ2475">
        <v>0.39207900000000001</v>
      </c>
      <c r="GR2475">
        <v>0.38893050000000001</v>
      </c>
      <c r="GS2475">
        <v>0.38713350000000002</v>
      </c>
      <c r="GT2475">
        <v>0.38674550000000002</v>
      </c>
      <c r="GU2475">
        <v>0.38987100000000002</v>
      </c>
      <c r="GV2475">
        <v>0.3923005</v>
      </c>
      <c r="GW2475">
        <v>0.39390500000000001</v>
      </c>
      <c r="GX2475">
        <v>0.39404349999999999</v>
      </c>
      <c r="GY2475">
        <v>0.39301649999999999</v>
      </c>
      <c r="GZ2475">
        <v>0.392239</v>
      </c>
      <c r="HA2475">
        <v>0.38943699999999998</v>
      </c>
      <c r="HB2475">
        <v>0.38679799999999998</v>
      </c>
      <c r="HC2475">
        <v>0.38386799999999999</v>
      </c>
      <c r="HD2475">
        <v>0.38273950000000001</v>
      </c>
      <c r="HE2475">
        <v>0.38062849999999998</v>
      </c>
      <c r="HF2475">
        <v>0.381913</v>
      </c>
      <c r="HG2475">
        <v>0.37270950000000003</v>
      </c>
      <c r="HH2475">
        <v>0.3724655</v>
      </c>
      <c r="HI2475">
        <v>0.38243899999999997</v>
      </c>
    </row>
    <row r="2476" spans="1:217" x14ac:dyDescent="0.35">
      <c r="A2476" s="1" t="s">
        <v>2691</v>
      </c>
      <c r="B2476">
        <v>9.0310500000000002E-2</v>
      </c>
      <c r="C2476">
        <v>7.8515000000000001E-2</v>
      </c>
      <c r="D2476">
        <v>7.36425E-2</v>
      </c>
      <c r="E2476">
        <v>7.8796500000000005E-2</v>
      </c>
      <c r="F2476">
        <v>8.2748000000000002E-2</v>
      </c>
      <c r="G2476">
        <v>8.8159000000000001E-2</v>
      </c>
      <c r="H2476">
        <v>9.3551499999999996E-2</v>
      </c>
      <c r="I2476">
        <v>9.9444500000000005E-2</v>
      </c>
      <c r="J2476">
        <v>0.10830099999999999</v>
      </c>
      <c r="K2476">
        <v>0.119264</v>
      </c>
      <c r="L2476">
        <v>0.129884</v>
      </c>
      <c r="M2476">
        <v>0.13710549999999999</v>
      </c>
      <c r="N2476">
        <v>0.14262150000000001</v>
      </c>
      <c r="O2476">
        <v>0.14879149999999999</v>
      </c>
      <c r="P2476">
        <v>0.15725149999999999</v>
      </c>
      <c r="Q2476">
        <v>0.16817799999999999</v>
      </c>
      <c r="R2476">
        <v>0.18069750000000001</v>
      </c>
      <c r="S2476">
        <v>0.19403699999999999</v>
      </c>
      <c r="T2476">
        <v>0.20770050000000001</v>
      </c>
      <c r="U2476">
        <v>0.221109</v>
      </c>
      <c r="V2476">
        <v>0.233955</v>
      </c>
      <c r="W2476">
        <v>0.24580750000000001</v>
      </c>
      <c r="X2476">
        <v>0.25646249999999998</v>
      </c>
      <c r="Y2476">
        <v>0.26623049999999998</v>
      </c>
      <c r="Z2476">
        <v>0.27437549999999999</v>
      </c>
      <c r="AA2476">
        <v>0.28139399999999998</v>
      </c>
      <c r="AB2476">
        <v>0.28705649999999999</v>
      </c>
      <c r="AC2476">
        <v>0.29207250000000001</v>
      </c>
      <c r="AD2476">
        <v>0.29690499999999997</v>
      </c>
      <c r="AE2476">
        <v>0.3011605</v>
      </c>
      <c r="AF2476">
        <v>0.305149</v>
      </c>
      <c r="AG2476">
        <v>0.30850450000000001</v>
      </c>
      <c r="AH2476">
        <v>0.31182650000000001</v>
      </c>
      <c r="AI2476">
        <v>0.31476500000000002</v>
      </c>
      <c r="AJ2476">
        <v>0.31777949999999999</v>
      </c>
      <c r="AK2476">
        <v>0.32063199999999997</v>
      </c>
      <c r="AL2476">
        <v>0.32344800000000001</v>
      </c>
      <c r="AM2476">
        <v>0.32640750000000002</v>
      </c>
      <c r="AN2476">
        <v>0.32910450000000002</v>
      </c>
      <c r="AO2476">
        <v>0.331876</v>
      </c>
      <c r="AP2476">
        <v>0.33449950000000001</v>
      </c>
      <c r="AQ2476">
        <v>0.33694049999999998</v>
      </c>
      <c r="AR2476">
        <v>0.339231</v>
      </c>
      <c r="AS2476">
        <v>0.34135450000000001</v>
      </c>
      <c r="AT2476">
        <v>0.34278950000000002</v>
      </c>
      <c r="AU2476">
        <v>0.34400950000000002</v>
      </c>
      <c r="AV2476">
        <v>0.34475349999999999</v>
      </c>
      <c r="AW2476">
        <v>0.34499449999999998</v>
      </c>
      <c r="AX2476">
        <v>0.34499449999999998</v>
      </c>
      <c r="AY2476">
        <v>0.34491250000000001</v>
      </c>
      <c r="AZ2476">
        <v>0.34460950000000001</v>
      </c>
      <c r="BA2476">
        <v>0.34424700000000003</v>
      </c>
      <c r="BB2476">
        <v>0.34417249999999999</v>
      </c>
      <c r="BC2476">
        <v>0.34423300000000001</v>
      </c>
      <c r="BD2476">
        <v>0.34445300000000001</v>
      </c>
      <c r="BE2476">
        <v>0.34480749999999999</v>
      </c>
      <c r="BF2476">
        <v>0.34520600000000001</v>
      </c>
      <c r="BG2476">
        <v>0.34609000000000001</v>
      </c>
      <c r="BH2476">
        <v>0.34710849999999999</v>
      </c>
      <c r="BI2476">
        <v>0.34827999999999998</v>
      </c>
      <c r="BJ2476">
        <v>0.34927999999999998</v>
      </c>
      <c r="BK2476">
        <v>0.35048299999999999</v>
      </c>
      <c r="BL2476">
        <v>0.35186899999999999</v>
      </c>
      <c r="BM2476">
        <v>0.35081050000000003</v>
      </c>
      <c r="BN2476">
        <v>0.35230549999999999</v>
      </c>
      <c r="BO2476">
        <v>0.35327150000000002</v>
      </c>
      <c r="BP2476">
        <v>0.35437600000000002</v>
      </c>
      <c r="BQ2476">
        <v>0.35546050000000001</v>
      </c>
      <c r="BR2476">
        <v>0.35656700000000002</v>
      </c>
      <c r="BS2476">
        <v>0.35767349999999998</v>
      </c>
      <c r="BT2476">
        <v>0.35842200000000002</v>
      </c>
      <c r="BU2476">
        <v>0.35914200000000002</v>
      </c>
      <c r="BV2476">
        <v>0.36021900000000001</v>
      </c>
      <c r="BW2476">
        <v>0.36120849999999999</v>
      </c>
      <c r="BX2476">
        <v>0.36235200000000001</v>
      </c>
      <c r="BY2476">
        <v>0.36329</v>
      </c>
      <c r="BZ2476">
        <v>0.36441400000000002</v>
      </c>
      <c r="CA2476">
        <v>0.36565700000000001</v>
      </c>
      <c r="CB2476">
        <v>0.36698449999999999</v>
      </c>
      <c r="CC2476">
        <v>0.368311</v>
      </c>
      <c r="CD2476">
        <v>0.36959649999999999</v>
      </c>
      <c r="CE2476">
        <v>0.37090699999999999</v>
      </c>
      <c r="CF2476">
        <v>0.372228</v>
      </c>
      <c r="CG2476">
        <v>0.37366500000000002</v>
      </c>
      <c r="CH2476">
        <v>0.37515749999999998</v>
      </c>
      <c r="CI2476">
        <v>0.37687949999999998</v>
      </c>
      <c r="CJ2476">
        <v>0.37853100000000001</v>
      </c>
      <c r="CK2476">
        <v>0.38007249999999998</v>
      </c>
      <c r="CL2476">
        <v>0.381629</v>
      </c>
      <c r="CM2476">
        <v>0.3832255</v>
      </c>
      <c r="CN2476">
        <v>0.38480900000000001</v>
      </c>
      <c r="CO2476">
        <v>0.38645449999999998</v>
      </c>
      <c r="CP2476">
        <v>0.38811849999999998</v>
      </c>
      <c r="CQ2476">
        <v>0.38979249999999999</v>
      </c>
      <c r="CR2476">
        <v>0.39137549999999999</v>
      </c>
      <c r="CS2476">
        <v>0.39289099999999999</v>
      </c>
      <c r="CT2476">
        <v>0.39442700000000003</v>
      </c>
      <c r="CU2476">
        <v>0.39600049999999998</v>
      </c>
      <c r="CV2476">
        <v>0.39763199999999999</v>
      </c>
      <c r="CW2476">
        <v>0.39926149999999999</v>
      </c>
      <c r="CX2476">
        <v>0.4008795</v>
      </c>
      <c r="CY2476">
        <v>0.40265800000000002</v>
      </c>
      <c r="CZ2476">
        <v>0.403615</v>
      </c>
      <c r="DA2476">
        <v>0.40392650000000002</v>
      </c>
      <c r="DB2476">
        <v>0.403165</v>
      </c>
      <c r="DC2476">
        <v>0.40010000000000001</v>
      </c>
      <c r="DD2476">
        <v>0.39666950000000001</v>
      </c>
      <c r="DE2476">
        <v>0.39781749999999999</v>
      </c>
      <c r="DF2476">
        <v>0.40177049999999997</v>
      </c>
      <c r="DG2476">
        <v>0.40421800000000002</v>
      </c>
      <c r="DH2476">
        <v>0.40577449999999998</v>
      </c>
      <c r="DI2476">
        <v>0.40727099999999999</v>
      </c>
      <c r="DJ2476">
        <v>0.40871150000000001</v>
      </c>
      <c r="DK2476">
        <v>0.41025149999999999</v>
      </c>
      <c r="DL2476">
        <v>0.41177750000000002</v>
      </c>
      <c r="DM2476">
        <v>0.41306549999999997</v>
      </c>
      <c r="DN2476">
        <v>0.41427249999999999</v>
      </c>
      <c r="DO2476">
        <v>0.41541899999999998</v>
      </c>
      <c r="DP2476">
        <v>0.41642750000000001</v>
      </c>
      <c r="DQ2476">
        <v>0.41736800000000002</v>
      </c>
      <c r="DR2476">
        <v>0.41839749999999998</v>
      </c>
      <c r="DS2476">
        <v>0.41934300000000002</v>
      </c>
      <c r="DT2476">
        <v>0.42028799999999999</v>
      </c>
      <c r="DU2476">
        <v>0.42131249999999998</v>
      </c>
      <c r="DV2476">
        <v>0.42226049999999998</v>
      </c>
      <c r="DW2476">
        <v>0.42311199999999999</v>
      </c>
      <c r="DX2476">
        <v>0.42395450000000001</v>
      </c>
      <c r="DY2476">
        <v>0.42478900000000003</v>
      </c>
      <c r="DZ2476">
        <v>0.42552849999999998</v>
      </c>
      <c r="EA2476">
        <v>0.42645749999999999</v>
      </c>
      <c r="EB2476">
        <v>0.4273285</v>
      </c>
      <c r="EC2476">
        <v>0.42827949999999998</v>
      </c>
      <c r="ED2476">
        <v>0.42912050000000002</v>
      </c>
      <c r="EE2476">
        <v>0.42983300000000002</v>
      </c>
      <c r="EF2476">
        <v>0.43051250000000002</v>
      </c>
      <c r="EG2476">
        <v>0.43114750000000002</v>
      </c>
      <c r="EH2476">
        <v>0.43188700000000002</v>
      </c>
      <c r="EI2476">
        <v>0.43246400000000002</v>
      </c>
      <c r="EJ2476">
        <v>0.43261100000000002</v>
      </c>
      <c r="EK2476">
        <v>0.43258849999999999</v>
      </c>
      <c r="EL2476">
        <v>0.43261749999999999</v>
      </c>
      <c r="EM2476">
        <v>0.4326255</v>
      </c>
      <c r="EN2476">
        <v>0.43279699999999999</v>
      </c>
      <c r="EO2476">
        <v>0.43297950000000002</v>
      </c>
      <c r="EP2476">
        <v>0.43341750000000001</v>
      </c>
      <c r="EQ2476">
        <v>0.43380350000000001</v>
      </c>
      <c r="ER2476">
        <v>0.43427250000000001</v>
      </c>
      <c r="ES2476">
        <v>0.434751</v>
      </c>
      <c r="ET2476">
        <v>0.43568600000000002</v>
      </c>
      <c r="EU2476">
        <v>0.43621700000000002</v>
      </c>
      <c r="EV2476">
        <v>0.43626799999999999</v>
      </c>
      <c r="EW2476">
        <v>0.4361565</v>
      </c>
      <c r="EX2476">
        <v>0.43540099999999998</v>
      </c>
      <c r="EY2476">
        <v>0.43205900000000003</v>
      </c>
      <c r="EZ2476">
        <v>0.42587849999999999</v>
      </c>
      <c r="FA2476">
        <v>0.41665600000000003</v>
      </c>
      <c r="FB2476">
        <v>0.40867799999999999</v>
      </c>
      <c r="FC2476">
        <v>0.40513450000000001</v>
      </c>
      <c r="FD2476">
        <v>0.40509400000000001</v>
      </c>
      <c r="FE2476">
        <v>0.40637499999999999</v>
      </c>
      <c r="FF2476">
        <v>0.40813549999999998</v>
      </c>
      <c r="FG2476">
        <v>0.41091699999999998</v>
      </c>
      <c r="FH2476">
        <v>0.41374149999999998</v>
      </c>
      <c r="FI2476">
        <v>0.41690700000000003</v>
      </c>
      <c r="FJ2476">
        <v>0.4201375</v>
      </c>
      <c r="FK2476">
        <v>0.42366749999999997</v>
      </c>
      <c r="FL2476">
        <v>0.42718349999999999</v>
      </c>
      <c r="FM2476">
        <v>0.43090349999999999</v>
      </c>
      <c r="FN2476">
        <v>0.43390899999999999</v>
      </c>
      <c r="FO2476">
        <v>0.43657200000000002</v>
      </c>
      <c r="FP2476">
        <v>0.4392605</v>
      </c>
      <c r="FQ2476">
        <v>0.44126300000000002</v>
      </c>
      <c r="FR2476">
        <v>0.44329449999999998</v>
      </c>
      <c r="FS2476">
        <v>0.44487349999999998</v>
      </c>
      <c r="FT2476">
        <v>0.44614549999999997</v>
      </c>
      <c r="FU2476">
        <v>0.44737250000000001</v>
      </c>
      <c r="FV2476">
        <v>0.44869949999999997</v>
      </c>
      <c r="FW2476">
        <v>0.450797</v>
      </c>
      <c r="FX2476">
        <v>0.45324350000000002</v>
      </c>
      <c r="FY2476">
        <v>0.45340150000000001</v>
      </c>
      <c r="FZ2476">
        <v>0.45186300000000001</v>
      </c>
      <c r="GA2476">
        <v>0.44879249999999998</v>
      </c>
      <c r="GB2476">
        <v>0.44334800000000002</v>
      </c>
      <c r="GC2476">
        <v>0.43725449999999999</v>
      </c>
      <c r="GD2476">
        <v>0.43035000000000001</v>
      </c>
      <c r="GE2476">
        <v>0.42545500000000003</v>
      </c>
      <c r="GF2476">
        <v>0.42451149999999999</v>
      </c>
      <c r="GG2476">
        <v>0.42514249999999998</v>
      </c>
      <c r="GH2476">
        <v>0.42695899999999998</v>
      </c>
      <c r="GI2476">
        <v>0.426709</v>
      </c>
      <c r="GJ2476">
        <v>0.42524250000000002</v>
      </c>
      <c r="GK2476">
        <v>0.424651</v>
      </c>
      <c r="GL2476">
        <v>0.42548999999999998</v>
      </c>
      <c r="GM2476">
        <v>0.4248615</v>
      </c>
      <c r="GN2476">
        <v>0.42369449999999997</v>
      </c>
      <c r="GO2476">
        <v>0.4212265</v>
      </c>
      <c r="GP2476">
        <v>0.41850399999999999</v>
      </c>
      <c r="GQ2476">
        <v>0.41605300000000001</v>
      </c>
      <c r="GR2476">
        <v>0.413545</v>
      </c>
      <c r="GS2476">
        <v>0.4112905</v>
      </c>
      <c r="GT2476">
        <v>0.41171600000000003</v>
      </c>
      <c r="GU2476">
        <v>0.41390199999999999</v>
      </c>
      <c r="GV2476">
        <v>0.41711599999999999</v>
      </c>
      <c r="GW2476">
        <v>0.41892099999999999</v>
      </c>
      <c r="GX2476">
        <v>0.41946149999999999</v>
      </c>
      <c r="GY2476">
        <v>0.41938950000000003</v>
      </c>
      <c r="GZ2476">
        <v>0.417908</v>
      </c>
      <c r="HA2476">
        <v>0.41564250000000003</v>
      </c>
      <c r="HB2476">
        <v>0.41501900000000003</v>
      </c>
      <c r="HC2476">
        <v>0.4113115</v>
      </c>
      <c r="HD2476">
        <v>0.41248800000000002</v>
      </c>
      <c r="HE2476">
        <v>0.41013149999999998</v>
      </c>
      <c r="HF2476">
        <v>0.40883000000000003</v>
      </c>
      <c r="HG2476">
        <v>0.41198449999999998</v>
      </c>
      <c r="HH2476">
        <v>0.40726899999999999</v>
      </c>
      <c r="HI2476">
        <v>0.4103755</v>
      </c>
    </row>
    <row r="2477" spans="1:217" x14ac:dyDescent="0.35">
      <c r="A2477" s="1" t="s">
        <v>2692</v>
      </c>
      <c r="B2477">
        <v>7.5771000000000005E-2</v>
      </c>
      <c r="C2477">
        <v>7.2226499999999999E-2</v>
      </c>
      <c r="D2477">
        <v>6.9364499999999996E-2</v>
      </c>
      <c r="E2477">
        <v>7.4231000000000005E-2</v>
      </c>
      <c r="F2477">
        <v>7.5828000000000007E-2</v>
      </c>
      <c r="G2477">
        <v>8.0751500000000004E-2</v>
      </c>
      <c r="H2477">
        <v>8.3169499999999993E-2</v>
      </c>
      <c r="I2477">
        <v>8.8240499999999999E-2</v>
      </c>
      <c r="J2477">
        <v>9.3744999999999995E-2</v>
      </c>
      <c r="K2477">
        <v>0.1010745</v>
      </c>
      <c r="L2477">
        <v>0.108177</v>
      </c>
      <c r="M2477">
        <v>0.114235</v>
      </c>
      <c r="N2477">
        <v>0.118786</v>
      </c>
      <c r="O2477">
        <v>0.1235805</v>
      </c>
      <c r="P2477">
        <v>0.12973999999999999</v>
      </c>
      <c r="Q2477">
        <v>0.13704649999999999</v>
      </c>
      <c r="R2477">
        <v>0.14538899999999999</v>
      </c>
      <c r="S2477">
        <v>0.15422449999999999</v>
      </c>
      <c r="T2477">
        <v>0.16323699999999999</v>
      </c>
      <c r="U2477">
        <v>0.1723035</v>
      </c>
      <c r="V2477">
        <v>0.18141399999999999</v>
      </c>
      <c r="W2477">
        <v>0.19034300000000001</v>
      </c>
      <c r="X2477">
        <v>0.19889100000000001</v>
      </c>
      <c r="Y2477">
        <v>0.20718400000000001</v>
      </c>
      <c r="Z2477">
        <v>0.214201</v>
      </c>
      <c r="AA2477">
        <v>0.22006899999999999</v>
      </c>
      <c r="AB2477">
        <v>0.224828</v>
      </c>
      <c r="AC2477">
        <v>0.2283935</v>
      </c>
      <c r="AD2477">
        <v>0.23206399999999999</v>
      </c>
      <c r="AE2477">
        <v>0.23524200000000001</v>
      </c>
      <c r="AF2477">
        <v>0.23823349999999999</v>
      </c>
      <c r="AG2477">
        <v>0.240755</v>
      </c>
      <c r="AH2477">
        <v>0.24315149999999999</v>
      </c>
      <c r="AI2477">
        <v>0.24531449999999999</v>
      </c>
      <c r="AJ2477">
        <v>0.24743000000000001</v>
      </c>
      <c r="AK2477">
        <v>0.24947649999999999</v>
      </c>
      <c r="AL2477">
        <v>0.25154799999999999</v>
      </c>
      <c r="AM2477">
        <v>0.25372400000000001</v>
      </c>
      <c r="AN2477">
        <v>0.2557625</v>
      </c>
      <c r="AO2477">
        <v>0.25778450000000003</v>
      </c>
      <c r="AP2477">
        <v>0.25984750000000001</v>
      </c>
      <c r="AQ2477">
        <v>0.26172699999999999</v>
      </c>
      <c r="AR2477">
        <v>0.2634225</v>
      </c>
      <c r="AS2477">
        <v>0.265065</v>
      </c>
      <c r="AT2477">
        <v>0.26613999999999999</v>
      </c>
      <c r="AU2477">
        <v>0.266961</v>
      </c>
      <c r="AV2477">
        <v>0.26765699999999998</v>
      </c>
      <c r="AW2477">
        <v>0.26792850000000001</v>
      </c>
      <c r="AX2477">
        <v>0.26803100000000002</v>
      </c>
      <c r="AY2477">
        <v>0.2680285</v>
      </c>
      <c r="AZ2477">
        <v>0.26789000000000002</v>
      </c>
      <c r="BA2477">
        <v>0.26771200000000001</v>
      </c>
      <c r="BB2477">
        <v>0.2676405</v>
      </c>
      <c r="BC2477">
        <v>0.26779849999999999</v>
      </c>
      <c r="BD2477">
        <v>0.26801950000000002</v>
      </c>
      <c r="BE2477">
        <v>0.268318</v>
      </c>
      <c r="BF2477">
        <v>0.26887749999999999</v>
      </c>
      <c r="BG2477">
        <v>0.26949400000000001</v>
      </c>
      <c r="BH2477">
        <v>0.27038450000000003</v>
      </c>
      <c r="BI2477">
        <v>0.27129249999999999</v>
      </c>
      <c r="BJ2477">
        <v>0.27212700000000001</v>
      </c>
      <c r="BK2477">
        <v>0.27301249999999999</v>
      </c>
      <c r="BL2477">
        <v>0.274057</v>
      </c>
      <c r="BM2477">
        <v>0.271426</v>
      </c>
      <c r="BN2477">
        <v>0.27228799999999997</v>
      </c>
      <c r="BO2477">
        <v>0.27350350000000001</v>
      </c>
      <c r="BP2477">
        <v>0.274279</v>
      </c>
      <c r="BQ2477">
        <v>0.27497349999999998</v>
      </c>
      <c r="BR2477">
        <v>0.27566649999999998</v>
      </c>
      <c r="BS2477">
        <v>0.27615299999999998</v>
      </c>
      <c r="BT2477">
        <v>0.27646399999999999</v>
      </c>
      <c r="BU2477">
        <v>0.27682299999999999</v>
      </c>
      <c r="BV2477">
        <v>0.27717049999999999</v>
      </c>
      <c r="BW2477">
        <v>0.277841</v>
      </c>
      <c r="BX2477">
        <v>0.27861799999999998</v>
      </c>
      <c r="BY2477">
        <v>0.27933000000000002</v>
      </c>
      <c r="BZ2477">
        <v>0.280028</v>
      </c>
      <c r="CA2477">
        <v>0.28088200000000002</v>
      </c>
      <c r="CB2477">
        <v>0.28182299999999999</v>
      </c>
      <c r="CC2477">
        <v>0.28280650000000002</v>
      </c>
      <c r="CD2477">
        <v>0.28372599999999998</v>
      </c>
      <c r="CE2477">
        <v>0.28466449999999999</v>
      </c>
      <c r="CF2477">
        <v>0.2854545</v>
      </c>
      <c r="CG2477">
        <v>0.28650599999999998</v>
      </c>
      <c r="CH2477">
        <v>0.28764849999999997</v>
      </c>
      <c r="CI2477">
        <v>0.28909400000000002</v>
      </c>
      <c r="CJ2477">
        <v>0.29053950000000001</v>
      </c>
      <c r="CK2477">
        <v>0.29214950000000001</v>
      </c>
      <c r="CL2477">
        <v>0.29373149999999998</v>
      </c>
      <c r="CM2477">
        <v>0.29516350000000002</v>
      </c>
      <c r="CN2477">
        <v>0.29669000000000001</v>
      </c>
      <c r="CO2477">
        <v>0.29829749999999999</v>
      </c>
      <c r="CP2477">
        <v>0.299929</v>
      </c>
      <c r="CQ2477">
        <v>0.30159049999999998</v>
      </c>
      <c r="CR2477">
        <v>0.30309649999999999</v>
      </c>
      <c r="CS2477">
        <v>0.3046645</v>
      </c>
      <c r="CT2477">
        <v>0.30631900000000001</v>
      </c>
      <c r="CU2477">
        <v>0.30819299999999999</v>
      </c>
      <c r="CV2477">
        <v>0.31009750000000003</v>
      </c>
      <c r="CW2477">
        <v>0.31205149999999998</v>
      </c>
      <c r="CX2477">
        <v>0.31404100000000001</v>
      </c>
      <c r="CY2477">
        <v>0.315722</v>
      </c>
      <c r="CZ2477">
        <v>0.31675599999999998</v>
      </c>
      <c r="DA2477">
        <v>0.31707999999999997</v>
      </c>
      <c r="DB2477">
        <v>0.3159595</v>
      </c>
      <c r="DC2477">
        <v>0.31222050000000001</v>
      </c>
      <c r="DD2477">
        <v>0.30909700000000001</v>
      </c>
      <c r="DE2477">
        <v>0.31236150000000001</v>
      </c>
      <c r="DF2477">
        <v>0.31851849999999998</v>
      </c>
      <c r="DG2477">
        <v>0.32165549999999998</v>
      </c>
      <c r="DH2477">
        <v>0.32360250000000002</v>
      </c>
      <c r="DI2477">
        <v>0.32531199999999999</v>
      </c>
      <c r="DJ2477">
        <v>0.32716899999999999</v>
      </c>
      <c r="DK2477">
        <v>0.32909899999999997</v>
      </c>
      <c r="DL2477">
        <v>0.330903</v>
      </c>
      <c r="DM2477">
        <v>0.33248650000000002</v>
      </c>
      <c r="DN2477">
        <v>0.33395249999999999</v>
      </c>
      <c r="DO2477">
        <v>0.33530900000000002</v>
      </c>
      <c r="DP2477">
        <v>0.3366865</v>
      </c>
      <c r="DQ2477">
        <v>0.33800049999999998</v>
      </c>
      <c r="DR2477">
        <v>0.33917199999999997</v>
      </c>
      <c r="DS2477">
        <v>0.34044000000000002</v>
      </c>
      <c r="DT2477">
        <v>0.34183200000000002</v>
      </c>
      <c r="DU2477">
        <v>0.3431495</v>
      </c>
      <c r="DV2477">
        <v>0.34447250000000001</v>
      </c>
      <c r="DW2477">
        <v>0.34577799999999997</v>
      </c>
      <c r="DX2477">
        <v>0.34709200000000001</v>
      </c>
      <c r="DY2477">
        <v>0.34838200000000002</v>
      </c>
      <c r="DZ2477">
        <v>0.34949799999999998</v>
      </c>
      <c r="EA2477">
        <v>0.35067900000000002</v>
      </c>
      <c r="EB2477">
        <v>0.3518675</v>
      </c>
      <c r="EC2477">
        <v>0.35311300000000001</v>
      </c>
      <c r="ED2477">
        <v>0.35433300000000001</v>
      </c>
      <c r="EE2477">
        <v>0.35547099999999998</v>
      </c>
      <c r="EF2477">
        <v>0.35657949999999999</v>
      </c>
      <c r="EG2477">
        <v>0.35761100000000001</v>
      </c>
      <c r="EH2477">
        <v>0.35873250000000001</v>
      </c>
      <c r="EI2477">
        <v>0.35975449999999998</v>
      </c>
      <c r="EJ2477">
        <v>0.36040650000000002</v>
      </c>
      <c r="EK2477">
        <v>0.36092449999999998</v>
      </c>
      <c r="EL2477">
        <v>0.36138900000000002</v>
      </c>
      <c r="EM2477">
        <v>0.36184500000000003</v>
      </c>
      <c r="EN2477">
        <v>0.3623285</v>
      </c>
      <c r="EO2477">
        <v>0.362931</v>
      </c>
      <c r="EP2477">
        <v>0.3636955</v>
      </c>
      <c r="EQ2477">
        <v>0.36448449999999999</v>
      </c>
      <c r="ER2477">
        <v>0.36267250000000001</v>
      </c>
      <c r="ES2477">
        <v>0.36359550000000002</v>
      </c>
      <c r="ET2477">
        <v>0.36480649999999998</v>
      </c>
      <c r="EU2477">
        <v>0.36600100000000002</v>
      </c>
      <c r="EV2477">
        <v>0.36645349999999999</v>
      </c>
      <c r="EW2477">
        <v>0.36677650000000001</v>
      </c>
      <c r="EX2477">
        <v>0.36625099999999999</v>
      </c>
      <c r="EY2477">
        <v>0.36389250000000001</v>
      </c>
      <c r="EZ2477">
        <v>0.35894949999999998</v>
      </c>
      <c r="FA2477">
        <v>0.35108549999999999</v>
      </c>
      <c r="FB2477">
        <v>0.34445700000000001</v>
      </c>
      <c r="FC2477">
        <v>0.34266600000000003</v>
      </c>
      <c r="FD2477">
        <v>0.34321849999999998</v>
      </c>
      <c r="FE2477">
        <v>0.34471800000000002</v>
      </c>
      <c r="FF2477">
        <v>0.34665550000000001</v>
      </c>
      <c r="FG2477">
        <v>0.34899799999999997</v>
      </c>
      <c r="FH2477">
        <v>0.35186450000000002</v>
      </c>
      <c r="FI2477">
        <v>0.35488750000000002</v>
      </c>
      <c r="FJ2477">
        <v>0.35803699999999999</v>
      </c>
      <c r="FK2477">
        <v>0.36133399999999999</v>
      </c>
      <c r="FL2477">
        <v>0.36463899999999999</v>
      </c>
      <c r="FM2477">
        <v>0.36816900000000002</v>
      </c>
      <c r="FN2477">
        <v>0.37179050000000002</v>
      </c>
      <c r="FO2477">
        <v>0.37501699999999999</v>
      </c>
      <c r="FP2477">
        <v>0.377633</v>
      </c>
      <c r="FQ2477">
        <v>0.380021</v>
      </c>
      <c r="FR2477">
        <v>0.3820305</v>
      </c>
      <c r="FS2477">
        <v>0.38349450000000002</v>
      </c>
      <c r="FT2477">
        <v>0.38459599999999999</v>
      </c>
      <c r="FU2477">
        <v>0.38537900000000003</v>
      </c>
      <c r="FV2477">
        <v>0.38632450000000002</v>
      </c>
      <c r="FW2477">
        <v>0.38788549999999999</v>
      </c>
      <c r="FX2477">
        <v>0.389816</v>
      </c>
      <c r="FY2477">
        <v>0.3903895</v>
      </c>
      <c r="FZ2477">
        <v>0.38898349999999998</v>
      </c>
      <c r="GA2477">
        <v>0.38540600000000003</v>
      </c>
      <c r="GB2477">
        <v>0.37922600000000001</v>
      </c>
      <c r="GC2477">
        <v>0.3711255</v>
      </c>
      <c r="GD2477">
        <v>0.36173949999999999</v>
      </c>
      <c r="GE2477">
        <v>0.35626000000000002</v>
      </c>
      <c r="GF2477">
        <v>0.357074</v>
      </c>
      <c r="GG2477">
        <v>0.36006100000000002</v>
      </c>
      <c r="GH2477">
        <v>0.3622785</v>
      </c>
      <c r="GI2477">
        <v>0.36129450000000002</v>
      </c>
      <c r="GJ2477">
        <v>0.35800199999999999</v>
      </c>
      <c r="GK2477">
        <v>0.35782550000000002</v>
      </c>
      <c r="GL2477">
        <v>0.3601685</v>
      </c>
      <c r="GM2477">
        <v>0.36021350000000002</v>
      </c>
      <c r="GN2477">
        <v>0.35731350000000001</v>
      </c>
      <c r="GO2477">
        <v>0.35371200000000003</v>
      </c>
      <c r="GP2477">
        <v>0.34901949999999998</v>
      </c>
      <c r="GQ2477">
        <v>0.3447325</v>
      </c>
      <c r="GR2477">
        <v>0.34007999999999999</v>
      </c>
      <c r="GS2477">
        <v>0.3372965</v>
      </c>
      <c r="GT2477">
        <v>0.33719900000000003</v>
      </c>
      <c r="GU2477">
        <v>0.341339</v>
      </c>
      <c r="GV2477">
        <v>0.34652450000000001</v>
      </c>
      <c r="GW2477">
        <v>0.3488655</v>
      </c>
      <c r="GX2477">
        <v>0.34904200000000002</v>
      </c>
      <c r="GY2477">
        <v>0.3498715</v>
      </c>
      <c r="GZ2477">
        <v>0.34893449999999998</v>
      </c>
      <c r="HA2477">
        <v>0.34538000000000002</v>
      </c>
      <c r="HB2477">
        <v>0.34551399999999999</v>
      </c>
      <c r="HC2477">
        <v>0.3429025</v>
      </c>
      <c r="HD2477">
        <v>0.34343000000000001</v>
      </c>
      <c r="HE2477">
        <v>0.34014749999999999</v>
      </c>
      <c r="HF2477">
        <v>0.33962900000000001</v>
      </c>
      <c r="HG2477">
        <v>0.3360475</v>
      </c>
      <c r="HH2477">
        <v>0.33283249999999998</v>
      </c>
      <c r="HI2477">
        <v>0.335754</v>
      </c>
    </row>
    <row r="2478" spans="1:217" x14ac:dyDescent="0.35">
      <c r="A2478" s="1" t="s">
        <v>2693</v>
      </c>
      <c r="B2478">
        <v>9.5669000000000004E-2</v>
      </c>
      <c r="C2478">
        <v>9.3089500000000006E-2</v>
      </c>
      <c r="D2478">
        <v>9.0887999999999997E-2</v>
      </c>
      <c r="E2478">
        <v>9.7522999999999999E-2</v>
      </c>
      <c r="F2478">
        <v>9.9030999999999994E-2</v>
      </c>
      <c r="G2478">
        <v>0.10286049999999999</v>
      </c>
      <c r="H2478">
        <v>0.106278</v>
      </c>
      <c r="I2478">
        <v>0.1106925</v>
      </c>
      <c r="J2478">
        <v>0.115258</v>
      </c>
      <c r="K2478">
        <v>0.12042600000000001</v>
      </c>
      <c r="L2478">
        <v>0.12522800000000001</v>
      </c>
      <c r="M2478">
        <v>0.12931699999999999</v>
      </c>
      <c r="N2478">
        <v>0.13308149999999999</v>
      </c>
      <c r="O2478">
        <v>0.13624349999999999</v>
      </c>
      <c r="P2478">
        <v>0.13991300000000001</v>
      </c>
      <c r="Q2478">
        <v>0.1446305</v>
      </c>
      <c r="R2478">
        <v>0.14937349999999999</v>
      </c>
      <c r="S2478">
        <v>0.15419849999999999</v>
      </c>
      <c r="T2478">
        <v>0.15928800000000001</v>
      </c>
      <c r="U2478">
        <v>0.16475049999999999</v>
      </c>
      <c r="V2478">
        <v>0.17035500000000001</v>
      </c>
      <c r="W2478">
        <v>0.17641399999999999</v>
      </c>
      <c r="X2478">
        <v>0.18230850000000001</v>
      </c>
      <c r="Y2478">
        <v>0.1882335</v>
      </c>
      <c r="Z2478">
        <v>0.19347500000000001</v>
      </c>
      <c r="AA2478">
        <v>0.19814699999999999</v>
      </c>
      <c r="AB2478">
        <v>0.2021965</v>
      </c>
      <c r="AC2478">
        <v>0.205763</v>
      </c>
      <c r="AD2478">
        <v>0.20945250000000001</v>
      </c>
      <c r="AE2478">
        <v>0.21293300000000001</v>
      </c>
      <c r="AF2478">
        <v>0.21656600000000001</v>
      </c>
      <c r="AG2478">
        <v>0.2199305</v>
      </c>
      <c r="AH2478">
        <v>0.223493</v>
      </c>
      <c r="AI2478">
        <v>0.22697500000000001</v>
      </c>
      <c r="AJ2478">
        <v>0.2304465</v>
      </c>
      <c r="AK2478">
        <v>0.23371500000000001</v>
      </c>
      <c r="AL2478">
        <v>0.23688100000000001</v>
      </c>
      <c r="AM2478">
        <v>0.24008499999999999</v>
      </c>
      <c r="AN2478">
        <v>0.24276700000000001</v>
      </c>
      <c r="AO2478">
        <v>0.24530950000000001</v>
      </c>
      <c r="AP2478">
        <v>0.24770700000000001</v>
      </c>
      <c r="AQ2478">
        <v>0.2496805</v>
      </c>
      <c r="AR2478">
        <v>0.2514805</v>
      </c>
      <c r="AS2478">
        <v>0.25296200000000002</v>
      </c>
      <c r="AT2478">
        <v>0.25402950000000002</v>
      </c>
      <c r="AU2478">
        <v>0.25498500000000002</v>
      </c>
      <c r="AV2478">
        <v>0.25575700000000001</v>
      </c>
      <c r="AW2478">
        <v>0.25606699999999999</v>
      </c>
      <c r="AX2478">
        <v>0.25631700000000002</v>
      </c>
      <c r="AY2478">
        <v>0.2565035</v>
      </c>
      <c r="AZ2478">
        <v>0.25655450000000002</v>
      </c>
      <c r="BA2478">
        <v>0.256187</v>
      </c>
      <c r="BB2478">
        <v>0.25606499999999999</v>
      </c>
      <c r="BC2478">
        <v>0.25598549999999998</v>
      </c>
      <c r="BD2478">
        <v>0.25573899999999999</v>
      </c>
      <c r="BE2478">
        <v>0.25547399999999998</v>
      </c>
      <c r="BF2478">
        <v>0.2552545</v>
      </c>
      <c r="BG2478">
        <v>0.25524400000000003</v>
      </c>
      <c r="BH2478">
        <v>0.25537949999999998</v>
      </c>
      <c r="BI2478">
        <v>0.25548349999999997</v>
      </c>
      <c r="BJ2478">
        <v>0.25563200000000003</v>
      </c>
      <c r="BK2478">
        <v>0.25612099999999999</v>
      </c>
      <c r="BL2478">
        <v>0.25690350000000001</v>
      </c>
      <c r="BM2478">
        <v>0.25542150000000002</v>
      </c>
      <c r="BN2478">
        <v>0.25634000000000001</v>
      </c>
      <c r="BO2478">
        <v>0.25684499999999999</v>
      </c>
      <c r="BP2478">
        <v>0.25785400000000003</v>
      </c>
      <c r="BQ2478">
        <v>0.25897550000000003</v>
      </c>
      <c r="BR2478">
        <v>0.25984049999999997</v>
      </c>
      <c r="BS2478">
        <v>0.26064850000000001</v>
      </c>
      <c r="BT2478">
        <v>0.261407</v>
      </c>
      <c r="BU2478">
        <v>0.26186100000000001</v>
      </c>
      <c r="BV2478">
        <v>0.26274599999999998</v>
      </c>
      <c r="BW2478">
        <v>0.26325700000000002</v>
      </c>
      <c r="BX2478">
        <v>0.26387100000000002</v>
      </c>
      <c r="BY2478">
        <v>0.26440350000000001</v>
      </c>
      <c r="BZ2478">
        <v>0.264658</v>
      </c>
      <c r="CA2478">
        <v>0.26504050000000001</v>
      </c>
      <c r="CB2478">
        <v>0.26543899999999998</v>
      </c>
      <c r="CC2478">
        <v>0.26582600000000001</v>
      </c>
      <c r="CD2478">
        <v>0.26589449999999998</v>
      </c>
      <c r="CE2478">
        <v>0.26574950000000003</v>
      </c>
      <c r="CF2478">
        <v>0.26575949999999998</v>
      </c>
      <c r="CG2478">
        <v>0.26571050000000002</v>
      </c>
      <c r="CH2478">
        <v>0.2658315</v>
      </c>
      <c r="CI2478">
        <v>0.265928</v>
      </c>
      <c r="CJ2478">
        <v>0.26620500000000002</v>
      </c>
      <c r="CK2478">
        <v>0.26626499999999997</v>
      </c>
      <c r="CL2478">
        <v>0.26624350000000002</v>
      </c>
      <c r="CM2478">
        <v>0.26617099999999999</v>
      </c>
      <c r="CN2478">
        <v>0.2661695</v>
      </c>
      <c r="CO2478">
        <v>0.26621299999999998</v>
      </c>
      <c r="CP2478">
        <v>0.26622750000000001</v>
      </c>
      <c r="CQ2478">
        <v>0.26628200000000002</v>
      </c>
      <c r="CR2478">
        <v>0.26619599999999999</v>
      </c>
      <c r="CS2478">
        <v>0.26617849999999998</v>
      </c>
      <c r="CT2478">
        <v>0.26623049999999998</v>
      </c>
      <c r="CU2478">
        <v>0.26629799999999998</v>
      </c>
      <c r="CV2478">
        <v>0.26638899999999999</v>
      </c>
      <c r="CW2478">
        <v>0.26645799999999997</v>
      </c>
      <c r="CX2478">
        <v>0.26648650000000002</v>
      </c>
      <c r="CY2478">
        <v>0.266509</v>
      </c>
      <c r="CZ2478">
        <v>0.26622200000000001</v>
      </c>
      <c r="DA2478">
        <v>0.26550600000000002</v>
      </c>
      <c r="DB2478">
        <v>0.26454</v>
      </c>
      <c r="DC2478">
        <v>0.26378600000000002</v>
      </c>
      <c r="DD2478">
        <v>0.26223249999999998</v>
      </c>
      <c r="DE2478">
        <v>0.2618915</v>
      </c>
      <c r="DF2478">
        <v>0.262878</v>
      </c>
      <c r="DG2478">
        <v>0.26364100000000001</v>
      </c>
      <c r="DH2478">
        <v>0.26394450000000003</v>
      </c>
      <c r="DI2478">
        <v>0.26413449999999999</v>
      </c>
      <c r="DJ2478">
        <v>0.26425850000000001</v>
      </c>
      <c r="DK2478">
        <v>0.26461750000000001</v>
      </c>
      <c r="DL2478">
        <v>0.26487549999999999</v>
      </c>
      <c r="DM2478">
        <v>0.26514749999999998</v>
      </c>
      <c r="DN2478">
        <v>0.26532099999999997</v>
      </c>
      <c r="DO2478">
        <v>0.26552199999999998</v>
      </c>
      <c r="DP2478">
        <v>0.26565250000000001</v>
      </c>
      <c r="DQ2478">
        <v>0.26567950000000001</v>
      </c>
      <c r="DR2478">
        <v>0.26570050000000001</v>
      </c>
      <c r="DS2478">
        <v>0.26577600000000001</v>
      </c>
      <c r="DT2478">
        <v>0.26578550000000001</v>
      </c>
      <c r="DU2478">
        <v>0.26578849999999998</v>
      </c>
      <c r="DV2478">
        <v>0.26585350000000002</v>
      </c>
      <c r="DW2478">
        <v>0.265764</v>
      </c>
      <c r="DX2478">
        <v>0.26584000000000002</v>
      </c>
      <c r="DY2478">
        <v>0.26587549999999999</v>
      </c>
      <c r="DZ2478">
        <v>0.26583699999999999</v>
      </c>
      <c r="EA2478">
        <v>0.26591550000000003</v>
      </c>
      <c r="EB2478">
        <v>0.26599600000000001</v>
      </c>
      <c r="EC2478">
        <v>0.26616050000000002</v>
      </c>
      <c r="ED2478">
        <v>0.26625799999999999</v>
      </c>
      <c r="EE2478">
        <v>0.26634999999999998</v>
      </c>
      <c r="EF2478">
        <v>0.266515</v>
      </c>
      <c r="EG2478">
        <v>0.266347</v>
      </c>
      <c r="EH2478">
        <v>0.26643299999999998</v>
      </c>
      <c r="EI2478">
        <v>0.266453</v>
      </c>
      <c r="EJ2478">
        <v>0.26625799999999999</v>
      </c>
      <c r="EK2478">
        <v>0.26579750000000002</v>
      </c>
      <c r="EL2478">
        <v>0.26547399999999999</v>
      </c>
      <c r="EM2478">
        <v>0.26520549999999998</v>
      </c>
      <c r="EN2478">
        <v>0.26511299999999999</v>
      </c>
      <c r="EO2478">
        <v>0.26507350000000002</v>
      </c>
      <c r="EP2478">
        <v>0.2650245</v>
      </c>
      <c r="EQ2478">
        <v>0.26500699999999999</v>
      </c>
      <c r="ER2478">
        <v>0.26359450000000001</v>
      </c>
      <c r="ES2478">
        <v>0.26402350000000002</v>
      </c>
      <c r="ET2478">
        <v>0.26428950000000001</v>
      </c>
      <c r="EU2478">
        <v>0.26477600000000001</v>
      </c>
      <c r="EV2478">
        <v>0.26456849999999998</v>
      </c>
      <c r="EW2478">
        <v>0.26440200000000003</v>
      </c>
      <c r="EX2478">
        <v>0.26391049999999999</v>
      </c>
      <c r="EY2478">
        <v>0.26165349999999998</v>
      </c>
      <c r="EZ2478">
        <v>0.25585150000000001</v>
      </c>
      <c r="FA2478">
        <v>0.24766150000000001</v>
      </c>
      <c r="FB2478">
        <v>0.24453</v>
      </c>
      <c r="FC2478">
        <v>0.24684400000000001</v>
      </c>
      <c r="FD2478">
        <v>0.24959899999999999</v>
      </c>
      <c r="FE2478">
        <v>0.25203199999999998</v>
      </c>
      <c r="FF2478">
        <v>0.25403150000000002</v>
      </c>
      <c r="FG2478">
        <v>0.25578699999999999</v>
      </c>
      <c r="FH2478">
        <v>0.25794349999999999</v>
      </c>
      <c r="FI2478">
        <v>0.26001999999999997</v>
      </c>
      <c r="FJ2478">
        <v>0.26265149999999998</v>
      </c>
      <c r="FK2478">
        <v>0.26472000000000001</v>
      </c>
      <c r="FL2478">
        <v>0.2668045</v>
      </c>
      <c r="FM2478">
        <v>0.26904450000000002</v>
      </c>
      <c r="FN2478">
        <v>0.27085999999999999</v>
      </c>
      <c r="FO2478">
        <v>0.27250999999999997</v>
      </c>
      <c r="FP2478">
        <v>0.27372950000000001</v>
      </c>
      <c r="FQ2478">
        <v>0.27504200000000001</v>
      </c>
      <c r="FR2478">
        <v>0.27630650000000001</v>
      </c>
      <c r="FS2478">
        <v>0.27772550000000001</v>
      </c>
      <c r="FT2478">
        <v>0.27913100000000002</v>
      </c>
      <c r="FU2478">
        <v>0.28046650000000001</v>
      </c>
      <c r="FV2478">
        <v>0.282273</v>
      </c>
      <c r="FW2478">
        <v>0.28423900000000002</v>
      </c>
      <c r="FX2478">
        <v>0.28546300000000002</v>
      </c>
      <c r="FY2478">
        <v>0.28599750000000002</v>
      </c>
      <c r="FZ2478">
        <v>0.28468850000000001</v>
      </c>
      <c r="GA2478">
        <v>0.28242050000000002</v>
      </c>
      <c r="GB2478">
        <v>0.27958499999999997</v>
      </c>
      <c r="GC2478">
        <v>0.27747300000000003</v>
      </c>
      <c r="GD2478">
        <v>0.27554149999999999</v>
      </c>
      <c r="GE2478">
        <v>0.27275650000000001</v>
      </c>
      <c r="GF2478">
        <v>0.27281650000000002</v>
      </c>
      <c r="GG2478">
        <v>0.27511000000000002</v>
      </c>
      <c r="GH2478">
        <v>0.27542850000000002</v>
      </c>
      <c r="GI2478">
        <v>0.27626200000000001</v>
      </c>
      <c r="GJ2478">
        <v>0.27754899999999999</v>
      </c>
      <c r="GK2478">
        <v>0.2783775</v>
      </c>
      <c r="GL2478">
        <v>0.27899499999999999</v>
      </c>
      <c r="GM2478">
        <v>0.2793235</v>
      </c>
      <c r="GN2478">
        <v>0.27955799999999997</v>
      </c>
      <c r="GO2478">
        <v>0.28060200000000002</v>
      </c>
      <c r="GP2478">
        <v>0.28160750000000001</v>
      </c>
      <c r="GQ2478">
        <v>0.2822365</v>
      </c>
      <c r="GR2478">
        <v>0.28289950000000003</v>
      </c>
      <c r="GS2478">
        <v>0.2849545</v>
      </c>
      <c r="GT2478">
        <v>0.2857365</v>
      </c>
      <c r="GU2478">
        <v>0.28507250000000001</v>
      </c>
      <c r="GV2478">
        <v>0.28568749999999998</v>
      </c>
      <c r="GW2478">
        <v>0.28581000000000001</v>
      </c>
      <c r="GX2478">
        <v>0.28483700000000001</v>
      </c>
      <c r="GY2478">
        <v>0.28538000000000002</v>
      </c>
      <c r="GZ2478">
        <v>0.28482200000000002</v>
      </c>
      <c r="HA2478">
        <v>0.28258899999999998</v>
      </c>
      <c r="HB2478">
        <v>0.28046949999999998</v>
      </c>
      <c r="HC2478">
        <v>0.27830450000000001</v>
      </c>
      <c r="HD2478">
        <v>0.27624850000000001</v>
      </c>
      <c r="HE2478">
        <v>0.27373799999999998</v>
      </c>
      <c r="HF2478">
        <v>0.27276299999999998</v>
      </c>
      <c r="HG2478">
        <v>0.27029199999999998</v>
      </c>
      <c r="HH2478">
        <v>0.2666345</v>
      </c>
      <c r="HI2478">
        <v>0.27601500000000001</v>
      </c>
    </row>
    <row r="2479" spans="1:217" x14ac:dyDescent="0.35">
      <c r="A2479" s="1" t="s">
        <v>2694</v>
      </c>
      <c r="B2479">
        <v>2.9859E-2</v>
      </c>
      <c r="C2479">
        <v>3.3612999999999997E-2</v>
      </c>
      <c r="D2479">
        <v>3.3909500000000002E-2</v>
      </c>
      <c r="E2479">
        <v>3.3162999999999998E-2</v>
      </c>
      <c r="F2479">
        <v>3.6104499999999998E-2</v>
      </c>
      <c r="G2479">
        <v>3.7561999999999998E-2</v>
      </c>
      <c r="H2479">
        <v>3.6763499999999998E-2</v>
      </c>
      <c r="I2479">
        <v>3.8344499999999997E-2</v>
      </c>
      <c r="J2479">
        <v>3.9865999999999999E-2</v>
      </c>
      <c r="K2479">
        <v>4.0888500000000001E-2</v>
      </c>
      <c r="L2479">
        <v>4.1555500000000002E-2</v>
      </c>
      <c r="M2479">
        <v>4.3132499999999997E-2</v>
      </c>
      <c r="N2479">
        <v>4.4236999999999999E-2</v>
      </c>
      <c r="O2479">
        <v>4.5373999999999998E-2</v>
      </c>
      <c r="P2479">
        <v>4.6681E-2</v>
      </c>
      <c r="Q2479">
        <v>4.8057500000000003E-2</v>
      </c>
      <c r="R2479">
        <v>4.9659500000000002E-2</v>
      </c>
      <c r="S2479">
        <v>5.1249999999999997E-2</v>
      </c>
      <c r="T2479">
        <v>5.3022E-2</v>
      </c>
      <c r="U2479">
        <v>5.4792E-2</v>
      </c>
      <c r="V2479">
        <v>5.6684499999999999E-2</v>
      </c>
      <c r="W2479">
        <v>5.8615E-2</v>
      </c>
      <c r="X2479">
        <v>6.0726500000000003E-2</v>
      </c>
      <c r="Y2479">
        <v>6.2820500000000001E-2</v>
      </c>
      <c r="Z2479">
        <v>6.4857999999999999E-2</v>
      </c>
      <c r="AA2479">
        <v>6.7170999999999995E-2</v>
      </c>
      <c r="AB2479">
        <v>6.9761000000000004E-2</v>
      </c>
      <c r="AC2479">
        <v>7.2580000000000006E-2</v>
      </c>
      <c r="AD2479">
        <v>7.5744500000000006E-2</v>
      </c>
      <c r="AE2479">
        <v>7.9162499999999997E-2</v>
      </c>
      <c r="AF2479">
        <v>8.2753499999999994E-2</v>
      </c>
      <c r="AG2479">
        <v>8.6402000000000007E-2</v>
      </c>
      <c r="AH2479">
        <v>9.0470499999999995E-2</v>
      </c>
      <c r="AI2479">
        <v>9.4712000000000005E-2</v>
      </c>
      <c r="AJ2479">
        <v>9.9180500000000005E-2</v>
      </c>
      <c r="AK2479">
        <v>0.1037965</v>
      </c>
      <c r="AL2479">
        <v>0.108518</v>
      </c>
      <c r="AM2479">
        <v>0.113264</v>
      </c>
      <c r="AN2479">
        <v>0.1179075</v>
      </c>
      <c r="AO2479">
        <v>0.12250999999999999</v>
      </c>
      <c r="AP2479">
        <v>0.12712899999999999</v>
      </c>
      <c r="AQ2479">
        <v>0.13152</v>
      </c>
      <c r="AR2479">
        <v>0.13596849999999999</v>
      </c>
      <c r="AS2479">
        <v>0.14035500000000001</v>
      </c>
      <c r="AT2479">
        <v>0.14448749999999999</v>
      </c>
      <c r="AU2479">
        <v>0.148613</v>
      </c>
      <c r="AV2479">
        <v>0.15260099999999999</v>
      </c>
      <c r="AW2479">
        <v>0.15641749999999999</v>
      </c>
      <c r="AX2479">
        <v>0.16016250000000001</v>
      </c>
      <c r="AY2479">
        <v>0.16384499999999999</v>
      </c>
      <c r="AZ2479">
        <v>0.1675345</v>
      </c>
      <c r="BA2479">
        <v>0.17093449999999999</v>
      </c>
      <c r="BB2479">
        <v>0.17432500000000001</v>
      </c>
      <c r="BC2479">
        <v>0.17768700000000001</v>
      </c>
      <c r="BD2479">
        <v>0.18085399999999999</v>
      </c>
      <c r="BE2479">
        <v>0.18390300000000001</v>
      </c>
      <c r="BF2479">
        <v>0.186807</v>
      </c>
      <c r="BG2479">
        <v>0.18970699999999999</v>
      </c>
      <c r="BH2479">
        <v>0.19273799999999999</v>
      </c>
      <c r="BI2479">
        <v>0.19539799999999999</v>
      </c>
      <c r="BJ2479">
        <v>0.19791500000000001</v>
      </c>
      <c r="BK2479">
        <v>0.20050999999999999</v>
      </c>
      <c r="BL2479">
        <v>0.203155</v>
      </c>
      <c r="BM2479">
        <v>0.20785300000000001</v>
      </c>
      <c r="BN2479">
        <v>0.20997750000000001</v>
      </c>
      <c r="BO2479">
        <v>0.21230550000000001</v>
      </c>
      <c r="BP2479">
        <v>0.21480399999999999</v>
      </c>
      <c r="BQ2479">
        <v>0.21732399999999999</v>
      </c>
      <c r="BR2479">
        <v>0.219912</v>
      </c>
      <c r="BS2479">
        <v>0.22231200000000001</v>
      </c>
      <c r="BT2479">
        <v>0.224383</v>
      </c>
      <c r="BU2479">
        <v>0.22684399999999999</v>
      </c>
      <c r="BV2479">
        <v>0.22923250000000001</v>
      </c>
      <c r="BW2479">
        <v>0.231543</v>
      </c>
      <c r="BX2479">
        <v>0.23367199999999999</v>
      </c>
      <c r="BY2479">
        <v>0.23569100000000001</v>
      </c>
      <c r="BZ2479">
        <v>0.23771200000000001</v>
      </c>
      <c r="CA2479">
        <v>0.2396575</v>
      </c>
      <c r="CB2479">
        <v>0.2415765</v>
      </c>
      <c r="CC2479">
        <v>0.2433785</v>
      </c>
      <c r="CD2479">
        <v>0.2451065</v>
      </c>
      <c r="CE2479">
        <v>0.24666450000000001</v>
      </c>
      <c r="CF2479">
        <v>0.24809899999999999</v>
      </c>
      <c r="CG2479">
        <v>0.2495935</v>
      </c>
      <c r="CH2479">
        <v>0.25117149999999999</v>
      </c>
      <c r="CI2479">
        <v>0.25281350000000002</v>
      </c>
      <c r="CJ2479">
        <v>0.25440699999999999</v>
      </c>
      <c r="CK2479">
        <v>0.25606699999999999</v>
      </c>
      <c r="CL2479">
        <v>0.25770599999999999</v>
      </c>
      <c r="CM2479">
        <v>0.25931850000000001</v>
      </c>
      <c r="CN2479">
        <v>0.26081399999999999</v>
      </c>
      <c r="CO2479">
        <v>0.26224199999999998</v>
      </c>
      <c r="CP2479">
        <v>0.26370949999999999</v>
      </c>
      <c r="CQ2479">
        <v>0.26519300000000001</v>
      </c>
      <c r="CR2479">
        <v>0.26651649999999999</v>
      </c>
      <c r="CS2479">
        <v>0.26791300000000001</v>
      </c>
      <c r="CT2479">
        <v>0.26924949999999997</v>
      </c>
      <c r="CU2479">
        <v>0.27041100000000001</v>
      </c>
      <c r="CV2479">
        <v>0.2716325</v>
      </c>
      <c r="CW2479">
        <v>0.272679</v>
      </c>
      <c r="CX2479">
        <v>0.27361950000000002</v>
      </c>
      <c r="CY2479">
        <v>0.27472449999999998</v>
      </c>
      <c r="CZ2479">
        <v>0.27561000000000002</v>
      </c>
      <c r="DA2479">
        <v>0.27651799999999999</v>
      </c>
      <c r="DB2479">
        <v>0.27731</v>
      </c>
      <c r="DC2479">
        <v>0.27703949999999999</v>
      </c>
      <c r="DD2479">
        <v>0.27546399999999999</v>
      </c>
      <c r="DE2479">
        <v>0.27367449999999999</v>
      </c>
      <c r="DF2479">
        <v>0.272592</v>
      </c>
      <c r="DG2479">
        <v>0.27248499999999998</v>
      </c>
      <c r="DH2479">
        <v>0.27314149999999998</v>
      </c>
      <c r="DI2479">
        <v>0.27408650000000001</v>
      </c>
      <c r="DJ2479">
        <v>0.2752135</v>
      </c>
      <c r="DK2479">
        <v>0.27675349999999999</v>
      </c>
      <c r="DL2479">
        <v>0.27834449999999999</v>
      </c>
      <c r="DM2479">
        <v>0.27993499999999999</v>
      </c>
      <c r="DN2479">
        <v>0.281524</v>
      </c>
      <c r="DO2479">
        <v>0.28285549999999998</v>
      </c>
      <c r="DP2479">
        <v>0.28414650000000002</v>
      </c>
      <c r="DQ2479">
        <v>0.28525850000000003</v>
      </c>
      <c r="DR2479">
        <v>0.28621750000000001</v>
      </c>
      <c r="DS2479">
        <v>0.28726550000000001</v>
      </c>
      <c r="DT2479">
        <v>0.28831250000000003</v>
      </c>
      <c r="DU2479">
        <v>0.28936250000000002</v>
      </c>
      <c r="DV2479">
        <v>0.29047149999999999</v>
      </c>
      <c r="DW2479">
        <v>0.29153899999999999</v>
      </c>
      <c r="DX2479">
        <v>0.29254550000000001</v>
      </c>
      <c r="DY2479">
        <v>0.29347899999999999</v>
      </c>
      <c r="DZ2479">
        <v>0.29437999999999998</v>
      </c>
      <c r="EA2479">
        <v>0.2952265</v>
      </c>
      <c r="EB2479">
        <v>0.29583799999999999</v>
      </c>
      <c r="EC2479">
        <v>0.29631150000000001</v>
      </c>
      <c r="ED2479">
        <v>0.29645300000000002</v>
      </c>
      <c r="EE2479">
        <v>0.29661300000000002</v>
      </c>
      <c r="EF2479">
        <v>0.29659649999999999</v>
      </c>
      <c r="EG2479">
        <v>0.29642099999999999</v>
      </c>
      <c r="EH2479">
        <v>0.295962</v>
      </c>
      <c r="EI2479">
        <v>0.29529899999999998</v>
      </c>
      <c r="EJ2479">
        <v>0.2949985</v>
      </c>
      <c r="EK2479">
        <v>0.2963575</v>
      </c>
      <c r="EL2479">
        <v>0.29712549999999999</v>
      </c>
      <c r="EM2479">
        <v>0.29760399999999998</v>
      </c>
      <c r="EN2479">
        <v>0.29864249999999998</v>
      </c>
      <c r="EO2479">
        <v>0.29980800000000002</v>
      </c>
      <c r="EP2479">
        <v>0.3005295</v>
      </c>
      <c r="EQ2479">
        <v>0.30132249999999999</v>
      </c>
      <c r="ER2479">
        <v>0.30207850000000003</v>
      </c>
      <c r="ES2479">
        <v>0.3032145</v>
      </c>
      <c r="ET2479">
        <v>0.30459599999999998</v>
      </c>
      <c r="EU2479">
        <v>0.30558849999999999</v>
      </c>
      <c r="EV2479">
        <v>0.30638650000000001</v>
      </c>
      <c r="EW2479">
        <v>0.30658449999999998</v>
      </c>
      <c r="EX2479">
        <v>0.30579650000000003</v>
      </c>
      <c r="EY2479">
        <v>0.30197600000000002</v>
      </c>
      <c r="EZ2479">
        <v>0.29290300000000002</v>
      </c>
      <c r="FA2479">
        <v>0.27885949999999998</v>
      </c>
      <c r="FB2479">
        <v>0.26592850000000001</v>
      </c>
      <c r="FC2479">
        <v>0.26015650000000001</v>
      </c>
      <c r="FD2479">
        <v>0.26052249999999999</v>
      </c>
      <c r="FE2479">
        <v>0.26432349999999999</v>
      </c>
      <c r="FF2479">
        <v>0.26941199999999998</v>
      </c>
      <c r="FG2479">
        <v>0.27460299999999999</v>
      </c>
      <c r="FH2479">
        <v>0.27962399999999998</v>
      </c>
      <c r="FI2479">
        <v>0.28435050000000001</v>
      </c>
      <c r="FJ2479">
        <v>0.28861150000000002</v>
      </c>
      <c r="FK2479">
        <v>0.29233700000000001</v>
      </c>
      <c r="FL2479">
        <v>0.29491149999999999</v>
      </c>
      <c r="FM2479">
        <v>0.29637350000000001</v>
      </c>
      <c r="FN2479">
        <v>0.29655700000000002</v>
      </c>
      <c r="FO2479">
        <v>0.2958615</v>
      </c>
      <c r="FP2479">
        <v>0.295072</v>
      </c>
      <c r="FQ2479">
        <v>0.29465249999999998</v>
      </c>
      <c r="FR2479">
        <v>0.29464499999999999</v>
      </c>
      <c r="FS2479">
        <v>0.29464499999999999</v>
      </c>
      <c r="FT2479">
        <v>0.29497200000000001</v>
      </c>
      <c r="FU2479">
        <v>0.29493550000000002</v>
      </c>
      <c r="FV2479">
        <v>0.29579850000000002</v>
      </c>
      <c r="FW2479">
        <v>0.29720249999999998</v>
      </c>
      <c r="FX2479">
        <v>0.29821599999999998</v>
      </c>
      <c r="FY2479">
        <v>0.29890499999999998</v>
      </c>
      <c r="FZ2479">
        <v>0.29875400000000002</v>
      </c>
      <c r="GA2479">
        <v>0.29807899999999998</v>
      </c>
      <c r="GB2479">
        <v>0.29758449999999997</v>
      </c>
      <c r="GC2479">
        <v>0.29736899999999999</v>
      </c>
      <c r="GD2479">
        <v>0.2977495</v>
      </c>
      <c r="GE2479">
        <v>0.29810999999999999</v>
      </c>
      <c r="GF2479">
        <v>0.29896</v>
      </c>
      <c r="GG2479">
        <v>0.29894349999999997</v>
      </c>
      <c r="GH2479">
        <v>0.29771150000000002</v>
      </c>
      <c r="GI2479">
        <v>0.29435099999999997</v>
      </c>
      <c r="GJ2479">
        <v>0.28937800000000002</v>
      </c>
      <c r="GK2479">
        <v>0.28410950000000001</v>
      </c>
      <c r="GL2479">
        <v>0.27997850000000002</v>
      </c>
      <c r="GM2479">
        <v>0.27700249999999998</v>
      </c>
      <c r="GN2479">
        <v>0.27351350000000002</v>
      </c>
      <c r="GO2479">
        <v>0.26957950000000003</v>
      </c>
      <c r="GP2479">
        <v>0.2681385</v>
      </c>
      <c r="GQ2479">
        <v>0.27400999999999998</v>
      </c>
      <c r="GR2479">
        <v>0.27590999999999999</v>
      </c>
      <c r="GS2479">
        <v>0.2744125</v>
      </c>
      <c r="GT2479">
        <v>0.27407049999999999</v>
      </c>
      <c r="GU2479">
        <v>0.27684799999999998</v>
      </c>
      <c r="GV2479">
        <v>0.27869450000000001</v>
      </c>
      <c r="GW2479">
        <v>0.27846349999999997</v>
      </c>
      <c r="GX2479">
        <v>0.27876600000000001</v>
      </c>
      <c r="GY2479">
        <v>0.27831800000000001</v>
      </c>
      <c r="GZ2479">
        <v>0.276694</v>
      </c>
      <c r="HA2479">
        <v>0.27382200000000001</v>
      </c>
      <c r="HB2479">
        <v>0.2718235</v>
      </c>
      <c r="HC2479">
        <v>0.2670825</v>
      </c>
      <c r="HD2479">
        <v>0.26550750000000001</v>
      </c>
      <c r="HE2479">
        <v>0.25950299999999998</v>
      </c>
      <c r="HF2479">
        <v>0.25627450000000002</v>
      </c>
      <c r="HG2479">
        <v>0.25340299999999999</v>
      </c>
      <c r="HH2479">
        <v>0.25241550000000001</v>
      </c>
      <c r="HI2479">
        <v>0.25902649999999999</v>
      </c>
    </row>
    <row r="2480" spans="1:217" x14ac:dyDescent="0.35">
      <c r="A2480" s="1" t="s">
        <v>2695</v>
      </c>
      <c r="B2480">
        <v>0.15900249999999999</v>
      </c>
      <c r="C2480">
        <v>0.16067200000000001</v>
      </c>
      <c r="D2480">
        <v>0.159968</v>
      </c>
      <c r="E2480">
        <v>0.16745850000000001</v>
      </c>
      <c r="F2480">
        <v>0.17177049999999999</v>
      </c>
      <c r="G2480">
        <v>0.17785999999999999</v>
      </c>
      <c r="H2480">
        <v>0.18367449999999999</v>
      </c>
      <c r="I2480">
        <v>0.1898415</v>
      </c>
      <c r="J2480">
        <v>0.1958705</v>
      </c>
      <c r="K2480">
        <v>0.20178750000000001</v>
      </c>
      <c r="L2480">
        <v>0.2079725</v>
      </c>
      <c r="M2480">
        <v>0.21364250000000001</v>
      </c>
      <c r="N2480">
        <v>0.2189555</v>
      </c>
      <c r="O2480">
        <v>0.2243735</v>
      </c>
      <c r="P2480">
        <v>0.22991249999999999</v>
      </c>
      <c r="Q2480">
        <v>0.2353855</v>
      </c>
      <c r="R2480">
        <v>0.24095749999999999</v>
      </c>
      <c r="S2480">
        <v>0.24646999999999999</v>
      </c>
      <c r="T2480">
        <v>0.25179049999999997</v>
      </c>
      <c r="U2480">
        <v>0.257102</v>
      </c>
      <c r="V2480">
        <v>0.26298650000000001</v>
      </c>
      <c r="W2480">
        <v>0.26918399999999998</v>
      </c>
      <c r="X2480">
        <v>0.27530850000000001</v>
      </c>
      <c r="Y2480">
        <v>0.28122950000000002</v>
      </c>
      <c r="Z2480">
        <v>0.28664400000000001</v>
      </c>
      <c r="AA2480">
        <v>0.29183900000000002</v>
      </c>
      <c r="AB2480">
        <v>0.29701949999999999</v>
      </c>
      <c r="AC2480">
        <v>0.30264449999999998</v>
      </c>
      <c r="AD2480">
        <v>0.30894700000000003</v>
      </c>
      <c r="AE2480">
        <v>0.3153455</v>
      </c>
      <c r="AF2480">
        <v>0.321635</v>
      </c>
      <c r="AG2480">
        <v>0.32770749999999998</v>
      </c>
      <c r="AH2480">
        <v>0.3335245</v>
      </c>
      <c r="AI2480">
        <v>0.33913599999999999</v>
      </c>
      <c r="AJ2480">
        <v>0.34449350000000001</v>
      </c>
      <c r="AK2480">
        <v>0.34954750000000001</v>
      </c>
      <c r="AL2480">
        <v>0.354236</v>
      </c>
      <c r="AM2480">
        <v>0.35861900000000002</v>
      </c>
      <c r="AN2480">
        <v>0.36264999999999997</v>
      </c>
      <c r="AO2480">
        <v>0.36646099999999998</v>
      </c>
      <c r="AP2480">
        <v>0.36996950000000001</v>
      </c>
      <c r="AQ2480">
        <v>0.37308200000000002</v>
      </c>
      <c r="AR2480">
        <v>0.37613400000000002</v>
      </c>
      <c r="AS2480">
        <v>0.3788685</v>
      </c>
      <c r="AT2480">
        <v>0.38129849999999998</v>
      </c>
      <c r="AU2480">
        <v>0.383602</v>
      </c>
      <c r="AV2480">
        <v>0.38559100000000002</v>
      </c>
      <c r="AW2480">
        <v>0.38731700000000002</v>
      </c>
      <c r="AX2480">
        <v>0.3888915</v>
      </c>
      <c r="AY2480">
        <v>0.39028499999999999</v>
      </c>
      <c r="AZ2480">
        <v>0.39155499999999999</v>
      </c>
      <c r="BA2480">
        <v>0.3926965</v>
      </c>
      <c r="BB2480">
        <v>0.39374749999999997</v>
      </c>
      <c r="BC2480">
        <v>0.39469300000000002</v>
      </c>
      <c r="BD2480">
        <v>0.39546999999999999</v>
      </c>
      <c r="BE2480">
        <v>0.39607150000000002</v>
      </c>
      <c r="BF2480">
        <v>0.39658949999999998</v>
      </c>
      <c r="BG2480">
        <v>0.39724599999999999</v>
      </c>
      <c r="BH2480">
        <v>0.397725</v>
      </c>
      <c r="BI2480">
        <v>0.39806649999999999</v>
      </c>
      <c r="BJ2480">
        <v>0.39829500000000001</v>
      </c>
      <c r="BK2480">
        <v>0.39858450000000001</v>
      </c>
      <c r="BL2480">
        <v>0.398974</v>
      </c>
      <c r="BM2480">
        <v>0.39562599999999998</v>
      </c>
      <c r="BN2480">
        <v>0.39609349999999999</v>
      </c>
      <c r="BO2480">
        <v>0.39638849999999998</v>
      </c>
      <c r="BP2480">
        <v>0.39656999999999998</v>
      </c>
      <c r="BQ2480">
        <v>0.39701950000000003</v>
      </c>
      <c r="BR2480">
        <v>0.3972465</v>
      </c>
      <c r="BS2480">
        <v>0.39741799999999999</v>
      </c>
      <c r="BT2480">
        <v>0.39779399999999998</v>
      </c>
      <c r="BU2480">
        <v>0.398011</v>
      </c>
      <c r="BV2480">
        <v>0.39830549999999998</v>
      </c>
      <c r="BW2480">
        <v>0.39863599999999999</v>
      </c>
      <c r="BX2480">
        <v>0.398725</v>
      </c>
      <c r="BY2480">
        <v>0.39902500000000002</v>
      </c>
      <c r="BZ2480">
        <v>0.39908100000000002</v>
      </c>
      <c r="CA2480">
        <v>0.3992425</v>
      </c>
      <c r="CB2480">
        <v>0.39942749999999999</v>
      </c>
      <c r="CC2480">
        <v>0.39949499999999999</v>
      </c>
      <c r="CD2480">
        <v>0.39939599999999997</v>
      </c>
      <c r="CE2480">
        <v>0.39925100000000002</v>
      </c>
      <c r="CF2480">
        <v>0.39898699999999998</v>
      </c>
      <c r="CG2480">
        <v>0.39873249999999999</v>
      </c>
      <c r="CH2480">
        <v>0.39880450000000001</v>
      </c>
      <c r="CI2480">
        <v>0.39876349999999999</v>
      </c>
      <c r="CJ2480">
        <v>0.39878049999999998</v>
      </c>
      <c r="CK2480">
        <v>0.39878350000000001</v>
      </c>
      <c r="CL2480">
        <v>0.39878550000000001</v>
      </c>
      <c r="CM2480">
        <v>0.39866200000000002</v>
      </c>
      <c r="CN2480">
        <v>0.39860800000000002</v>
      </c>
      <c r="CO2480">
        <v>0.39849449999999997</v>
      </c>
      <c r="CP2480">
        <v>0.39843899999999999</v>
      </c>
      <c r="CQ2480">
        <v>0.39829049999999999</v>
      </c>
      <c r="CR2480">
        <v>0.3980765</v>
      </c>
      <c r="CS2480">
        <v>0.39793400000000001</v>
      </c>
      <c r="CT2480">
        <v>0.39790199999999998</v>
      </c>
      <c r="CU2480">
        <v>0.39790300000000001</v>
      </c>
      <c r="CV2480">
        <v>0.39791599999999999</v>
      </c>
      <c r="CW2480">
        <v>0.39795350000000002</v>
      </c>
      <c r="CX2480">
        <v>0.398059</v>
      </c>
      <c r="CY2480">
        <v>0.3982405</v>
      </c>
      <c r="CZ2480">
        <v>0.39806900000000001</v>
      </c>
      <c r="DA2480">
        <v>0.39795900000000001</v>
      </c>
      <c r="DB2480">
        <v>0.39797199999999999</v>
      </c>
      <c r="DC2480">
        <v>0.39701950000000003</v>
      </c>
      <c r="DD2480">
        <v>0.39580349999999997</v>
      </c>
      <c r="DE2480">
        <v>0.39571000000000001</v>
      </c>
      <c r="DF2480">
        <v>0.39614700000000003</v>
      </c>
      <c r="DG2480">
        <v>0.39606150000000001</v>
      </c>
      <c r="DH2480">
        <v>0.39566699999999999</v>
      </c>
      <c r="DI2480">
        <v>0.39536549999999998</v>
      </c>
      <c r="DJ2480">
        <v>0.39509899999999998</v>
      </c>
      <c r="DK2480">
        <v>0.39498450000000002</v>
      </c>
      <c r="DL2480">
        <v>0.39481549999999999</v>
      </c>
      <c r="DM2480">
        <v>0.39460849999999997</v>
      </c>
      <c r="DN2480">
        <v>0.39447450000000001</v>
      </c>
      <c r="DO2480">
        <v>0.39442850000000002</v>
      </c>
      <c r="DP2480">
        <v>0.3943025</v>
      </c>
      <c r="DQ2480">
        <v>0.39414149999999998</v>
      </c>
      <c r="DR2480">
        <v>0.39393099999999998</v>
      </c>
      <c r="DS2480">
        <v>0.39372000000000001</v>
      </c>
      <c r="DT2480">
        <v>0.39342700000000003</v>
      </c>
      <c r="DU2480">
        <v>0.39319900000000002</v>
      </c>
      <c r="DV2480">
        <v>0.39302350000000003</v>
      </c>
      <c r="DW2480">
        <v>0.39292500000000002</v>
      </c>
      <c r="DX2480">
        <v>0.39269150000000003</v>
      </c>
      <c r="DY2480">
        <v>0.39253850000000001</v>
      </c>
      <c r="DZ2480">
        <v>0.39244950000000001</v>
      </c>
      <c r="EA2480">
        <v>0.39234249999999998</v>
      </c>
      <c r="EB2480">
        <v>0.39239249999999998</v>
      </c>
      <c r="EC2480">
        <v>0.39231450000000001</v>
      </c>
      <c r="ED2480">
        <v>0.39233000000000001</v>
      </c>
      <c r="EE2480">
        <v>0.3922755</v>
      </c>
      <c r="EF2480">
        <v>0.39220749999999999</v>
      </c>
      <c r="EG2480">
        <v>0.39200449999999998</v>
      </c>
      <c r="EH2480">
        <v>0.39176549999999999</v>
      </c>
      <c r="EI2480">
        <v>0.391567</v>
      </c>
      <c r="EJ2480">
        <v>0.39121250000000002</v>
      </c>
      <c r="EK2480">
        <v>0.3909185</v>
      </c>
      <c r="EL2480">
        <v>0.39038899999999999</v>
      </c>
      <c r="EM2480">
        <v>0.39006950000000001</v>
      </c>
      <c r="EN2480">
        <v>0.38979799999999998</v>
      </c>
      <c r="EO2480">
        <v>0.38966250000000002</v>
      </c>
      <c r="EP2480">
        <v>0.389741</v>
      </c>
      <c r="EQ2480">
        <v>0.38969749999999997</v>
      </c>
      <c r="ER2480">
        <v>0.38844600000000001</v>
      </c>
      <c r="ES2480">
        <v>0.38909199999999999</v>
      </c>
      <c r="ET2480">
        <v>0.38946350000000002</v>
      </c>
      <c r="EU2480">
        <v>0.38988699999999998</v>
      </c>
      <c r="EV2480">
        <v>0.3899185</v>
      </c>
      <c r="EW2480">
        <v>0.38972499999999999</v>
      </c>
      <c r="EX2480">
        <v>0.3898085</v>
      </c>
      <c r="EY2480">
        <v>0.38921600000000001</v>
      </c>
      <c r="EZ2480">
        <v>0.38749699999999998</v>
      </c>
      <c r="FA2480">
        <v>0.38544899999999999</v>
      </c>
      <c r="FB2480">
        <v>0.38346200000000003</v>
      </c>
      <c r="FC2480">
        <v>0.38224750000000002</v>
      </c>
      <c r="FD2480">
        <v>0.38223099999999999</v>
      </c>
      <c r="FE2480">
        <v>0.3824825</v>
      </c>
      <c r="FF2480">
        <v>0.38331799999999999</v>
      </c>
      <c r="FG2480">
        <v>0.38426300000000002</v>
      </c>
      <c r="FH2480">
        <v>0.38560850000000002</v>
      </c>
      <c r="FI2480">
        <v>0.3869185</v>
      </c>
      <c r="FJ2480">
        <v>0.38831300000000002</v>
      </c>
      <c r="FK2480">
        <v>0.38959899999999997</v>
      </c>
      <c r="FL2480">
        <v>0.39106600000000002</v>
      </c>
      <c r="FM2480">
        <v>0.39243699999999998</v>
      </c>
      <c r="FN2480">
        <v>0.3937465</v>
      </c>
      <c r="FO2480">
        <v>0.39468399999999998</v>
      </c>
      <c r="FP2480">
        <v>0.39567249999999998</v>
      </c>
      <c r="FQ2480">
        <v>0.396287</v>
      </c>
      <c r="FR2480">
        <v>0.397337</v>
      </c>
      <c r="FS2480">
        <v>0.39798850000000002</v>
      </c>
      <c r="FT2480">
        <v>0.39853250000000001</v>
      </c>
      <c r="FU2480">
        <v>0.39949449999999997</v>
      </c>
      <c r="FV2480">
        <v>0.40102749999999998</v>
      </c>
      <c r="FW2480">
        <v>0.40263900000000002</v>
      </c>
      <c r="FX2480">
        <v>0.40421750000000001</v>
      </c>
      <c r="FY2480">
        <v>0.40449550000000001</v>
      </c>
      <c r="FZ2480">
        <v>0.4034895</v>
      </c>
      <c r="GA2480">
        <v>0.40094200000000002</v>
      </c>
      <c r="GB2480">
        <v>0.397953</v>
      </c>
      <c r="GC2480">
        <v>0.39462350000000002</v>
      </c>
      <c r="GD2480">
        <v>0.39154800000000001</v>
      </c>
      <c r="GE2480">
        <v>0.38956449999999998</v>
      </c>
      <c r="GF2480">
        <v>0.38943800000000001</v>
      </c>
      <c r="GG2480">
        <v>0.39006950000000001</v>
      </c>
      <c r="GH2480">
        <v>0.38999650000000002</v>
      </c>
      <c r="GI2480">
        <v>0.38958599999999999</v>
      </c>
      <c r="GJ2480">
        <v>0.38965050000000001</v>
      </c>
      <c r="GK2480">
        <v>0.3894185</v>
      </c>
      <c r="GL2480">
        <v>0.38875349999999997</v>
      </c>
      <c r="GM2480">
        <v>0.38824399999999998</v>
      </c>
      <c r="GN2480">
        <v>0.3872295</v>
      </c>
      <c r="GO2480">
        <v>0.3870265</v>
      </c>
      <c r="GP2480">
        <v>0.38691599999999998</v>
      </c>
      <c r="GQ2480">
        <v>0.388353</v>
      </c>
      <c r="GR2480">
        <v>0.38989800000000002</v>
      </c>
      <c r="GS2480">
        <v>0.39048300000000002</v>
      </c>
      <c r="GT2480">
        <v>0.39113300000000001</v>
      </c>
      <c r="GU2480">
        <v>0.39219100000000001</v>
      </c>
      <c r="GV2480">
        <v>0.39352999999999999</v>
      </c>
      <c r="GW2480">
        <v>0.39378000000000002</v>
      </c>
      <c r="GX2480">
        <v>0.39451199999999997</v>
      </c>
      <c r="GY2480">
        <v>0.39498250000000001</v>
      </c>
      <c r="GZ2480">
        <v>0.39505499999999999</v>
      </c>
      <c r="HA2480">
        <v>0.39389999999999997</v>
      </c>
      <c r="HB2480">
        <v>0.39187949999999999</v>
      </c>
      <c r="HC2480">
        <v>0.3903375</v>
      </c>
      <c r="HD2480">
        <v>0.39224700000000001</v>
      </c>
      <c r="HE2480">
        <v>0.39024449999999999</v>
      </c>
      <c r="HF2480">
        <v>0.38709700000000002</v>
      </c>
      <c r="HG2480">
        <v>0.393897</v>
      </c>
      <c r="HH2480">
        <v>0.39340000000000003</v>
      </c>
      <c r="HI2480">
        <v>0.39657550000000003</v>
      </c>
    </row>
    <row r="2481" spans="1:217" x14ac:dyDescent="0.35">
      <c r="A2481" s="1" t="s">
        <v>2696</v>
      </c>
      <c r="B2481">
        <v>0.1060165</v>
      </c>
      <c r="C2481">
        <v>0.10123799999999999</v>
      </c>
      <c r="D2481">
        <v>0.1028235</v>
      </c>
      <c r="E2481">
        <v>0.10523150000000001</v>
      </c>
      <c r="F2481">
        <v>0.10488649999999999</v>
      </c>
      <c r="G2481">
        <v>0.10915950000000001</v>
      </c>
      <c r="H2481">
        <v>0.11346000000000001</v>
      </c>
      <c r="I2481">
        <v>0.117742</v>
      </c>
      <c r="J2481">
        <v>0.1226855</v>
      </c>
      <c r="K2481">
        <v>0.12722049999999999</v>
      </c>
      <c r="L2481">
        <v>0.13230500000000001</v>
      </c>
      <c r="M2481">
        <v>0.13686000000000001</v>
      </c>
      <c r="N2481">
        <v>0.14156949999999999</v>
      </c>
      <c r="O2481">
        <v>0.1464975</v>
      </c>
      <c r="P2481">
        <v>0.15164250000000001</v>
      </c>
      <c r="Q2481">
        <v>0.1568725</v>
      </c>
      <c r="R2481">
        <v>0.1629295</v>
      </c>
      <c r="S2481">
        <v>0.16893649999999999</v>
      </c>
      <c r="T2481">
        <v>0.175373</v>
      </c>
      <c r="U2481">
        <v>0.181813</v>
      </c>
      <c r="V2481">
        <v>0.188226</v>
      </c>
      <c r="W2481">
        <v>0.19474350000000001</v>
      </c>
      <c r="X2481">
        <v>0.201539</v>
      </c>
      <c r="Y2481">
        <v>0.20893</v>
      </c>
      <c r="Z2481">
        <v>0.21542500000000001</v>
      </c>
      <c r="AA2481">
        <v>0.22116350000000001</v>
      </c>
      <c r="AB2481">
        <v>0.227578</v>
      </c>
      <c r="AC2481">
        <v>0.2360515</v>
      </c>
      <c r="AD2481">
        <v>0.24663350000000001</v>
      </c>
      <c r="AE2481">
        <v>0.25836100000000001</v>
      </c>
      <c r="AF2481">
        <v>0.27042149999999998</v>
      </c>
      <c r="AG2481">
        <v>0.28242450000000002</v>
      </c>
      <c r="AH2481">
        <v>0.29447050000000002</v>
      </c>
      <c r="AI2481">
        <v>0.30624299999999999</v>
      </c>
      <c r="AJ2481">
        <v>0.31782500000000002</v>
      </c>
      <c r="AK2481">
        <v>0.32862750000000002</v>
      </c>
      <c r="AL2481">
        <v>0.33898149999999999</v>
      </c>
      <c r="AM2481">
        <v>0.34887800000000002</v>
      </c>
      <c r="AN2481">
        <v>0.35800399999999999</v>
      </c>
      <c r="AO2481">
        <v>0.36656899999999998</v>
      </c>
      <c r="AP2481">
        <v>0.37457849999999998</v>
      </c>
      <c r="AQ2481">
        <v>0.38195649999999998</v>
      </c>
      <c r="AR2481">
        <v>0.3887795</v>
      </c>
      <c r="AS2481">
        <v>0.39516200000000001</v>
      </c>
      <c r="AT2481">
        <v>0.40075450000000001</v>
      </c>
      <c r="AU2481">
        <v>0.40608549999999999</v>
      </c>
      <c r="AV2481">
        <v>0.410825</v>
      </c>
      <c r="AW2481">
        <v>0.41502499999999998</v>
      </c>
      <c r="AX2481">
        <v>0.41899750000000002</v>
      </c>
      <c r="AY2481">
        <v>0.42249799999999998</v>
      </c>
      <c r="AZ2481">
        <v>0.42553249999999998</v>
      </c>
      <c r="BA2481">
        <v>0.42824899999999999</v>
      </c>
      <c r="BB2481">
        <v>0.43086600000000003</v>
      </c>
      <c r="BC2481">
        <v>0.43318699999999999</v>
      </c>
      <c r="BD2481">
        <v>0.43516749999999998</v>
      </c>
      <c r="BE2481">
        <v>0.43688650000000001</v>
      </c>
      <c r="BF2481">
        <v>0.43844349999999999</v>
      </c>
      <c r="BG2481">
        <v>0.4397025</v>
      </c>
      <c r="BH2481">
        <v>0.440944</v>
      </c>
      <c r="BI2481">
        <v>0.44206099999999998</v>
      </c>
      <c r="BJ2481">
        <v>0.44291700000000001</v>
      </c>
      <c r="BK2481">
        <v>0.44341249999999999</v>
      </c>
      <c r="BL2481">
        <v>0.44438800000000001</v>
      </c>
      <c r="BM2481">
        <v>0.44089850000000003</v>
      </c>
      <c r="BN2481">
        <v>0.44112400000000002</v>
      </c>
      <c r="BO2481">
        <v>0.441417</v>
      </c>
      <c r="BP2481">
        <v>0.44213350000000001</v>
      </c>
      <c r="BQ2481">
        <v>0.4424575</v>
      </c>
      <c r="BR2481">
        <v>0.44311600000000001</v>
      </c>
      <c r="BS2481">
        <v>0.4433975</v>
      </c>
      <c r="BT2481">
        <v>0.44369449999999999</v>
      </c>
      <c r="BU2481">
        <v>0.44393650000000001</v>
      </c>
      <c r="BV2481">
        <v>0.44420900000000002</v>
      </c>
      <c r="BW2481">
        <v>0.44449749999999999</v>
      </c>
      <c r="BX2481">
        <v>0.44465850000000001</v>
      </c>
      <c r="BY2481">
        <v>0.44473800000000002</v>
      </c>
      <c r="BZ2481">
        <v>0.44476900000000003</v>
      </c>
      <c r="CA2481">
        <v>0.44494800000000001</v>
      </c>
      <c r="CB2481">
        <v>0.44510549999999999</v>
      </c>
      <c r="CC2481">
        <v>0.44523699999999999</v>
      </c>
      <c r="CD2481">
        <v>0.4450115</v>
      </c>
      <c r="CE2481">
        <v>0.44483549999999999</v>
      </c>
      <c r="CF2481">
        <v>0.44451750000000001</v>
      </c>
      <c r="CG2481">
        <v>0.44427650000000002</v>
      </c>
      <c r="CH2481">
        <v>0.44422600000000001</v>
      </c>
      <c r="CI2481">
        <v>0.44430350000000002</v>
      </c>
      <c r="CJ2481">
        <v>0.44430049999999999</v>
      </c>
      <c r="CK2481">
        <v>0.44423800000000002</v>
      </c>
      <c r="CL2481">
        <v>0.44404700000000003</v>
      </c>
      <c r="CM2481">
        <v>0.44392399999999999</v>
      </c>
      <c r="CN2481">
        <v>0.44372149999999999</v>
      </c>
      <c r="CO2481">
        <v>0.44363599999999997</v>
      </c>
      <c r="CP2481">
        <v>0.44355299999999998</v>
      </c>
      <c r="CQ2481">
        <v>0.443332</v>
      </c>
      <c r="CR2481">
        <v>0.44317800000000002</v>
      </c>
      <c r="CS2481">
        <v>0.44304149999999998</v>
      </c>
      <c r="CT2481">
        <v>0.44281100000000001</v>
      </c>
      <c r="CU2481">
        <v>0.44276799999999999</v>
      </c>
      <c r="CV2481">
        <v>0.44279600000000002</v>
      </c>
      <c r="CW2481">
        <v>0.44277949999999999</v>
      </c>
      <c r="CX2481">
        <v>0.44270549999999997</v>
      </c>
      <c r="CY2481">
        <v>0.44300699999999998</v>
      </c>
      <c r="CZ2481">
        <v>0.44274999999999998</v>
      </c>
      <c r="DA2481">
        <v>0.44241200000000003</v>
      </c>
      <c r="DB2481">
        <v>0.44205800000000001</v>
      </c>
      <c r="DC2481">
        <v>0.44110500000000002</v>
      </c>
      <c r="DD2481">
        <v>0.439473</v>
      </c>
      <c r="DE2481">
        <v>0.43841999999999998</v>
      </c>
      <c r="DF2481">
        <v>0.43826349999999997</v>
      </c>
      <c r="DG2481">
        <v>0.43782700000000002</v>
      </c>
      <c r="DH2481">
        <v>0.43732300000000002</v>
      </c>
      <c r="DI2481">
        <v>0.4370385</v>
      </c>
      <c r="DJ2481">
        <v>0.43672949999999999</v>
      </c>
      <c r="DK2481">
        <v>0.43651699999999999</v>
      </c>
      <c r="DL2481">
        <v>0.43636649999999999</v>
      </c>
      <c r="DM2481">
        <v>0.43621949999999998</v>
      </c>
      <c r="DN2481">
        <v>0.4359865</v>
      </c>
      <c r="DO2481">
        <v>0.43580400000000002</v>
      </c>
      <c r="DP2481">
        <v>0.43566450000000001</v>
      </c>
      <c r="DQ2481">
        <v>0.43538399999999999</v>
      </c>
      <c r="DR2481">
        <v>0.43505650000000001</v>
      </c>
      <c r="DS2481">
        <v>0.43471749999999998</v>
      </c>
      <c r="DT2481">
        <v>0.43439349999999999</v>
      </c>
      <c r="DU2481">
        <v>0.43412650000000003</v>
      </c>
      <c r="DV2481">
        <v>0.43405250000000001</v>
      </c>
      <c r="DW2481">
        <v>0.43382199999999999</v>
      </c>
      <c r="DX2481">
        <v>0.43356800000000001</v>
      </c>
      <c r="DY2481">
        <v>0.43332150000000003</v>
      </c>
      <c r="DZ2481">
        <v>0.43301600000000001</v>
      </c>
      <c r="EA2481">
        <v>0.43281249999999999</v>
      </c>
      <c r="EB2481">
        <v>0.43268649999999997</v>
      </c>
      <c r="EC2481">
        <v>0.43256600000000001</v>
      </c>
      <c r="ED2481">
        <v>0.4324115</v>
      </c>
      <c r="EE2481">
        <v>0.43203249999999999</v>
      </c>
      <c r="EF2481">
        <v>0.43191849999999998</v>
      </c>
      <c r="EG2481">
        <v>0.43159550000000002</v>
      </c>
      <c r="EH2481">
        <v>0.43153000000000002</v>
      </c>
      <c r="EI2481">
        <v>0.43124050000000003</v>
      </c>
      <c r="EJ2481">
        <v>0.43077500000000002</v>
      </c>
      <c r="EK2481">
        <v>0.43010599999999999</v>
      </c>
      <c r="EL2481">
        <v>0.42961450000000001</v>
      </c>
      <c r="EM2481">
        <v>0.42905700000000002</v>
      </c>
      <c r="EN2481">
        <v>0.42876550000000002</v>
      </c>
      <c r="EO2481">
        <v>0.42833949999999998</v>
      </c>
      <c r="EP2481">
        <v>0.42815550000000002</v>
      </c>
      <c r="EQ2481">
        <v>0.42809399999999997</v>
      </c>
      <c r="ER2481">
        <v>0.42594300000000002</v>
      </c>
      <c r="ES2481">
        <v>0.42603950000000002</v>
      </c>
      <c r="ET2481">
        <v>0.42626849999999999</v>
      </c>
      <c r="EU2481">
        <v>0.4266335</v>
      </c>
      <c r="EV2481">
        <v>0.42642350000000001</v>
      </c>
      <c r="EW2481">
        <v>0.42604799999999998</v>
      </c>
      <c r="EX2481">
        <v>0.42574250000000002</v>
      </c>
      <c r="EY2481">
        <v>0.42425499999999999</v>
      </c>
      <c r="EZ2481">
        <v>0.42151050000000001</v>
      </c>
      <c r="FA2481">
        <v>0.41719149999999999</v>
      </c>
      <c r="FB2481">
        <v>0.41304600000000002</v>
      </c>
      <c r="FC2481">
        <v>0.410414</v>
      </c>
      <c r="FD2481">
        <v>0.409667</v>
      </c>
      <c r="FE2481">
        <v>0.41062850000000001</v>
      </c>
      <c r="FF2481">
        <v>0.41158699999999998</v>
      </c>
      <c r="FG2481">
        <v>0.41323149999999997</v>
      </c>
      <c r="FH2481">
        <v>0.41491299999999998</v>
      </c>
      <c r="FI2481">
        <v>0.41702650000000002</v>
      </c>
      <c r="FJ2481">
        <v>0.41898400000000002</v>
      </c>
      <c r="FK2481">
        <v>0.42084100000000002</v>
      </c>
      <c r="FL2481">
        <v>0.42265350000000002</v>
      </c>
      <c r="FM2481">
        <v>0.42465700000000001</v>
      </c>
      <c r="FN2481">
        <v>0.42664800000000003</v>
      </c>
      <c r="FO2481">
        <v>0.42756499999999997</v>
      </c>
      <c r="FP2481">
        <v>0.42874950000000001</v>
      </c>
      <c r="FQ2481">
        <v>0.42974000000000001</v>
      </c>
      <c r="FR2481">
        <v>0.430697</v>
      </c>
      <c r="FS2481">
        <v>0.43162</v>
      </c>
      <c r="FT2481">
        <v>0.43309199999999998</v>
      </c>
      <c r="FU2481">
        <v>0.43385099999999999</v>
      </c>
      <c r="FV2481">
        <v>0.43585800000000002</v>
      </c>
      <c r="FW2481">
        <v>0.43757299999999999</v>
      </c>
      <c r="FX2481">
        <v>0.4395385</v>
      </c>
      <c r="FY2481">
        <v>0.43957649999999998</v>
      </c>
      <c r="FZ2481">
        <v>0.438303</v>
      </c>
      <c r="GA2481">
        <v>0.43573899999999999</v>
      </c>
      <c r="GB2481">
        <v>0.43273349999999999</v>
      </c>
      <c r="GC2481">
        <v>0.4294615</v>
      </c>
      <c r="GD2481">
        <v>0.42650549999999998</v>
      </c>
      <c r="GE2481">
        <v>0.42435600000000001</v>
      </c>
      <c r="GF2481">
        <v>0.42397200000000002</v>
      </c>
      <c r="GG2481">
        <v>0.42392249999999998</v>
      </c>
      <c r="GH2481">
        <v>0.42358849999999998</v>
      </c>
      <c r="GI2481">
        <v>0.42279450000000002</v>
      </c>
      <c r="GJ2481">
        <v>0.42279650000000002</v>
      </c>
      <c r="GK2481">
        <v>0.42227700000000001</v>
      </c>
      <c r="GL2481">
        <v>0.42175550000000001</v>
      </c>
      <c r="GM2481">
        <v>0.42219800000000002</v>
      </c>
      <c r="GN2481">
        <v>0.42154750000000002</v>
      </c>
      <c r="GO2481">
        <v>0.42071750000000002</v>
      </c>
      <c r="GP2481">
        <v>0.42067650000000001</v>
      </c>
      <c r="GQ2481">
        <v>0.42217650000000001</v>
      </c>
      <c r="GR2481">
        <v>0.42323650000000002</v>
      </c>
      <c r="GS2481">
        <v>0.42362349999999999</v>
      </c>
      <c r="GT2481">
        <v>0.424373</v>
      </c>
      <c r="GU2481">
        <v>0.42564750000000001</v>
      </c>
      <c r="GV2481">
        <v>0.42717949999999999</v>
      </c>
      <c r="GW2481">
        <v>0.42705349999999997</v>
      </c>
      <c r="GX2481">
        <v>0.42708000000000002</v>
      </c>
      <c r="GY2481">
        <v>0.42754150000000002</v>
      </c>
      <c r="GZ2481">
        <v>0.42664299999999999</v>
      </c>
      <c r="HA2481">
        <v>0.42606250000000001</v>
      </c>
      <c r="HB2481">
        <v>0.42454049999999999</v>
      </c>
      <c r="HC2481">
        <v>0.42398649999999999</v>
      </c>
      <c r="HD2481">
        <v>0.42055199999999998</v>
      </c>
      <c r="HE2481">
        <v>0.41666700000000001</v>
      </c>
      <c r="HF2481">
        <v>0.41794199999999998</v>
      </c>
      <c r="HG2481">
        <v>0.42343449999999999</v>
      </c>
      <c r="HH2481">
        <v>0.41378300000000001</v>
      </c>
      <c r="HI2481">
        <v>0.42290250000000001</v>
      </c>
    </row>
    <row r="2482" spans="1:217" x14ac:dyDescent="0.35">
      <c r="A2482" s="1" t="s">
        <v>2697</v>
      </c>
      <c r="B2482">
        <v>3.25755E-2</v>
      </c>
      <c r="C2482">
        <v>3.4587E-2</v>
      </c>
      <c r="D2482">
        <v>2.50475E-2</v>
      </c>
      <c r="E2482">
        <v>3.1445500000000001E-2</v>
      </c>
      <c r="F2482">
        <v>3.3565999999999999E-2</v>
      </c>
      <c r="G2482">
        <v>3.5081000000000001E-2</v>
      </c>
      <c r="H2482">
        <v>3.5390499999999998E-2</v>
      </c>
      <c r="I2482">
        <v>3.7451499999999999E-2</v>
      </c>
      <c r="J2482">
        <v>3.9442999999999999E-2</v>
      </c>
      <c r="K2482">
        <v>4.1248E-2</v>
      </c>
      <c r="L2482">
        <v>4.3447E-2</v>
      </c>
      <c r="M2482">
        <v>4.5259000000000001E-2</v>
      </c>
      <c r="N2482">
        <v>4.7411000000000002E-2</v>
      </c>
      <c r="O2482">
        <v>4.9450000000000001E-2</v>
      </c>
      <c r="P2482">
        <v>5.1604999999999998E-2</v>
      </c>
      <c r="Q2482">
        <v>5.4038999999999997E-2</v>
      </c>
      <c r="R2482">
        <v>5.7061500000000001E-2</v>
      </c>
      <c r="S2482">
        <v>6.0170000000000001E-2</v>
      </c>
      <c r="T2482">
        <v>6.3379000000000005E-2</v>
      </c>
      <c r="U2482">
        <v>6.6822000000000006E-2</v>
      </c>
      <c r="V2482">
        <v>7.0185499999999998E-2</v>
      </c>
      <c r="W2482">
        <v>7.3694999999999997E-2</v>
      </c>
      <c r="X2482">
        <v>7.73345E-2</v>
      </c>
      <c r="Y2482">
        <v>8.1355499999999997E-2</v>
      </c>
      <c r="Z2482">
        <v>8.5139000000000006E-2</v>
      </c>
      <c r="AA2482">
        <v>8.85875E-2</v>
      </c>
      <c r="AB2482">
        <v>9.2467999999999995E-2</v>
      </c>
      <c r="AC2482">
        <v>9.7431000000000004E-2</v>
      </c>
      <c r="AD2482">
        <v>0.103701</v>
      </c>
      <c r="AE2482">
        <v>0.111191</v>
      </c>
      <c r="AF2482">
        <v>0.119501</v>
      </c>
      <c r="AG2482">
        <v>0.12841649999999999</v>
      </c>
      <c r="AH2482">
        <v>0.13809099999999999</v>
      </c>
      <c r="AI2482">
        <v>0.14834149999999999</v>
      </c>
      <c r="AJ2482">
        <v>0.15916849999999999</v>
      </c>
      <c r="AK2482">
        <v>0.17035900000000001</v>
      </c>
      <c r="AL2482">
        <v>0.18174199999999999</v>
      </c>
      <c r="AM2482">
        <v>0.19335350000000001</v>
      </c>
      <c r="AN2482">
        <v>0.20482149999999999</v>
      </c>
      <c r="AO2482">
        <v>0.21628600000000001</v>
      </c>
      <c r="AP2482">
        <v>0.22757350000000001</v>
      </c>
      <c r="AQ2482">
        <v>0.23883699999999999</v>
      </c>
      <c r="AR2482">
        <v>0.24985950000000001</v>
      </c>
      <c r="AS2482">
        <v>0.26058550000000003</v>
      </c>
      <c r="AT2482">
        <v>0.2708795</v>
      </c>
      <c r="AU2482">
        <v>0.28082499999999999</v>
      </c>
      <c r="AV2482">
        <v>0.29021999999999998</v>
      </c>
      <c r="AW2482">
        <v>0.29896250000000002</v>
      </c>
      <c r="AX2482">
        <v>0.3071895</v>
      </c>
      <c r="AY2482">
        <v>0.31497350000000002</v>
      </c>
      <c r="AZ2482">
        <v>0.3221755</v>
      </c>
      <c r="BA2482">
        <v>0.3289685</v>
      </c>
      <c r="BB2482">
        <v>0.335343</v>
      </c>
      <c r="BC2482">
        <v>0.3414025</v>
      </c>
      <c r="BD2482">
        <v>0.34699600000000003</v>
      </c>
      <c r="BE2482">
        <v>0.35226099999999999</v>
      </c>
      <c r="BF2482">
        <v>0.35727249999999999</v>
      </c>
      <c r="BG2482">
        <v>0.36205599999999999</v>
      </c>
      <c r="BH2482">
        <v>0.36648199999999997</v>
      </c>
      <c r="BI2482">
        <v>0.37078650000000002</v>
      </c>
      <c r="BJ2482">
        <v>0.37475700000000001</v>
      </c>
      <c r="BK2482">
        <v>0.37832199999999999</v>
      </c>
      <c r="BL2482">
        <v>0.381799</v>
      </c>
      <c r="BM2482">
        <v>0.38329449999999998</v>
      </c>
      <c r="BN2482">
        <v>0.38656550000000001</v>
      </c>
      <c r="BO2482">
        <v>0.39020149999999998</v>
      </c>
      <c r="BP2482">
        <v>0.39287899999999998</v>
      </c>
      <c r="BQ2482">
        <v>0.39562649999999999</v>
      </c>
      <c r="BR2482">
        <v>0.39843450000000002</v>
      </c>
      <c r="BS2482">
        <v>0.4007925</v>
      </c>
      <c r="BT2482">
        <v>0.40277000000000002</v>
      </c>
      <c r="BU2482">
        <v>0.40468599999999999</v>
      </c>
      <c r="BV2482">
        <v>0.40669149999999998</v>
      </c>
      <c r="BW2482">
        <v>0.40860950000000001</v>
      </c>
      <c r="BX2482">
        <v>0.41039249999999999</v>
      </c>
      <c r="BY2482">
        <v>0.41202699999999998</v>
      </c>
      <c r="BZ2482">
        <v>0.4135395</v>
      </c>
      <c r="CA2482">
        <v>0.41525000000000001</v>
      </c>
      <c r="CB2482">
        <v>0.41668349999999998</v>
      </c>
      <c r="CC2482">
        <v>0.41791499999999998</v>
      </c>
      <c r="CD2482">
        <v>0.41896699999999998</v>
      </c>
      <c r="CE2482">
        <v>0.4197805</v>
      </c>
      <c r="CF2482">
        <v>0.42057899999999998</v>
      </c>
      <c r="CG2482">
        <v>0.42158200000000001</v>
      </c>
      <c r="CH2482">
        <v>0.42248999999999998</v>
      </c>
      <c r="CI2482">
        <v>0.42357499999999998</v>
      </c>
      <c r="CJ2482">
        <v>0.42469299999999999</v>
      </c>
      <c r="CK2482">
        <v>0.42574099999999998</v>
      </c>
      <c r="CL2482">
        <v>0.42670649999999999</v>
      </c>
      <c r="CM2482">
        <v>0.4276875</v>
      </c>
      <c r="CN2482">
        <v>0.42843550000000002</v>
      </c>
      <c r="CO2482">
        <v>0.42928500000000003</v>
      </c>
      <c r="CP2482">
        <v>0.42993749999999997</v>
      </c>
      <c r="CQ2482">
        <v>0.43070399999999998</v>
      </c>
      <c r="CR2482">
        <v>0.43126100000000001</v>
      </c>
      <c r="CS2482">
        <v>0.43184</v>
      </c>
      <c r="CT2482">
        <v>0.43230350000000001</v>
      </c>
      <c r="CU2482">
        <v>0.43276399999999998</v>
      </c>
      <c r="CV2482">
        <v>0.43328299999999997</v>
      </c>
      <c r="CW2482">
        <v>0.43357250000000003</v>
      </c>
      <c r="CX2482">
        <v>0.43393399999999999</v>
      </c>
      <c r="CY2482">
        <v>0.43428499999999998</v>
      </c>
      <c r="CZ2482">
        <v>0.434031</v>
      </c>
      <c r="DA2482">
        <v>0.43328149999999999</v>
      </c>
      <c r="DB2482">
        <v>0.43167</v>
      </c>
      <c r="DC2482">
        <v>0.42825849999999999</v>
      </c>
      <c r="DD2482">
        <v>0.423398</v>
      </c>
      <c r="DE2482">
        <v>0.41946899999999998</v>
      </c>
      <c r="DF2482">
        <v>0.41775699999999999</v>
      </c>
      <c r="DG2482">
        <v>0.41700350000000003</v>
      </c>
      <c r="DH2482">
        <v>0.41687099999999999</v>
      </c>
      <c r="DI2482">
        <v>0.41695399999999999</v>
      </c>
      <c r="DJ2482">
        <v>0.41716999999999999</v>
      </c>
      <c r="DK2482">
        <v>0.41784250000000001</v>
      </c>
      <c r="DL2482">
        <v>0.41874650000000002</v>
      </c>
      <c r="DM2482">
        <v>0.41969000000000001</v>
      </c>
      <c r="DN2482">
        <v>0.42045199999999999</v>
      </c>
      <c r="DO2482">
        <v>0.4211395</v>
      </c>
      <c r="DP2482">
        <v>0.421705</v>
      </c>
      <c r="DQ2482">
        <v>0.42208299999999999</v>
      </c>
      <c r="DR2482">
        <v>0.42228100000000002</v>
      </c>
      <c r="DS2482">
        <v>0.42233399999999999</v>
      </c>
      <c r="DT2482">
        <v>0.42247449999999998</v>
      </c>
      <c r="DU2482">
        <v>0.42245700000000003</v>
      </c>
      <c r="DV2482">
        <v>0.42246450000000002</v>
      </c>
      <c r="DW2482">
        <v>0.42242299999999999</v>
      </c>
      <c r="DX2482">
        <v>0.42228399999999999</v>
      </c>
      <c r="DY2482">
        <v>0.422072</v>
      </c>
      <c r="DZ2482">
        <v>0.42171900000000001</v>
      </c>
      <c r="EA2482">
        <v>0.42129549999999999</v>
      </c>
      <c r="EB2482">
        <v>0.42087150000000001</v>
      </c>
      <c r="EC2482">
        <v>0.4202265</v>
      </c>
      <c r="ED2482">
        <v>0.41986400000000001</v>
      </c>
      <c r="EE2482">
        <v>0.41945850000000001</v>
      </c>
      <c r="EF2482">
        <v>0.41885499999999998</v>
      </c>
      <c r="EG2482">
        <v>0.41834900000000003</v>
      </c>
      <c r="EH2482">
        <v>0.41764099999999998</v>
      </c>
      <c r="EI2482">
        <v>0.41667500000000002</v>
      </c>
      <c r="EJ2482">
        <v>0.415516</v>
      </c>
      <c r="EK2482">
        <v>0.414684</v>
      </c>
      <c r="EL2482">
        <v>0.41388649999999999</v>
      </c>
      <c r="EM2482">
        <v>0.41299849999999999</v>
      </c>
      <c r="EN2482">
        <v>0.41233049999999999</v>
      </c>
      <c r="EO2482">
        <v>0.411555</v>
      </c>
      <c r="EP2482">
        <v>0.41103400000000001</v>
      </c>
      <c r="EQ2482">
        <v>0.41086800000000001</v>
      </c>
      <c r="ER2482">
        <v>0.40895300000000001</v>
      </c>
      <c r="ES2482">
        <v>0.40919250000000001</v>
      </c>
      <c r="ET2482">
        <v>0.40922750000000002</v>
      </c>
      <c r="EU2482">
        <v>0.4092365</v>
      </c>
      <c r="EV2482">
        <v>0.40862349999999997</v>
      </c>
      <c r="EW2482">
        <v>0.40704050000000003</v>
      </c>
      <c r="EX2482">
        <v>0.40404299999999999</v>
      </c>
      <c r="EY2482">
        <v>0.3976075</v>
      </c>
      <c r="EZ2482">
        <v>0.38587700000000003</v>
      </c>
      <c r="FA2482">
        <v>0.36789699999999997</v>
      </c>
      <c r="FB2482">
        <v>0.35051199999999999</v>
      </c>
      <c r="FC2482">
        <v>0.34052100000000002</v>
      </c>
      <c r="FD2482">
        <v>0.33789950000000002</v>
      </c>
      <c r="FE2482">
        <v>0.33944200000000002</v>
      </c>
      <c r="FF2482">
        <v>0.342802</v>
      </c>
      <c r="FG2482">
        <v>0.34745500000000001</v>
      </c>
      <c r="FH2482">
        <v>0.35181750000000001</v>
      </c>
      <c r="FI2482">
        <v>0.35662549999999998</v>
      </c>
      <c r="FJ2482">
        <v>0.36131550000000001</v>
      </c>
      <c r="FK2482">
        <v>0.36590099999999998</v>
      </c>
      <c r="FL2482">
        <v>0.37021199999999999</v>
      </c>
      <c r="FM2482">
        <v>0.3735755</v>
      </c>
      <c r="FN2482">
        <v>0.37667299999999998</v>
      </c>
      <c r="FO2482">
        <v>0.3793475</v>
      </c>
      <c r="FP2482">
        <v>0.38159149999999997</v>
      </c>
      <c r="FQ2482">
        <v>0.38353150000000003</v>
      </c>
      <c r="FR2482">
        <v>0.38506800000000002</v>
      </c>
      <c r="FS2482">
        <v>0.38662200000000002</v>
      </c>
      <c r="FT2482">
        <v>0.388015</v>
      </c>
      <c r="FU2482">
        <v>0.38938600000000001</v>
      </c>
      <c r="FV2482">
        <v>0.39097199999999999</v>
      </c>
      <c r="FW2482">
        <v>0.39244050000000003</v>
      </c>
      <c r="FX2482">
        <v>0.39344299999999999</v>
      </c>
      <c r="FY2482">
        <v>0.393627</v>
      </c>
      <c r="FZ2482">
        <v>0.39236900000000002</v>
      </c>
      <c r="GA2482">
        <v>0.38970700000000003</v>
      </c>
      <c r="GB2482">
        <v>0.38721549999999999</v>
      </c>
      <c r="GC2482">
        <v>0.38430449999999999</v>
      </c>
      <c r="GD2482">
        <v>0.38221850000000002</v>
      </c>
      <c r="GE2482">
        <v>0.38060850000000002</v>
      </c>
      <c r="GF2482">
        <v>0.38042300000000001</v>
      </c>
      <c r="GG2482">
        <v>0.38032700000000003</v>
      </c>
      <c r="GH2482">
        <v>0.37912200000000001</v>
      </c>
      <c r="GI2482">
        <v>0.37686649999999999</v>
      </c>
      <c r="GJ2482">
        <v>0.37439</v>
      </c>
      <c r="GK2482">
        <v>0.37217899999999998</v>
      </c>
      <c r="GL2482">
        <v>0.37120999999999998</v>
      </c>
      <c r="GM2482">
        <v>0.36971999999999999</v>
      </c>
      <c r="GN2482">
        <v>0.36817549999999999</v>
      </c>
      <c r="GO2482">
        <v>0.36705599999999999</v>
      </c>
      <c r="GP2482">
        <v>0.36538150000000003</v>
      </c>
      <c r="GQ2482">
        <v>0.365865</v>
      </c>
      <c r="GR2482">
        <v>0.3658555</v>
      </c>
      <c r="GS2482">
        <v>0.365452</v>
      </c>
      <c r="GT2482">
        <v>0.36459750000000002</v>
      </c>
      <c r="GU2482">
        <v>0.36413400000000001</v>
      </c>
      <c r="GV2482">
        <v>0.36426550000000002</v>
      </c>
      <c r="GW2482">
        <v>0.363234</v>
      </c>
      <c r="GX2482">
        <v>0.36017650000000001</v>
      </c>
      <c r="GY2482">
        <v>0.358653</v>
      </c>
      <c r="GZ2482">
        <v>0.35582399999999997</v>
      </c>
      <c r="HA2482">
        <v>0.35330050000000002</v>
      </c>
      <c r="HB2482">
        <v>0.34994649999999999</v>
      </c>
      <c r="HC2482">
        <v>0.34388800000000003</v>
      </c>
      <c r="HD2482">
        <v>0.34190900000000002</v>
      </c>
      <c r="HE2482">
        <v>0.33554050000000002</v>
      </c>
      <c r="HF2482">
        <v>0.33205800000000002</v>
      </c>
      <c r="HG2482">
        <v>0.33797300000000002</v>
      </c>
      <c r="HH2482">
        <v>0.3340475</v>
      </c>
      <c r="HI2482">
        <v>0.3386345</v>
      </c>
    </row>
    <row r="2483" spans="1:217" x14ac:dyDescent="0.35">
      <c r="A2483" s="1" t="s">
        <v>2698</v>
      </c>
      <c r="B2483">
        <v>4.2754E-2</v>
      </c>
      <c r="C2483">
        <v>4.1376999999999997E-2</v>
      </c>
      <c r="D2483">
        <v>3.2257500000000001E-2</v>
      </c>
      <c r="E2483">
        <v>3.6054500000000003E-2</v>
      </c>
      <c r="F2483">
        <v>3.6218E-2</v>
      </c>
      <c r="G2483">
        <v>3.8907499999999998E-2</v>
      </c>
      <c r="H2483">
        <v>3.9829999999999997E-2</v>
      </c>
      <c r="I2483">
        <v>4.3139499999999997E-2</v>
      </c>
      <c r="J2483">
        <v>4.5116999999999997E-2</v>
      </c>
      <c r="K2483">
        <v>4.84845E-2</v>
      </c>
      <c r="L2483">
        <v>5.0577999999999998E-2</v>
      </c>
      <c r="M2483">
        <v>5.3804999999999999E-2</v>
      </c>
      <c r="N2483">
        <v>5.6525499999999999E-2</v>
      </c>
      <c r="O2483">
        <v>5.94615E-2</v>
      </c>
      <c r="P2483">
        <v>6.2687499999999993E-2</v>
      </c>
      <c r="Q2483">
        <v>6.6215999999999997E-2</v>
      </c>
      <c r="R2483">
        <v>7.0445499999999994E-2</v>
      </c>
      <c r="S2483">
        <v>7.47945E-2</v>
      </c>
      <c r="T2483">
        <v>7.9383999999999996E-2</v>
      </c>
      <c r="U2483">
        <v>8.4339999999999998E-2</v>
      </c>
      <c r="V2483">
        <v>8.9351E-2</v>
      </c>
      <c r="W2483">
        <v>9.4496499999999997E-2</v>
      </c>
      <c r="X2483">
        <v>9.9794499999999994E-2</v>
      </c>
      <c r="Y2483">
        <v>0.10552</v>
      </c>
      <c r="Z2483">
        <v>0.11103</v>
      </c>
      <c r="AA2483">
        <v>0.11647399999999999</v>
      </c>
      <c r="AB2483">
        <v>0.122073</v>
      </c>
      <c r="AC2483">
        <v>0.128715</v>
      </c>
      <c r="AD2483">
        <v>0.1366</v>
      </c>
      <c r="AE2483">
        <v>0.14543800000000001</v>
      </c>
      <c r="AF2483">
        <v>0.15500449999999999</v>
      </c>
      <c r="AG2483">
        <v>0.16509650000000001</v>
      </c>
      <c r="AH2483">
        <v>0.1758825</v>
      </c>
      <c r="AI2483">
        <v>0.18703449999999999</v>
      </c>
      <c r="AJ2483">
        <v>0.198657</v>
      </c>
      <c r="AK2483">
        <v>0.21036150000000001</v>
      </c>
      <c r="AL2483">
        <v>0.22209899999999999</v>
      </c>
      <c r="AM2483">
        <v>0.23398949999999999</v>
      </c>
      <c r="AN2483">
        <v>0.24549099999999999</v>
      </c>
      <c r="AO2483">
        <v>0.25687399999999999</v>
      </c>
      <c r="AP2483">
        <v>0.26815850000000002</v>
      </c>
      <c r="AQ2483">
        <v>0.27888750000000001</v>
      </c>
      <c r="AR2483">
        <v>0.28945100000000001</v>
      </c>
      <c r="AS2483">
        <v>0.29956199999999999</v>
      </c>
      <c r="AT2483">
        <v>0.30891550000000001</v>
      </c>
      <c r="AU2483">
        <v>0.31771500000000003</v>
      </c>
      <c r="AV2483">
        <v>0.32604</v>
      </c>
      <c r="AW2483">
        <v>0.33345900000000001</v>
      </c>
      <c r="AX2483">
        <v>0.34019949999999999</v>
      </c>
      <c r="AY2483">
        <v>0.34653800000000001</v>
      </c>
      <c r="AZ2483">
        <v>0.352186</v>
      </c>
      <c r="BA2483">
        <v>0.35724699999999998</v>
      </c>
      <c r="BB2483">
        <v>0.36211900000000002</v>
      </c>
      <c r="BC2483">
        <v>0.36676049999999999</v>
      </c>
      <c r="BD2483">
        <v>0.37093350000000003</v>
      </c>
      <c r="BE2483">
        <v>0.37477949999999999</v>
      </c>
      <c r="BF2483">
        <v>0.37863999999999998</v>
      </c>
      <c r="BG2483">
        <v>0.3825635</v>
      </c>
      <c r="BH2483">
        <v>0.38599050000000001</v>
      </c>
      <c r="BI2483">
        <v>0.38937450000000001</v>
      </c>
      <c r="BJ2483">
        <v>0.392563</v>
      </c>
      <c r="BK2483">
        <v>0.39559299999999997</v>
      </c>
      <c r="BL2483">
        <v>0.39858749999999998</v>
      </c>
      <c r="BM2483">
        <v>0.399586</v>
      </c>
      <c r="BN2483">
        <v>0.40243099999999998</v>
      </c>
      <c r="BO2483">
        <v>0.40505950000000002</v>
      </c>
      <c r="BP2483">
        <v>0.40774650000000001</v>
      </c>
      <c r="BQ2483">
        <v>0.41019499999999998</v>
      </c>
      <c r="BR2483">
        <v>0.41243200000000002</v>
      </c>
      <c r="BS2483">
        <v>0.41446949999999999</v>
      </c>
      <c r="BT2483">
        <v>0.41642750000000001</v>
      </c>
      <c r="BU2483">
        <v>0.4184235</v>
      </c>
      <c r="BV2483">
        <v>0.42028549999999998</v>
      </c>
      <c r="BW2483">
        <v>0.42215449999999999</v>
      </c>
      <c r="BX2483">
        <v>0.42410500000000001</v>
      </c>
      <c r="BY2483">
        <v>0.42578749999999999</v>
      </c>
      <c r="BZ2483">
        <v>0.42735649999999997</v>
      </c>
      <c r="CA2483">
        <v>0.42914350000000001</v>
      </c>
      <c r="CB2483">
        <v>0.43079849999999997</v>
      </c>
      <c r="CC2483">
        <v>0.4323765</v>
      </c>
      <c r="CD2483">
        <v>0.43360300000000002</v>
      </c>
      <c r="CE2483">
        <v>0.43465500000000001</v>
      </c>
      <c r="CF2483">
        <v>0.43564599999999998</v>
      </c>
      <c r="CG2483">
        <v>0.4369325</v>
      </c>
      <c r="CH2483">
        <v>0.4383185</v>
      </c>
      <c r="CI2483">
        <v>0.43974150000000001</v>
      </c>
      <c r="CJ2483">
        <v>0.44122099999999997</v>
      </c>
      <c r="CK2483">
        <v>0.44259399999999999</v>
      </c>
      <c r="CL2483">
        <v>0.44382199999999999</v>
      </c>
      <c r="CM2483">
        <v>0.44502599999999998</v>
      </c>
      <c r="CN2483">
        <v>0.44613449999999999</v>
      </c>
      <c r="CO2483">
        <v>0.44726149999999998</v>
      </c>
      <c r="CP2483">
        <v>0.44844450000000002</v>
      </c>
      <c r="CQ2483">
        <v>0.44945750000000001</v>
      </c>
      <c r="CR2483">
        <v>0.450401</v>
      </c>
      <c r="CS2483">
        <v>0.45127499999999998</v>
      </c>
      <c r="CT2483">
        <v>0.4521115</v>
      </c>
      <c r="CU2483">
        <v>0.45302049999999999</v>
      </c>
      <c r="CV2483">
        <v>0.45367150000000001</v>
      </c>
      <c r="CW2483">
        <v>0.45435900000000001</v>
      </c>
      <c r="CX2483">
        <v>0.45498250000000001</v>
      </c>
      <c r="CY2483">
        <v>0.45561299999999999</v>
      </c>
      <c r="CZ2483">
        <v>0.45573649999999999</v>
      </c>
      <c r="DA2483">
        <v>0.45511400000000002</v>
      </c>
      <c r="DB2483">
        <v>0.45320250000000001</v>
      </c>
      <c r="DC2483">
        <v>0.44928699999999999</v>
      </c>
      <c r="DD2483">
        <v>0.44421899999999997</v>
      </c>
      <c r="DE2483">
        <v>0.440641</v>
      </c>
      <c r="DF2483">
        <v>0.43935849999999999</v>
      </c>
      <c r="DG2483">
        <v>0.43890899999999999</v>
      </c>
      <c r="DH2483">
        <v>0.43901699999999999</v>
      </c>
      <c r="DI2483">
        <v>0.4392395</v>
      </c>
      <c r="DJ2483">
        <v>0.439662</v>
      </c>
      <c r="DK2483">
        <v>0.440608</v>
      </c>
      <c r="DL2483">
        <v>0.44174649999999999</v>
      </c>
      <c r="DM2483">
        <v>0.44296449999999998</v>
      </c>
      <c r="DN2483">
        <v>0.44396150000000001</v>
      </c>
      <c r="DO2483">
        <v>0.444828</v>
      </c>
      <c r="DP2483">
        <v>0.44547999999999999</v>
      </c>
      <c r="DQ2483">
        <v>0.44586350000000002</v>
      </c>
      <c r="DR2483">
        <v>0.44615349999999998</v>
      </c>
      <c r="DS2483">
        <v>0.44649850000000002</v>
      </c>
      <c r="DT2483">
        <v>0.44679000000000002</v>
      </c>
      <c r="DU2483">
        <v>0.44705149999999999</v>
      </c>
      <c r="DV2483">
        <v>0.44713700000000001</v>
      </c>
      <c r="DW2483">
        <v>0.44726050000000001</v>
      </c>
      <c r="DX2483">
        <v>0.44732949999999999</v>
      </c>
      <c r="DY2483">
        <v>0.44721450000000001</v>
      </c>
      <c r="DZ2483">
        <v>0.44707400000000003</v>
      </c>
      <c r="EA2483">
        <v>0.44676850000000001</v>
      </c>
      <c r="EB2483">
        <v>0.44623550000000001</v>
      </c>
      <c r="EC2483">
        <v>0.44577650000000002</v>
      </c>
      <c r="ED2483">
        <v>0.44544699999999998</v>
      </c>
      <c r="EE2483">
        <v>0.4449285</v>
      </c>
      <c r="EF2483">
        <v>0.44455299999999998</v>
      </c>
      <c r="EG2483">
        <v>0.444162</v>
      </c>
      <c r="EH2483">
        <v>0.443608</v>
      </c>
      <c r="EI2483">
        <v>0.44284400000000002</v>
      </c>
      <c r="EJ2483">
        <v>0.44172699999999998</v>
      </c>
      <c r="EK2483">
        <v>0.44098799999999999</v>
      </c>
      <c r="EL2483">
        <v>0.44007550000000001</v>
      </c>
      <c r="EM2483">
        <v>0.439168</v>
      </c>
      <c r="EN2483">
        <v>0.43843900000000002</v>
      </c>
      <c r="EO2483">
        <v>0.43758599999999997</v>
      </c>
      <c r="EP2483">
        <v>0.4372065</v>
      </c>
      <c r="EQ2483">
        <v>0.43686350000000002</v>
      </c>
      <c r="ER2483">
        <v>0.43475550000000002</v>
      </c>
      <c r="ES2483">
        <v>0.43485550000000001</v>
      </c>
      <c r="ET2483">
        <v>0.43514999999999998</v>
      </c>
      <c r="EU2483">
        <v>0.43482100000000001</v>
      </c>
      <c r="EV2483">
        <v>0.43408000000000002</v>
      </c>
      <c r="EW2483">
        <v>0.43240250000000002</v>
      </c>
      <c r="EX2483">
        <v>0.42913649999999998</v>
      </c>
      <c r="EY2483">
        <v>0.42224800000000001</v>
      </c>
      <c r="EZ2483">
        <v>0.40977550000000001</v>
      </c>
      <c r="FA2483">
        <v>0.3904995</v>
      </c>
      <c r="FB2483">
        <v>0.37150300000000003</v>
      </c>
      <c r="FC2483">
        <v>0.36083799999999999</v>
      </c>
      <c r="FD2483">
        <v>0.3577765</v>
      </c>
      <c r="FE2483">
        <v>0.35910300000000001</v>
      </c>
      <c r="FF2483">
        <v>0.3626935</v>
      </c>
      <c r="FG2483">
        <v>0.36721399999999998</v>
      </c>
      <c r="FH2483">
        <v>0.3722065</v>
      </c>
      <c r="FI2483">
        <v>0.37709500000000001</v>
      </c>
      <c r="FJ2483">
        <v>0.382187</v>
      </c>
      <c r="FK2483">
        <v>0.387326</v>
      </c>
      <c r="FL2483">
        <v>0.39213700000000001</v>
      </c>
      <c r="FM2483">
        <v>0.3961655</v>
      </c>
      <c r="FN2483">
        <v>0.39981699999999998</v>
      </c>
      <c r="FO2483">
        <v>0.40300550000000002</v>
      </c>
      <c r="FP2483">
        <v>0.40550199999999997</v>
      </c>
      <c r="FQ2483">
        <v>0.40770149999999999</v>
      </c>
      <c r="FR2483">
        <v>0.40957549999999998</v>
      </c>
      <c r="FS2483">
        <v>0.41143350000000001</v>
      </c>
      <c r="FT2483">
        <v>0.41341800000000001</v>
      </c>
      <c r="FU2483">
        <v>0.41480400000000001</v>
      </c>
      <c r="FV2483">
        <v>0.41654049999999998</v>
      </c>
      <c r="FW2483">
        <v>0.41860849999999999</v>
      </c>
      <c r="FX2483">
        <v>0.41981350000000001</v>
      </c>
      <c r="FY2483">
        <v>0.41996499999999998</v>
      </c>
      <c r="FZ2483">
        <v>0.41852800000000001</v>
      </c>
      <c r="GA2483">
        <v>0.41600399999999998</v>
      </c>
      <c r="GB2483">
        <v>0.41291949999999999</v>
      </c>
      <c r="GC2483">
        <v>0.409779</v>
      </c>
      <c r="GD2483">
        <v>0.40712100000000001</v>
      </c>
      <c r="GE2483">
        <v>0.40461399999999997</v>
      </c>
      <c r="GF2483">
        <v>0.40438449999999998</v>
      </c>
      <c r="GG2483">
        <v>0.40399499999999999</v>
      </c>
      <c r="GH2483">
        <v>0.40302700000000002</v>
      </c>
      <c r="GI2483">
        <v>0.40153299999999997</v>
      </c>
      <c r="GJ2483">
        <v>0.39834900000000001</v>
      </c>
      <c r="GK2483">
        <v>0.39621450000000003</v>
      </c>
      <c r="GL2483">
        <v>0.39521450000000002</v>
      </c>
      <c r="GM2483">
        <v>0.39432200000000001</v>
      </c>
      <c r="GN2483">
        <v>0.39242500000000002</v>
      </c>
      <c r="GO2483">
        <v>0.39149149999999999</v>
      </c>
      <c r="GP2483">
        <v>0.39010149999999999</v>
      </c>
      <c r="GQ2483">
        <v>0.38878049999999997</v>
      </c>
      <c r="GR2483">
        <v>0.38745099999999999</v>
      </c>
      <c r="GS2483">
        <v>0.38679750000000002</v>
      </c>
      <c r="GT2483">
        <v>0.38674500000000001</v>
      </c>
      <c r="GU2483">
        <v>0.38636350000000003</v>
      </c>
      <c r="GV2483">
        <v>0.38542799999999999</v>
      </c>
      <c r="GW2483">
        <v>0.38394349999999999</v>
      </c>
      <c r="GX2483">
        <v>0.38232100000000002</v>
      </c>
      <c r="GY2483">
        <v>0.38077850000000002</v>
      </c>
      <c r="GZ2483">
        <v>0.37671199999999999</v>
      </c>
      <c r="HA2483">
        <v>0.37320700000000001</v>
      </c>
      <c r="HB2483">
        <v>0.3687375</v>
      </c>
      <c r="HC2483">
        <v>0.36455900000000002</v>
      </c>
      <c r="HD2483">
        <v>0.36202649999999997</v>
      </c>
      <c r="HE2483">
        <v>0.35742350000000001</v>
      </c>
      <c r="HF2483">
        <v>0.35360849999999999</v>
      </c>
      <c r="HG2483">
        <v>0.35076600000000002</v>
      </c>
      <c r="HH2483">
        <v>0.35031099999999998</v>
      </c>
      <c r="HI2483">
        <v>0.35183700000000001</v>
      </c>
    </row>
    <row r="2484" spans="1:217" x14ac:dyDescent="0.35">
      <c r="A2484" s="1" t="s">
        <v>2699</v>
      </c>
      <c r="B2484">
        <v>6.7423999999999998E-2</v>
      </c>
      <c r="C2484">
        <v>6.4223000000000002E-2</v>
      </c>
      <c r="D2484">
        <v>6.5733E-2</v>
      </c>
      <c r="E2484">
        <v>7.2975499999999999E-2</v>
      </c>
      <c r="F2484">
        <v>7.7549000000000007E-2</v>
      </c>
      <c r="G2484">
        <v>8.4379499999999996E-2</v>
      </c>
      <c r="H2484">
        <v>9.0890499999999999E-2</v>
      </c>
      <c r="I2484">
        <v>9.9862999999999993E-2</v>
      </c>
      <c r="J2484">
        <v>0.10829800000000001</v>
      </c>
      <c r="K2484">
        <v>0.117462</v>
      </c>
      <c r="L2484">
        <v>0.12609400000000001</v>
      </c>
      <c r="M2484">
        <v>0.13372899999999999</v>
      </c>
      <c r="N2484">
        <v>0.1411085</v>
      </c>
      <c r="O2484">
        <v>0.14885100000000001</v>
      </c>
      <c r="P2484">
        <v>0.157252</v>
      </c>
      <c r="Q2484">
        <v>0.16679350000000001</v>
      </c>
      <c r="R2484">
        <v>0.17714150000000001</v>
      </c>
      <c r="S2484">
        <v>0.18778549999999999</v>
      </c>
      <c r="T2484">
        <v>0.198435</v>
      </c>
      <c r="U2484">
        <v>0.20880850000000001</v>
      </c>
      <c r="V2484">
        <v>0.219056</v>
      </c>
      <c r="W2484">
        <v>0.22896849999999999</v>
      </c>
      <c r="X2484">
        <v>0.23838400000000001</v>
      </c>
      <c r="Y2484">
        <v>0.24802250000000001</v>
      </c>
      <c r="Z2484">
        <v>0.25696799999999997</v>
      </c>
      <c r="AA2484">
        <v>0.26545999999999997</v>
      </c>
      <c r="AB2484">
        <v>0.27357949999999998</v>
      </c>
      <c r="AC2484">
        <v>0.28221350000000001</v>
      </c>
      <c r="AD2484">
        <v>0.29159350000000001</v>
      </c>
      <c r="AE2484">
        <v>0.3012455</v>
      </c>
      <c r="AF2484">
        <v>0.31052449999999998</v>
      </c>
      <c r="AG2484">
        <v>0.3194285</v>
      </c>
      <c r="AH2484">
        <v>0.32788149999999999</v>
      </c>
      <c r="AI2484">
        <v>0.33586899999999997</v>
      </c>
      <c r="AJ2484">
        <v>0.34333750000000002</v>
      </c>
      <c r="AK2484">
        <v>0.35035549999999999</v>
      </c>
      <c r="AL2484">
        <v>0.35689900000000002</v>
      </c>
      <c r="AM2484">
        <v>0.3631315</v>
      </c>
      <c r="AN2484">
        <v>0.3688515</v>
      </c>
      <c r="AO2484">
        <v>0.37442199999999998</v>
      </c>
      <c r="AP2484">
        <v>0.37962249999999997</v>
      </c>
      <c r="AQ2484">
        <v>0.38451600000000002</v>
      </c>
      <c r="AR2484">
        <v>0.38918950000000002</v>
      </c>
      <c r="AS2484">
        <v>0.393397</v>
      </c>
      <c r="AT2484">
        <v>0.39693450000000002</v>
      </c>
      <c r="AU2484">
        <v>0.39995399999999998</v>
      </c>
      <c r="AV2484">
        <v>0.4025205</v>
      </c>
      <c r="AW2484">
        <v>0.40437650000000003</v>
      </c>
      <c r="AX2484">
        <v>0.40581600000000001</v>
      </c>
      <c r="AY2484">
        <v>0.40674900000000003</v>
      </c>
      <c r="AZ2484">
        <v>0.40745100000000001</v>
      </c>
      <c r="BA2484">
        <v>0.40779599999999999</v>
      </c>
      <c r="BB2484">
        <v>0.40826699999999999</v>
      </c>
      <c r="BC2484">
        <v>0.40871049999999998</v>
      </c>
      <c r="BD2484">
        <v>0.40909699999999999</v>
      </c>
      <c r="BE2484">
        <v>0.40960099999999999</v>
      </c>
      <c r="BF2484">
        <v>0.41014899999999999</v>
      </c>
      <c r="BG2484">
        <v>0.41093449999999998</v>
      </c>
      <c r="BH2484">
        <v>0.41185650000000001</v>
      </c>
      <c r="BI2484">
        <v>0.41253200000000001</v>
      </c>
      <c r="BJ2484">
        <v>0.41332999999999998</v>
      </c>
      <c r="BK2484">
        <v>0.41426249999999998</v>
      </c>
      <c r="BL2484">
        <v>0.41515449999999998</v>
      </c>
      <c r="BM2484">
        <v>0.41114800000000001</v>
      </c>
      <c r="BN2484">
        <v>0.41173100000000001</v>
      </c>
      <c r="BO2484">
        <v>0.41269250000000002</v>
      </c>
      <c r="BP2484">
        <v>0.41380250000000002</v>
      </c>
      <c r="BQ2484">
        <v>0.41494449999999999</v>
      </c>
      <c r="BR2484">
        <v>0.41572550000000003</v>
      </c>
      <c r="BS2484">
        <v>0.41620499999999999</v>
      </c>
      <c r="BT2484">
        <v>0.41678949999999998</v>
      </c>
      <c r="BU2484">
        <v>0.41750150000000003</v>
      </c>
      <c r="BV2484">
        <v>0.41801500000000003</v>
      </c>
      <c r="BW2484">
        <v>0.41869149999999999</v>
      </c>
      <c r="BX2484">
        <v>0.419657</v>
      </c>
      <c r="BY2484">
        <v>0.42025649999999998</v>
      </c>
      <c r="BZ2484">
        <v>0.42080499999999998</v>
      </c>
      <c r="CA2484">
        <v>0.421622</v>
      </c>
      <c r="CB2484">
        <v>0.42249399999999998</v>
      </c>
      <c r="CC2484">
        <v>0.42322599999999999</v>
      </c>
      <c r="CD2484">
        <v>0.42388199999999998</v>
      </c>
      <c r="CE2484">
        <v>0.4243635</v>
      </c>
      <c r="CF2484">
        <v>0.42491200000000001</v>
      </c>
      <c r="CG2484">
        <v>0.42541050000000002</v>
      </c>
      <c r="CH2484">
        <v>0.42621900000000001</v>
      </c>
      <c r="CI2484">
        <v>0.42718499999999998</v>
      </c>
      <c r="CJ2484">
        <v>0.42823600000000001</v>
      </c>
      <c r="CK2484">
        <v>0.42911500000000002</v>
      </c>
      <c r="CL2484">
        <v>0.42995949999999999</v>
      </c>
      <c r="CM2484">
        <v>0.43075999999999998</v>
      </c>
      <c r="CN2484">
        <v>0.43167</v>
      </c>
      <c r="CO2484">
        <v>0.43244199999999999</v>
      </c>
      <c r="CP2484">
        <v>0.43325750000000002</v>
      </c>
      <c r="CQ2484">
        <v>0.43408449999999998</v>
      </c>
      <c r="CR2484">
        <v>0.43502350000000001</v>
      </c>
      <c r="CS2484">
        <v>0.43586950000000002</v>
      </c>
      <c r="CT2484">
        <v>0.43665300000000001</v>
      </c>
      <c r="CU2484">
        <v>0.43750600000000001</v>
      </c>
      <c r="CV2484">
        <v>0.438332</v>
      </c>
      <c r="CW2484">
        <v>0.43926549999999998</v>
      </c>
      <c r="CX2484">
        <v>0.44013799999999997</v>
      </c>
      <c r="CY2484">
        <v>0.44103599999999998</v>
      </c>
      <c r="CZ2484">
        <v>0.44139850000000003</v>
      </c>
      <c r="DA2484">
        <v>0.441112</v>
      </c>
      <c r="DB2484">
        <v>0.44055499999999997</v>
      </c>
      <c r="DC2484">
        <v>0.43882100000000002</v>
      </c>
      <c r="DD2484">
        <v>0.43684849999999997</v>
      </c>
      <c r="DE2484">
        <v>0.43643949999999998</v>
      </c>
      <c r="DF2484">
        <v>0.43733149999999998</v>
      </c>
      <c r="DG2484">
        <v>0.43785299999999999</v>
      </c>
      <c r="DH2484">
        <v>0.43813049999999998</v>
      </c>
      <c r="DI2484">
        <v>0.438587</v>
      </c>
      <c r="DJ2484">
        <v>0.43899050000000001</v>
      </c>
      <c r="DK2484">
        <v>0.43958649999999999</v>
      </c>
      <c r="DL2484">
        <v>0.44021149999999998</v>
      </c>
      <c r="DM2484">
        <v>0.440666</v>
      </c>
      <c r="DN2484">
        <v>0.44110650000000001</v>
      </c>
      <c r="DO2484">
        <v>0.4414015</v>
      </c>
      <c r="DP2484">
        <v>0.44158550000000002</v>
      </c>
      <c r="DQ2484">
        <v>0.441639</v>
      </c>
      <c r="DR2484">
        <v>0.44183699999999998</v>
      </c>
      <c r="DS2484">
        <v>0.44198900000000002</v>
      </c>
      <c r="DT2484">
        <v>0.44210349999999998</v>
      </c>
      <c r="DU2484">
        <v>0.44213400000000003</v>
      </c>
      <c r="DV2484">
        <v>0.44222899999999998</v>
      </c>
      <c r="DW2484">
        <v>0.44230700000000001</v>
      </c>
      <c r="DX2484">
        <v>0.44233450000000002</v>
      </c>
      <c r="DY2484">
        <v>0.44248150000000003</v>
      </c>
      <c r="DZ2484">
        <v>0.44240400000000002</v>
      </c>
      <c r="EA2484">
        <v>0.44238749999999999</v>
      </c>
      <c r="EB2484">
        <v>0.44235150000000001</v>
      </c>
      <c r="EC2484">
        <v>0.44240449999999998</v>
      </c>
      <c r="ED2484">
        <v>0.44246000000000002</v>
      </c>
      <c r="EE2484">
        <v>0.44235950000000002</v>
      </c>
      <c r="EF2484">
        <v>0.44253399999999998</v>
      </c>
      <c r="EG2484">
        <v>0.44250050000000002</v>
      </c>
      <c r="EH2484">
        <v>0.44258700000000001</v>
      </c>
      <c r="EI2484">
        <v>0.44241150000000001</v>
      </c>
      <c r="EJ2484">
        <v>0.44200050000000002</v>
      </c>
      <c r="EK2484">
        <v>0.44125150000000002</v>
      </c>
      <c r="EL2484">
        <v>0.44070300000000001</v>
      </c>
      <c r="EM2484">
        <v>0.44021850000000001</v>
      </c>
      <c r="EN2484">
        <v>0.43967299999999998</v>
      </c>
      <c r="EO2484">
        <v>0.43929750000000001</v>
      </c>
      <c r="EP2484">
        <v>0.43905050000000001</v>
      </c>
      <c r="EQ2484">
        <v>0.439056</v>
      </c>
      <c r="ER2484">
        <v>0.43517600000000001</v>
      </c>
      <c r="ES2484">
        <v>0.43573400000000001</v>
      </c>
      <c r="ET2484">
        <v>0.43604100000000001</v>
      </c>
      <c r="EU2484">
        <v>0.436417</v>
      </c>
      <c r="EV2484">
        <v>0.43617899999999998</v>
      </c>
      <c r="EW2484">
        <v>0.43572499999999997</v>
      </c>
      <c r="EX2484">
        <v>0.43472349999999998</v>
      </c>
      <c r="EY2484">
        <v>0.432006</v>
      </c>
      <c r="EZ2484">
        <v>0.42676999999999998</v>
      </c>
      <c r="FA2484">
        <v>0.41847800000000002</v>
      </c>
      <c r="FB2484">
        <v>0.41085949999999999</v>
      </c>
      <c r="FC2484">
        <v>0.40715099999999999</v>
      </c>
      <c r="FD2484">
        <v>0.40623949999999998</v>
      </c>
      <c r="FE2484">
        <v>0.40751599999999999</v>
      </c>
      <c r="FF2484">
        <v>0.40927649999999999</v>
      </c>
      <c r="FG2484">
        <v>0.4113425</v>
      </c>
      <c r="FH2484">
        <v>0.41395149999999997</v>
      </c>
      <c r="FI2484">
        <v>0.41676449999999998</v>
      </c>
      <c r="FJ2484">
        <v>0.41926600000000003</v>
      </c>
      <c r="FK2484">
        <v>0.42238150000000002</v>
      </c>
      <c r="FL2484">
        <v>0.425012</v>
      </c>
      <c r="FM2484">
        <v>0.42799500000000001</v>
      </c>
      <c r="FN2484">
        <v>0.43039549999999999</v>
      </c>
      <c r="FO2484">
        <v>0.43257899999999999</v>
      </c>
      <c r="FP2484">
        <v>0.4346025</v>
      </c>
      <c r="FQ2484">
        <v>0.43611699999999998</v>
      </c>
      <c r="FR2484">
        <v>0.43740449999999997</v>
      </c>
      <c r="FS2484">
        <v>0.43856899999999999</v>
      </c>
      <c r="FT2484">
        <v>0.43954149999999997</v>
      </c>
      <c r="FU2484">
        <v>0.44094899999999998</v>
      </c>
      <c r="FV2484">
        <v>0.44243949999999999</v>
      </c>
      <c r="FW2484">
        <v>0.44446099999999999</v>
      </c>
      <c r="FX2484">
        <v>0.44623699999999999</v>
      </c>
      <c r="FY2484">
        <v>0.44612249999999998</v>
      </c>
      <c r="FZ2484">
        <v>0.44485849999999999</v>
      </c>
      <c r="GA2484">
        <v>0.442139</v>
      </c>
      <c r="GB2484">
        <v>0.4383225</v>
      </c>
      <c r="GC2484">
        <v>0.43463249999999998</v>
      </c>
      <c r="GD2484">
        <v>0.43137999999999999</v>
      </c>
      <c r="GE2484">
        <v>0.42880000000000001</v>
      </c>
      <c r="GF2484">
        <v>0.42828650000000001</v>
      </c>
      <c r="GG2484">
        <v>0.42834299999999997</v>
      </c>
      <c r="GH2484">
        <v>0.42796450000000003</v>
      </c>
      <c r="GI2484">
        <v>0.426894</v>
      </c>
      <c r="GJ2484">
        <v>0.42558249999999997</v>
      </c>
      <c r="GK2484">
        <v>0.42522799999999999</v>
      </c>
      <c r="GL2484">
        <v>0.425589</v>
      </c>
      <c r="GM2484">
        <v>0.42521799999999998</v>
      </c>
      <c r="GN2484">
        <v>0.42434749999999999</v>
      </c>
      <c r="GO2484">
        <v>0.42326950000000002</v>
      </c>
      <c r="GP2484">
        <v>0.42289399999999999</v>
      </c>
      <c r="GQ2484">
        <v>0.42240499999999997</v>
      </c>
      <c r="GR2484">
        <v>0.42207450000000002</v>
      </c>
      <c r="GS2484">
        <v>0.42206250000000001</v>
      </c>
      <c r="GT2484">
        <v>0.42269950000000001</v>
      </c>
      <c r="GU2484">
        <v>0.42464750000000001</v>
      </c>
      <c r="GV2484">
        <v>0.42489549999999998</v>
      </c>
      <c r="GW2484">
        <v>0.4247995</v>
      </c>
      <c r="GX2484">
        <v>0.42445850000000002</v>
      </c>
      <c r="GY2484">
        <v>0.42353449999999998</v>
      </c>
      <c r="GZ2484">
        <v>0.42253550000000001</v>
      </c>
      <c r="HA2484">
        <v>0.42212749999999999</v>
      </c>
      <c r="HB2484">
        <v>0.41934549999999998</v>
      </c>
      <c r="HC2484">
        <v>0.41817900000000002</v>
      </c>
      <c r="HD2484">
        <v>0.41414800000000002</v>
      </c>
      <c r="HE2484">
        <v>0.410939</v>
      </c>
      <c r="HF2484">
        <v>0.413578</v>
      </c>
      <c r="HG2484">
        <v>0.41459099999999999</v>
      </c>
      <c r="HH2484">
        <v>0.40718100000000002</v>
      </c>
      <c r="HI2484">
        <v>0.397063</v>
      </c>
    </row>
    <row r="2485" spans="1:217" x14ac:dyDescent="0.35">
      <c r="A2485" s="1" t="s">
        <v>2700</v>
      </c>
      <c r="B2485">
        <v>0.27911150000000001</v>
      </c>
      <c r="C2485">
        <v>0.29190250000000001</v>
      </c>
      <c r="D2485">
        <v>0.29409550000000001</v>
      </c>
      <c r="E2485">
        <v>0.30613000000000001</v>
      </c>
      <c r="F2485">
        <v>0.31130750000000001</v>
      </c>
      <c r="G2485">
        <v>0.32349749999999999</v>
      </c>
      <c r="H2485">
        <v>0.33018049999999999</v>
      </c>
      <c r="I2485">
        <v>0.33610699999999999</v>
      </c>
      <c r="J2485">
        <v>0.34298800000000002</v>
      </c>
      <c r="K2485">
        <v>0.34942099999999998</v>
      </c>
      <c r="L2485">
        <v>0.35551899999999997</v>
      </c>
      <c r="M2485">
        <v>0.36064400000000002</v>
      </c>
      <c r="N2485">
        <v>0.36554449999999999</v>
      </c>
      <c r="O2485">
        <v>0.36982549999999997</v>
      </c>
      <c r="P2485">
        <v>0.37517600000000001</v>
      </c>
      <c r="Q2485">
        <v>0.38089050000000002</v>
      </c>
      <c r="R2485">
        <v>0.38674900000000001</v>
      </c>
      <c r="S2485">
        <v>0.392509</v>
      </c>
      <c r="T2485">
        <v>0.39815499999999998</v>
      </c>
      <c r="U2485">
        <v>0.40369899999999997</v>
      </c>
      <c r="V2485">
        <v>0.40900950000000003</v>
      </c>
      <c r="W2485">
        <v>0.41405399999999998</v>
      </c>
      <c r="X2485">
        <v>0.41856599999999999</v>
      </c>
      <c r="Y2485">
        <v>0.42319800000000002</v>
      </c>
      <c r="Z2485">
        <v>0.42784050000000001</v>
      </c>
      <c r="AA2485">
        <v>0.43176100000000001</v>
      </c>
      <c r="AB2485">
        <v>0.43543599999999999</v>
      </c>
      <c r="AC2485">
        <v>0.43874000000000002</v>
      </c>
      <c r="AD2485">
        <v>0.442886</v>
      </c>
      <c r="AE2485">
        <v>0.44681549999999998</v>
      </c>
      <c r="AF2485">
        <v>0.45067550000000001</v>
      </c>
      <c r="AG2485">
        <v>0.45389649999999998</v>
      </c>
      <c r="AH2485">
        <v>0.45718199999999998</v>
      </c>
      <c r="AI2485">
        <v>0.45998699999999998</v>
      </c>
      <c r="AJ2485">
        <v>0.46273700000000001</v>
      </c>
      <c r="AK2485">
        <v>0.46524450000000001</v>
      </c>
      <c r="AL2485">
        <v>0.46754950000000001</v>
      </c>
      <c r="AM2485">
        <v>0.46985399999999999</v>
      </c>
      <c r="AN2485">
        <v>0.47192499999999998</v>
      </c>
      <c r="AO2485">
        <v>0.47388599999999997</v>
      </c>
      <c r="AP2485">
        <v>0.47588750000000002</v>
      </c>
      <c r="AQ2485">
        <v>0.47751650000000001</v>
      </c>
      <c r="AR2485">
        <v>0.479128</v>
      </c>
      <c r="AS2485">
        <v>0.48074899999999998</v>
      </c>
      <c r="AT2485">
        <v>0.48196549999999999</v>
      </c>
      <c r="AU2485">
        <v>0.48311100000000001</v>
      </c>
      <c r="AV2485">
        <v>0.4842765</v>
      </c>
      <c r="AW2485">
        <v>0.4849985</v>
      </c>
      <c r="AX2485">
        <v>0.48565950000000002</v>
      </c>
      <c r="AY2485">
        <v>0.48641250000000003</v>
      </c>
      <c r="AZ2485">
        <v>0.48680899999999999</v>
      </c>
      <c r="BA2485">
        <v>0.48711850000000001</v>
      </c>
      <c r="BB2485">
        <v>0.48744100000000001</v>
      </c>
      <c r="BC2485">
        <v>0.48775800000000002</v>
      </c>
      <c r="BD2485">
        <v>0.48793599999999998</v>
      </c>
      <c r="BE2485">
        <v>0.48822650000000001</v>
      </c>
      <c r="BF2485">
        <v>0.48834050000000001</v>
      </c>
      <c r="BG2485">
        <v>0.4886375</v>
      </c>
      <c r="BH2485">
        <v>0.48881400000000003</v>
      </c>
      <c r="BI2485">
        <v>0.48888700000000002</v>
      </c>
      <c r="BJ2485">
        <v>0.48911149999999998</v>
      </c>
      <c r="BK2485">
        <v>0.48907450000000002</v>
      </c>
      <c r="BL2485">
        <v>0.48932300000000001</v>
      </c>
      <c r="BM2485">
        <v>0.48317599999999999</v>
      </c>
      <c r="BN2485">
        <v>0.48362149999999998</v>
      </c>
      <c r="BO2485">
        <v>0.48362749999999999</v>
      </c>
      <c r="BP2485">
        <v>0.48436499999999999</v>
      </c>
      <c r="BQ2485">
        <v>0.484987</v>
      </c>
      <c r="BR2485">
        <v>0.485458</v>
      </c>
      <c r="BS2485">
        <v>0.48571449999999999</v>
      </c>
      <c r="BT2485">
        <v>0.48611349999999998</v>
      </c>
      <c r="BU2485">
        <v>0.48636550000000001</v>
      </c>
      <c r="BV2485">
        <v>0.48687649999999999</v>
      </c>
      <c r="BW2485">
        <v>0.48719899999999999</v>
      </c>
      <c r="BX2485">
        <v>0.48763499999999999</v>
      </c>
      <c r="BY2485">
        <v>0.48797550000000001</v>
      </c>
      <c r="BZ2485">
        <v>0.4883265</v>
      </c>
      <c r="CA2485">
        <v>0.48870400000000003</v>
      </c>
      <c r="CB2485">
        <v>0.4892765</v>
      </c>
      <c r="CC2485">
        <v>0.48960150000000002</v>
      </c>
      <c r="CD2485">
        <v>0.48976999999999998</v>
      </c>
      <c r="CE2485">
        <v>0.48974250000000003</v>
      </c>
      <c r="CF2485">
        <v>0.48965249999999999</v>
      </c>
      <c r="CG2485">
        <v>0.48975649999999998</v>
      </c>
      <c r="CH2485">
        <v>0.4898885</v>
      </c>
      <c r="CI2485">
        <v>0.49021350000000002</v>
      </c>
      <c r="CJ2485">
        <v>0.49050650000000001</v>
      </c>
      <c r="CK2485">
        <v>0.49082049999999999</v>
      </c>
      <c r="CL2485">
        <v>0.4909155</v>
      </c>
      <c r="CM2485">
        <v>0.49098999999999998</v>
      </c>
      <c r="CN2485">
        <v>0.49117349999999999</v>
      </c>
      <c r="CO2485">
        <v>0.49134899999999998</v>
      </c>
      <c r="CP2485">
        <v>0.4914945</v>
      </c>
      <c r="CQ2485">
        <v>0.49171949999999998</v>
      </c>
      <c r="CR2485">
        <v>0.4918515</v>
      </c>
      <c r="CS2485">
        <v>0.491842</v>
      </c>
      <c r="CT2485">
        <v>0.491867</v>
      </c>
      <c r="CU2485">
        <v>0.49206499999999997</v>
      </c>
      <c r="CV2485">
        <v>0.49240299999999998</v>
      </c>
      <c r="CW2485">
        <v>0.49275649999999999</v>
      </c>
      <c r="CX2485">
        <v>0.49320249999999999</v>
      </c>
      <c r="CY2485">
        <v>0.49357899999999999</v>
      </c>
      <c r="CZ2485">
        <v>0.4936625</v>
      </c>
      <c r="DA2485">
        <v>0.49341049999999997</v>
      </c>
      <c r="DB2485">
        <v>0.49284899999999998</v>
      </c>
      <c r="DC2485">
        <v>0.49117</v>
      </c>
      <c r="DD2485">
        <v>0.48968050000000002</v>
      </c>
      <c r="DE2485">
        <v>0.48997099999999999</v>
      </c>
      <c r="DF2485">
        <v>0.49116850000000001</v>
      </c>
      <c r="DG2485">
        <v>0.49147249999999998</v>
      </c>
      <c r="DH2485">
        <v>0.49155650000000001</v>
      </c>
      <c r="DI2485">
        <v>0.49147249999999998</v>
      </c>
      <c r="DJ2485">
        <v>0.49151499999999998</v>
      </c>
      <c r="DK2485">
        <v>0.49151</v>
      </c>
      <c r="DL2485">
        <v>0.4913575</v>
      </c>
      <c r="DM2485">
        <v>0.49129299999999998</v>
      </c>
      <c r="DN2485">
        <v>0.49121100000000001</v>
      </c>
      <c r="DO2485">
        <v>0.49117650000000002</v>
      </c>
      <c r="DP2485">
        <v>0.491095</v>
      </c>
      <c r="DQ2485">
        <v>0.490813</v>
      </c>
      <c r="DR2485">
        <v>0.490587</v>
      </c>
      <c r="DS2485">
        <v>0.49048649999999999</v>
      </c>
      <c r="DT2485">
        <v>0.49042449999999999</v>
      </c>
      <c r="DU2485">
        <v>0.49039700000000003</v>
      </c>
      <c r="DV2485">
        <v>0.49018650000000002</v>
      </c>
      <c r="DW2485">
        <v>0.49021799999999999</v>
      </c>
      <c r="DX2485">
        <v>0.49015799999999998</v>
      </c>
      <c r="DY2485">
        <v>0.49018400000000001</v>
      </c>
      <c r="DZ2485">
        <v>0.49011300000000002</v>
      </c>
      <c r="EA2485">
        <v>0.490176</v>
      </c>
      <c r="EB2485">
        <v>0.49022850000000001</v>
      </c>
      <c r="EC2485">
        <v>0.490342</v>
      </c>
      <c r="ED2485">
        <v>0.49055300000000002</v>
      </c>
      <c r="EE2485">
        <v>0.49064950000000002</v>
      </c>
      <c r="EF2485">
        <v>0.4908285</v>
      </c>
      <c r="EG2485">
        <v>0.49075750000000001</v>
      </c>
      <c r="EH2485">
        <v>0.4909405</v>
      </c>
      <c r="EI2485">
        <v>0.49103200000000002</v>
      </c>
      <c r="EJ2485">
        <v>0.49074449999999997</v>
      </c>
      <c r="EK2485">
        <v>0.49007000000000001</v>
      </c>
      <c r="EL2485">
        <v>0.48943700000000001</v>
      </c>
      <c r="EM2485">
        <v>0.48909350000000001</v>
      </c>
      <c r="EN2485">
        <v>0.48865649999999999</v>
      </c>
      <c r="EO2485">
        <v>0.48845450000000001</v>
      </c>
      <c r="EP2485">
        <v>0.4882745</v>
      </c>
      <c r="EQ2485">
        <v>0.48836350000000001</v>
      </c>
      <c r="ER2485">
        <v>0.48477999999999999</v>
      </c>
      <c r="ES2485">
        <v>0.48536950000000001</v>
      </c>
      <c r="ET2485">
        <v>0.48583900000000002</v>
      </c>
      <c r="EU2485">
        <v>0.4864135</v>
      </c>
      <c r="EV2485">
        <v>0.486232</v>
      </c>
      <c r="EW2485">
        <v>0.48644599999999999</v>
      </c>
      <c r="EX2485">
        <v>0.48639250000000001</v>
      </c>
      <c r="EY2485">
        <v>0.48516700000000001</v>
      </c>
      <c r="EZ2485">
        <v>0.48296549999999999</v>
      </c>
      <c r="FA2485">
        <v>0.47904150000000001</v>
      </c>
      <c r="FB2485">
        <v>0.47576000000000002</v>
      </c>
      <c r="FC2485">
        <v>0.47581099999999998</v>
      </c>
      <c r="FD2485">
        <v>0.47633599999999998</v>
      </c>
      <c r="FE2485">
        <v>0.477599</v>
      </c>
      <c r="FF2485">
        <v>0.47860649999999999</v>
      </c>
      <c r="FG2485">
        <v>0.48013050000000002</v>
      </c>
      <c r="FH2485">
        <v>0.48151650000000001</v>
      </c>
      <c r="FI2485">
        <v>0.48291699999999999</v>
      </c>
      <c r="FJ2485">
        <v>0.48496499999999998</v>
      </c>
      <c r="FK2485">
        <v>0.48643500000000001</v>
      </c>
      <c r="FL2485">
        <v>0.48836299999999999</v>
      </c>
      <c r="FM2485">
        <v>0.49053750000000002</v>
      </c>
      <c r="FN2485">
        <v>0.49239149999999998</v>
      </c>
      <c r="FO2485">
        <v>0.49414249999999998</v>
      </c>
      <c r="FP2485">
        <v>0.49536599999999997</v>
      </c>
      <c r="FQ2485">
        <v>0.49644949999999999</v>
      </c>
      <c r="FR2485">
        <v>0.49723899999999999</v>
      </c>
      <c r="FS2485">
        <v>0.49834349999999999</v>
      </c>
      <c r="FT2485">
        <v>0.49913800000000003</v>
      </c>
      <c r="FU2485">
        <v>0.50040750000000001</v>
      </c>
      <c r="FV2485">
        <v>0.50222149999999999</v>
      </c>
      <c r="FW2485">
        <v>0.50438850000000002</v>
      </c>
      <c r="FX2485">
        <v>0.506772</v>
      </c>
      <c r="FY2485">
        <v>0.5073455</v>
      </c>
      <c r="FZ2485">
        <v>0.50584799999999996</v>
      </c>
      <c r="GA2485">
        <v>0.50243599999999999</v>
      </c>
      <c r="GB2485">
        <v>0.49786849999999999</v>
      </c>
      <c r="GC2485">
        <v>0.49318299999999998</v>
      </c>
      <c r="GD2485">
        <v>0.48923050000000001</v>
      </c>
      <c r="GE2485">
        <v>0.48697950000000001</v>
      </c>
      <c r="GF2485">
        <v>0.48784949999999999</v>
      </c>
      <c r="GG2485">
        <v>0.48945699999999998</v>
      </c>
      <c r="GH2485">
        <v>0.490174</v>
      </c>
      <c r="GI2485">
        <v>0.49001800000000001</v>
      </c>
      <c r="GJ2485">
        <v>0.49026999999999998</v>
      </c>
      <c r="GK2485">
        <v>0.49075249999999998</v>
      </c>
      <c r="GL2485">
        <v>0.49145699999999998</v>
      </c>
      <c r="GM2485">
        <v>0.49171199999999998</v>
      </c>
      <c r="GN2485">
        <v>0.4917975</v>
      </c>
      <c r="GO2485">
        <v>0.49181049999999998</v>
      </c>
      <c r="GP2485">
        <v>0.49292799999999998</v>
      </c>
      <c r="GQ2485">
        <v>0.49302699999999999</v>
      </c>
      <c r="GR2485">
        <v>0.49432399999999999</v>
      </c>
      <c r="GS2485">
        <v>0.4951045</v>
      </c>
      <c r="GT2485">
        <v>0.49646600000000002</v>
      </c>
      <c r="GU2485">
        <v>0.49761349999999999</v>
      </c>
      <c r="GV2485">
        <v>0.49915900000000002</v>
      </c>
      <c r="GW2485">
        <v>0.50013099999999999</v>
      </c>
      <c r="GX2485">
        <v>0.50129199999999996</v>
      </c>
      <c r="GY2485">
        <v>0.50047549999999996</v>
      </c>
      <c r="GZ2485">
        <v>0.50037149999999997</v>
      </c>
      <c r="HA2485">
        <v>0.49890050000000002</v>
      </c>
      <c r="HB2485">
        <v>0.49702449999999998</v>
      </c>
      <c r="HC2485">
        <v>0.49477700000000002</v>
      </c>
      <c r="HD2485">
        <v>0.49416100000000002</v>
      </c>
      <c r="HE2485">
        <v>0.49477650000000001</v>
      </c>
      <c r="HF2485">
        <v>0.49402950000000001</v>
      </c>
      <c r="HG2485">
        <v>0.49275099999999999</v>
      </c>
      <c r="HH2485">
        <v>0.48978250000000001</v>
      </c>
      <c r="HI2485">
        <v>0.49369150000000001</v>
      </c>
    </row>
    <row r="2486" spans="1:217" x14ac:dyDescent="0.35">
      <c r="A2486" s="1" t="s">
        <v>2701</v>
      </c>
      <c r="B2486">
        <v>6.9383500000000001E-2</v>
      </c>
      <c r="C2486">
        <v>4.9979500000000003E-2</v>
      </c>
      <c r="D2486">
        <v>4.8069500000000001E-2</v>
      </c>
      <c r="E2486">
        <v>4.6863500000000002E-2</v>
      </c>
      <c r="F2486">
        <v>5.12945E-2</v>
      </c>
      <c r="G2486">
        <v>5.2223499999999999E-2</v>
      </c>
      <c r="H2486">
        <v>5.5521000000000001E-2</v>
      </c>
      <c r="I2486">
        <v>6.0393500000000003E-2</v>
      </c>
      <c r="J2486">
        <v>6.6947499999999993E-2</v>
      </c>
      <c r="K2486">
        <v>7.5698000000000001E-2</v>
      </c>
      <c r="L2486">
        <v>8.3830500000000002E-2</v>
      </c>
      <c r="M2486">
        <v>8.9536500000000005E-2</v>
      </c>
      <c r="N2486">
        <v>9.4016500000000003E-2</v>
      </c>
      <c r="O2486">
        <v>9.9101499999999995E-2</v>
      </c>
      <c r="P2486">
        <v>0.106771</v>
      </c>
      <c r="Q2486">
        <v>0.117234</v>
      </c>
      <c r="R2486">
        <v>0.130638</v>
      </c>
      <c r="S2486">
        <v>0.14662649999999999</v>
      </c>
      <c r="T2486">
        <v>0.16441549999999999</v>
      </c>
      <c r="U2486">
        <v>0.183639</v>
      </c>
      <c r="V2486">
        <v>0.20347299999999999</v>
      </c>
      <c r="W2486">
        <v>0.22301599999999999</v>
      </c>
      <c r="X2486">
        <v>0.24137749999999999</v>
      </c>
      <c r="Y2486">
        <v>0.25852849999999999</v>
      </c>
      <c r="Z2486">
        <v>0.273254</v>
      </c>
      <c r="AA2486">
        <v>0.28682350000000001</v>
      </c>
      <c r="AB2486">
        <v>0.29850349999999998</v>
      </c>
      <c r="AC2486">
        <v>0.30921500000000002</v>
      </c>
      <c r="AD2486">
        <v>0.31949699999999998</v>
      </c>
      <c r="AE2486">
        <v>0.32896900000000001</v>
      </c>
      <c r="AF2486">
        <v>0.337559</v>
      </c>
      <c r="AG2486">
        <v>0.34553450000000002</v>
      </c>
      <c r="AH2486">
        <v>0.35308349999999999</v>
      </c>
      <c r="AI2486">
        <v>0.36018</v>
      </c>
      <c r="AJ2486">
        <v>0.366844</v>
      </c>
      <c r="AK2486">
        <v>0.373224</v>
      </c>
      <c r="AL2486">
        <v>0.37906849999999997</v>
      </c>
      <c r="AM2486">
        <v>0.38462649999999998</v>
      </c>
      <c r="AN2486">
        <v>0.38944099999999998</v>
      </c>
      <c r="AO2486">
        <v>0.39378000000000002</v>
      </c>
      <c r="AP2486">
        <v>0.397619</v>
      </c>
      <c r="AQ2486">
        <v>0.40058300000000002</v>
      </c>
      <c r="AR2486">
        <v>0.40312399999999998</v>
      </c>
      <c r="AS2486">
        <v>0.40502850000000001</v>
      </c>
      <c r="AT2486">
        <v>0.40612549999999997</v>
      </c>
      <c r="AU2486">
        <v>0.406862</v>
      </c>
      <c r="AV2486">
        <v>0.40712300000000001</v>
      </c>
      <c r="AW2486">
        <v>0.40696700000000002</v>
      </c>
      <c r="AX2486">
        <v>0.40650049999999999</v>
      </c>
      <c r="AY2486">
        <v>0.40606900000000001</v>
      </c>
      <c r="AZ2486">
        <v>0.40539950000000002</v>
      </c>
      <c r="BA2486">
        <v>0.404835</v>
      </c>
      <c r="BB2486">
        <v>0.40448099999999998</v>
      </c>
      <c r="BC2486">
        <v>0.40417900000000001</v>
      </c>
      <c r="BD2486">
        <v>0.40392749999999999</v>
      </c>
      <c r="BE2486">
        <v>0.40405449999999998</v>
      </c>
      <c r="BF2486">
        <v>0.4041285</v>
      </c>
      <c r="BG2486">
        <v>0.40446650000000001</v>
      </c>
      <c r="BH2486">
        <v>0.4050185</v>
      </c>
      <c r="BI2486">
        <v>0.40548450000000003</v>
      </c>
      <c r="BJ2486">
        <v>0.40628799999999998</v>
      </c>
      <c r="BK2486">
        <v>0.40699350000000001</v>
      </c>
      <c r="BL2486">
        <v>0.40775349999999999</v>
      </c>
      <c r="BM2486">
        <v>0.40441050000000001</v>
      </c>
      <c r="BN2486">
        <v>0.40544150000000001</v>
      </c>
      <c r="BO2486">
        <v>0.406192</v>
      </c>
      <c r="BP2486">
        <v>0.40794150000000001</v>
      </c>
      <c r="BQ2486">
        <v>0.40946900000000003</v>
      </c>
      <c r="BR2486">
        <v>0.41119299999999998</v>
      </c>
      <c r="BS2486">
        <v>0.41269749999999999</v>
      </c>
      <c r="BT2486">
        <v>0.41416750000000002</v>
      </c>
      <c r="BU2486">
        <v>0.41577350000000002</v>
      </c>
      <c r="BV2486">
        <v>0.41733100000000001</v>
      </c>
      <c r="BW2486">
        <v>0.4190625</v>
      </c>
      <c r="BX2486">
        <v>0.42068450000000002</v>
      </c>
      <c r="BY2486">
        <v>0.42252899999999999</v>
      </c>
      <c r="BZ2486">
        <v>0.42425049999999997</v>
      </c>
      <c r="CA2486">
        <v>0.42586800000000002</v>
      </c>
      <c r="CB2486">
        <v>0.42761700000000002</v>
      </c>
      <c r="CC2486">
        <v>0.42918149999999999</v>
      </c>
      <c r="CD2486">
        <v>0.4304365</v>
      </c>
      <c r="CE2486">
        <v>0.43154550000000003</v>
      </c>
      <c r="CF2486">
        <v>0.43260150000000003</v>
      </c>
      <c r="CG2486">
        <v>0.43367349999999999</v>
      </c>
      <c r="CH2486">
        <v>0.43484</v>
      </c>
      <c r="CI2486">
        <v>0.43634200000000001</v>
      </c>
      <c r="CJ2486">
        <v>0.43755899999999998</v>
      </c>
      <c r="CK2486">
        <v>0.43862699999999999</v>
      </c>
      <c r="CL2486">
        <v>0.43959199999999998</v>
      </c>
      <c r="CM2486">
        <v>0.44037999999999999</v>
      </c>
      <c r="CN2486">
        <v>0.44107550000000001</v>
      </c>
      <c r="CO2486">
        <v>0.44182100000000002</v>
      </c>
      <c r="CP2486">
        <v>0.44248349999999997</v>
      </c>
      <c r="CQ2486">
        <v>0.44289000000000001</v>
      </c>
      <c r="CR2486">
        <v>0.443187</v>
      </c>
      <c r="CS2486">
        <v>0.44349549999999999</v>
      </c>
      <c r="CT2486">
        <v>0.44383250000000002</v>
      </c>
      <c r="CU2486">
        <v>0.44409949999999998</v>
      </c>
      <c r="CV2486">
        <v>0.44429999999999997</v>
      </c>
      <c r="CW2486">
        <v>0.44436399999999998</v>
      </c>
      <c r="CX2486">
        <v>0.44428450000000003</v>
      </c>
      <c r="CY2486">
        <v>0.44379999999999997</v>
      </c>
      <c r="CZ2486">
        <v>0.44150850000000003</v>
      </c>
      <c r="DA2486">
        <v>0.43804349999999997</v>
      </c>
      <c r="DB2486">
        <v>0.43464049999999999</v>
      </c>
      <c r="DC2486">
        <v>0.43000250000000001</v>
      </c>
      <c r="DD2486">
        <v>0.42481849999999999</v>
      </c>
      <c r="DE2486">
        <v>0.42154799999999998</v>
      </c>
      <c r="DF2486">
        <v>0.42034349999999998</v>
      </c>
      <c r="DG2486">
        <v>0.41991499999999998</v>
      </c>
      <c r="DH2486">
        <v>0.41985050000000002</v>
      </c>
      <c r="DI2486">
        <v>0.42006599999999999</v>
      </c>
      <c r="DJ2486">
        <v>0.42039949999999998</v>
      </c>
      <c r="DK2486">
        <v>0.42136050000000003</v>
      </c>
      <c r="DL2486">
        <v>0.4226395</v>
      </c>
      <c r="DM2486">
        <v>0.42395050000000001</v>
      </c>
      <c r="DN2486">
        <v>0.42519400000000002</v>
      </c>
      <c r="DO2486">
        <v>0.42621049999999999</v>
      </c>
      <c r="DP2486">
        <v>0.42705199999999999</v>
      </c>
      <c r="DQ2486">
        <v>0.42756</v>
      </c>
      <c r="DR2486">
        <v>0.42811399999999999</v>
      </c>
      <c r="DS2486">
        <v>0.42829600000000001</v>
      </c>
      <c r="DT2486">
        <v>0.428483</v>
      </c>
      <c r="DU2486">
        <v>0.42867650000000002</v>
      </c>
      <c r="DV2486">
        <v>0.42874699999999999</v>
      </c>
      <c r="DW2486">
        <v>0.428892</v>
      </c>
      <c r="DX2486">
        <v>0.42873650000000002</v>
      </c>
      <c r="DY2486">
        <v>0.42867050000000001</v>
      </c>
      <c r="DZ2486">
        <v>0.42862299999999998</v>
      </c>
      <c r="EA2486">
        <v>0.428535</v>
      </c>
      <c r="EB2486">
        <v>0.42833900000000003</v>
      </c>
      <c r="EC2486">
        <v>0.428143</v>
      </c>
      <c r="ED2486">
        <v>0.42782999999999999</v>
      </c>
      <c r="EE2486">
        <v>0.42724649999999997</v>
      </c>
      <c r="EF2486">
        <v>0.42676399999999998</v>
      </c>
      <c r="EG2486">
        <v>0.4263245</v>
      </c>
      <c r="EH2486">
        <v>0.425792</v>
      </c>
      <c r="EI2486">
        <v>0.42529</v>
      </c>
      <c r="EJ2486">
        <v>0.42443399999999998</v>
      </c>
      <c r="EK2486">
        <v>0.4233845</v>
      </c>
      <c r="EL2486">
        <v>0.422317</v>
      </c>
      <c r="EM2486">
        <v>0.42135549999999999</v>
      </c>
      <c r="EN2486">
        <v>0.420379</v>
      </c>
      <c r="EO2486">
        <v>0.41953000000000001</v>
      </c>
      <c r="EP2486">
        <v>0.41868499999999997</v>
      </c>
      <c r="EQ2486">
        <v>0.41842499999999999</v>
      </c>
      <c r="ER2486">
        <v>0.4153155</v>
      </c>
      <c r="ES2486">
        <v>0.41534650000000001</v>
      </c>
      <c r="ET2486">
        <v>0.41540149999999998</v>
      </c>
      <c r="EU2486">
        <v>0.41503800000000002</v>
      </c>
      <c r="EV2486">
        <v>0.41435699999999998</v>
      </c>
      <c r="EW2486">
        <v>0.4124215</v>
      </c>
      <c r="EX2486">
        <v>0.40851300000000001</v>
      </c>
      <c r="EY2486">
        <v>0.39999600000000002</v>
      </c>
      <c r="EZ2486">
        <v>0.3859475</v>
      </c>
      <c r="FA2486">
        <v>0.36722749999999998</v>
      </c>
      <c r="FB2486">
        <v>0.35130400000000001</v>
      </c>
      <c r="FC2486">
        <v>0.34259200000000001</v>
      </c>
      <c r="FD2486">
        <v>0.34022999999999998</v>
      </c>
      <c r="FE2486">
        <v>0.34147050000000001</v>
      </c>
      <c r="FF2486">
        <v>0.3442655</v>
      </c>
      <c r="FG2486">
        <v>0.34828949999999997</v>
      </c>
      <c r="FH2486">
        <v>0.35262100000000002</v>
      </c>
      <c r="FI2486">
        <v>0.35759350000000001</v>
      </c>
      <c r="FJ2486">
        <v>0.36269000000000001</v>
      </c>
      <c r="FK2486">
        <v>0.3677955</v>
      </c>
      <c r="FL2486">
        <v>0.37234699999999998</v>
      </c>
      <c r="FM2486">
        <v>0.37699199999999999</v>
      </c>
      <c r="FN2486">
        <v>0.381166</v>
      </c>
      <c r="FO2486">
        <v>0.38466549999999999</v>
      </c>
      <c r="FP2486">
        <v>0.38765149999999998</v>
      </c>
      <c r="FQ2486">
        <v>0.39052900000000002</v>
      </c>
      <c r="FR2486">
        <v>0.39278249999999998</v>
      </c>
      <c r="FS2486">
        <v>0.39505299999999999</v>
      </c>
      <c r="FT2486">
        <v>0.397339</v>
      </c>
      <c r="FU2486">
        <v>0.39918700000000001</v>
      </c>
      <c r="FV2486">
        <v>0.40153250000000001</v>
      </c>
      <c r="FW2486">
        <v>0.40333000000000002</v>
      </c>
      <c r="FX2486">
        <v>0.40442699999999998</v>
      </c>
      <c r="FY2486">
        <v>0.4038795</v>
      </c>
      <c r="FZ2486">
        <v>0.40163850000000001</v>
      </c>
      <c r="GA2486">
        <v>0.39728999999999998</v>
      </c>
      <c r="GB2486">
        <v>0.39213399999999998</v>
      </c>
      <c r="GC2486">
        <v>0.38702049999999999</v>
      </c>
      <c r="GD2486">
        <v>0.38257249999999998</v>
      </c>
      <c r="GE2486">
        <v>0.3798975</v>
      </c>
      <c r="GF2486">
        <v>0.37961099999999998</v>
      </c>
      <c r="GG2486">
        <v>0.37975199999999998</v>
      </c>
      <c r="GH2486">
        <v>0.37995600000000002</v>
      </c>
      <c r="GI2486">
        <v>0.37917050000000002</v>
      </c>
      <c r="GJ2486">
        <v>0.37797700000000001</v>
      </c>
      <c r="GK2486">
        <v>0.37692399999999998</v>
      </c>
      <c r="GL2486">
        <v>0.3759535</v>
      </c>
      <c r="GM2486">
        <v>0.3746525</v>
      </c>
      <c r="GN2486">
        <v>0.37323400000000001</v>
      </c>
      <c r="GO2486">
        <v>0.37201699999999999</v>
      </c>
      <c r="GP2486">
        <v>0.36998900000000001</v>
      </c>
      <c r="GQ2486">
        <v>0.36872349999999998</v>
      </c>
      <c r="GR2486">
        <v>0.36803399999999997</v>
      </c>
      <c r="GS2486">
        <v>0.366618</v>
      </c>
      <c r="GT2486">
        <v>0.3651665</v>
      </c>
      <c r="GU2486">
        <v>0.36424050000000002</v>
      </c>
      <c r="GV2486">
        <v>0.36361300000000002</v>
      </c>
      <c r="GW2486">
        <v>0.36150199999999999</v>
      </c>
      <c r="GX2486">
        <v>0.35820449999999998</v>
      </c>
      <c r="GY2486">
        <v>0.356012</v>
      </c>
      <c r="GZ2486">
        <v>0.3532035</v>
      </c>
      <c r="HA2486">
        <v>0.35065499999999999</v>
      </c>
      <c r="HB2486">
        <v>0.34531299999999998</v>
      </c>
      <c r="HC2486">
        <v>0.34198099999999998</v>
      </c>
      <c r="HD2486">
        <v>0.33911849999999999</v>
      </c>
      <c r="HE2486">
        <v>0.33413500000000002</v>
      </c>
      <c r="HF2486">
        <v>0.336476</v>
      </c>
      <c r="HG2486">
        <v>0.33155600000000002</v>
      </c>
      <c r="HH2486">
        <v>0.33209650000000002</v>
      </c>
      <c r="HI2486">
        <v>0.34261550000000002</v>
      </c>
    </row>
    <row r="2487" spans="1:217" x14ac:dyDescent="0.35">
      <c r="A2487" s="1" t="s">
        <v>2702</v>
      </c>
      <c r="B2487">
        <v>9.1109499999999996E-2</v>
      </c>
      <c r="C2487">
        <v>7.4747499999999995E-2</v>
      </c>
      <c r="D2487">
        <v>7.1538500000000005E-2</v>
      </c>
      <c r="E2487">
        <v>7.4741500000000002E-2</v>
      </c>
      <c r="F2487">
        <v>8.3599999999999994E-2</v>
      </c>
      <c r="G2487">
        <v>8.9892E-2</v>
      </c>
      <c r="H2487">
        <v>9.8447999999999994E-2</v>
      </c>
      <c r="I2487">
        <v>0.10614700000000001</v>
      </c>
      <c r="J2487">
        <v>0.11952699999999999</v>
      </c>
      <c r="K2487">
        <v>0.13522149999999999</v>
      </c>
      <c r="L2487">
        <v>0.14919199999999999</v>
      </c>
      <c r="M2487">
        <v>0.1590105</v>
      </c>
      <c r="N2487">
        <v>0.16539499999999999</v>
      </c>
      <c r="O2487">
        <v>0.17272199999999999</v>
      </c>
      <c r="P2487">
        <v>0.18367649999999999</v>
      </c>
      <c r="Q2487">
        <v>0.198242</v>
      </c>
      <c r="R2487">
        <v>0.21672150000000001</v>
      </c>
      <c r="S2487">
        <v>0.23727100000000001</v>
      </c>
      <c r="T2487">
        <v>0.25856000000000001</v>
      </c>
      <c r="U2487">
        <v>0.279256</v>
      </c>
      <c r="V2487">
        <v>0.29821049999999999</v>
      </c>
      <c r="W2487">
        <v>0.314799</v>
      </c>
      <c r="X2487">
        <v>0.328374</v>
      </c>
      <c r="Y2487">
        <v>0.33992749999999999</v>
      </c>
      <c r="Z2487">
        <v>0.34917599999999999</v>
      </c>
      <c r="AA2487">
        <v>0.35660500000000001</v>
      </c>
      <c r="AB2487">
        <v>0.36256949999999999</v>
      </c>
      <c r="AC2487">
        <v>0.36746050000000002</v>
      </c>
      <c r="AD2487">
        <v>0.37222699999999997</v>
      </c>
      <c r="AE2487">
        <v>0.3763415</v>
      </c>
      <c r="AF2487">
        <v>0.3802045</v>
      </c>
      <c r="AG2487">
        <v>0.38341649999999999</v>
      </c>
      <c r="AH2487">
        <v>0.3867235</v>
      </c>
      <c r="AI2487">
        <v>0.38962049999999998</v>
      </c>
      <c r="AJ2487">
        <v>0.39253149999999998</v>
      </c>
      <c r="AK2487">
        <v>0.39537299999999997</v>
      </c>
      <c r="AL2487">
        <v>0.39795599999999998</v>
      </c>
      <c r="AM2487">
        <v>0.40084399999999998</v>
      </c>
      <c r="AN2487">
        <v>0.40340350000000003</v>
      </c>
      <c r="AO2487">
        <v>0.40590300000000001</v>
      </c>
      <c r="AP2487">
        <v>0.408389</v>
      </c>
      <c r="AQ2487">
        <v>0.41051199999999999</v>
      </c>
      <c r="AR2487">
        <v>0.41251450000000001</v>
      </c>
      <c r="AS2487">
        <v>0.4143135</v>
      </c>
      <c r="AT2487">
        <v>0.41544700000000001</v>
      </c>
      <c r="AU2487">
        <v>0.4163075</v>
      </c>
      <c r="AV2487">
        <v>0.41678949999999998</v>
      </c>
      <c r="AW2487">
        <v>0.41680099999999998</v>
      </c>
      <c r="AX2487">
        <v>0.41646250000000001</v>
      </c>
      <c r="AY2487">
        <v>0.4161955</v>
      </c>
      <c r="AZ2487">
        <v>0.41551500000000002</v>
      </c>
      <c r="BA2487">
        <v>0.414767</v>
      </c>
      <c r="BB2487">
        <v>0.41432150000000001</v>
      </c>
      <c r="BC2487">
        <v>0.41400550000000003</v>
      </c>
      <c r="BD2487">
        <v>0.41388900000000001</v>
      </c>
      <c r="BE2487">
        <v>0.413744</v>
      </c>
      <c r="BF2487">
        <v>0.41392950000000001</v>
      </c>
      <c r="BG2487">
        <v>0.41440749999999998</v>
      </c>
      <c r="BH2487">
        <v>0.41502349999999999</v>
      </c>
      <c r="BI2487">
        <v>0.41548499999999999</v>
      </c>
      <c r="BJ2487">
        <v>0.41601900000000003</v>
      </c>
      <c r="BK2487">
        <v>0.41684300000000002</v>
      </c>
      <c r="BL2487">
        <v>0.41794999999999999</v>
      </c>
      <c r="BM2487">
        <v>0.4146765</v>
      </c>
      <c r="BN2487">
        <v>0.41509499999999999</v>
      </c>
      <c r="BO2487">
        <v>0.41557949999999999</v>
      </c>
      <c r="BP2487">
        <v>0.4170895</v>
      </c>
      <c r="BQ2487">
        <v>0.41833500000000001</v>
      </c>
      <c r="BR2487">
        <v>0.41915599999999997</v>
      </c>
      <c r="BS2487">
        <v>0.42032550000000002</v>
      </c>
      <c r="BT2487">
        <v>0.42124299999999998</v>
      </c>
      <c r="BU2487">
        <v>0.42215849999999999</v>
      </c>
      <c r="BV2487">
        <v>0.42324600000000001</v>
      </c>
      <c r="BW2487">
        <v>0.42430499999999999</v>
      </c>
      <c r="BX2487">
        <v>0.42553150000000001</v>
      </c>
      <c r="BY2487">
        <v>0.4266625</v>
      </c>
      <c r="BZ2487">
        <v>0.42763449999999997</v>
      </c>
      <c r="CA2487">
        <v>0.428678</v>
      </c>
      <c r="CB2487">
        <v>0.429896</v>
      </c>
      <c r="CC2487">
        <v>0.43107649999999997</v>
      </c>
      <c r="CD2487">
        <v>0.43188700000000002</v>
      </c>
      <c r="CE2487">
        <v>0.43270049999999999</v>
      </c>
      <c r="CF2487">
        <v>0.43341950000000001</v>
      </c>
      <c r="CG2487">
        <v>0.43434099999999998</v>
      </c>
      <c r="CH2487">
        <v>0.43555650000000001</v>
      </c>
      <c r="CI2487">
        <v>0.43675799999999998</v>
      </c>
      <c r="CJ2487">
        <v>0.43797950000000002</v>
      </c>
      <c r="CK2487">
        <v>0.4390405</v>
      </c>
      <c r="CL2487">
        <v>0.43997249999999999</v>
      </c>
      <c r="CM2487">
        <v>0.440884</v>
      </c>
      <c r="CN2487">
        <v>0.44183850000000002</v>
      </c>
      <c r="CO2487">
        <v>0.44271500000000003</v>
      </c>
      <c r="CP2487">
        <v>0.443693</v>
      </c>
      <c r="CQ2487">
        <v>0.4446155</v>
      </c>
      <c r="CR2487">
        <v>0.44544450000000002</v>
      </c>
      <c r="CS2487">
        <v>0.44625949999999998</v>
      </c>
      <c r="CT2487">
        <v>0.44702550000000002</v>
      </c>
      <c r="CU2487">
        <v>0.44799450000000002</v>
      </c>
      <c r="CV2487">
        <v>0.44892399999999999</v>
      </c>
      <c r="CW2487">
        <v>0.44990550000000001</v>
      </c>
      <c r="CX2487">
        <v>0.45085399999999998</v>
      </c>
      <c r="CY2487">
        <v>0.451762</v>
      </c>
      <c r="CZ2487">
        <v>0.45155400000000001</v>
      </c>
      <c r="DA2487">
        <v>0.45086999999999999</v>
      </c>
      <c r="DB2487">
        <v>0.44985649999999999</v>
      </c>
      <c r="DC2487">
        <v>0.44798199999999999</v>
      </c>
      <c r="DD2487">
        <v>0.44623049999999997</v>
      </c>
      <c r="DE2487">
        <v>0.44615700000000003</v>
      </c>
      <c r="DF2487">
        <v>0.44724399999999997</v>
      </c>
      <c r="DG2487">
        <v>0.44769399999999998</v>
      </c>
      <c r="DH2487">
        <v>0.44804450000000001</v>
      </c>
      <c r="DI2487">
        <v>0.44836599999999999</v>
      </c>
      <c r="DJ2487">
        <v>0.44882749999999999</v>
      </c>
      <c r="DK2487">
        <v>0.44942650000000001</v>
      </c>
      <c r="DL2487">
        <v>0.45007950000000002</v>
      </c>
      <c r="DM2487">
        <v>0.45070949999999999</v>
      </c>
      <c r="DN2487">
        <v>0.45124950000000003</v>
      </c>
      <c r="DO2487">
        <v>0.45176050000000001</v>
      </c>
      <c r="DP2487">
        <v>0.45219300000000001</v>
      </c>
      <c r="DQ2487">
        <v>0.452459</v>
      </c>
      <c r="DR2487">
        <v>0.45273000000000002</v>
      </c>
      <c r="DS2487">
        <v>0.45299200000000001</v>
      </c>
      <c r="DT2487">
        <v>0.45330399999999998</v>
      </c>
      <c r="DU2487">
        <v>0.45351049999999998</v>
      </c>
      <c r="DV2487">
        <v>0.45376699999999998</v>
      </c>
      <c r="DW2487">
        <v>0.45393499999999998</v>
      </c>
      <c r="DX2487">
        <v>0.4540245</v>
      </c>
      <c r="DY2487">
        <v>0.45417350000000001</v>
      </c>
      <c r="DZ2487">
        <v>0.45431349999999998</v>
      </c>
      <c r="EA2487">
        <v>0.45455849999999998</v>
      </c>
      <c r="EB2487">
        <v>0.45482499999999998</v>
      </c>
      <c r="EC2487">
        <v>0.45507300000000001</v>
      </c>
      <c r="ED2487">
        <v>0.45517950000000001</v>
      </c>
      <c r="EE2487">
        <v>0.45508349999999997</v>
      </c>
      <c r="EF2487">
        <v>0.45526450000000002</v>
      </c>
      <c r="EG2487">
        <v>0.45538699999999999</v>
      </c>
      <c r="EH2487">
        <v>0.45566600000000002</v>
      </c>
      <c r="EI2487">
        <v>0.45593450000000002</v>
      </c>
      <c r="EJ2487">
        <v>0.45557500000000001</v>
      </c>
      <c r="EK2487">
        <v>0.45498050000000001</v>
      </c>
      <c r="EL2487">
        <v>0.454372</v>
      </c>
      <c r="EM2487">
        <v>0.45400000000000001</v>
      </c>
      <c r="EN2487">
        <v>0.45345550000000001</v>
      </c>
      <c r="EO2487">
        <v>0.45312550000000001</v>
      </c>
      <c r="EP2487">
        <v>0.45291550000000003</v>
      </c>
      <c r="EQ2487">
        <v>0.452876</v>
      </c>
      <c r="ER2487">
        <v>0.449326</v>
      </c>
      <c r="ES2487">
        <v>0.45005000000000001</v>
      </c>
      <c r="ET2487">
        <v>0.45019900000000002</v>
      </c>
      <c r="EU2487">
        <v>0.45061250000000003</v>
      </c>
      <c r="EV2487">
        <v>0.45056550000000001</v>
      </c>
      <c r="EW2487">
        <v>0.45030750000000003</v>
      </c>
      <c r="EX2487">
        <v>0.44888250000000002</v>
      </c>
      <c r="EY2487">
        <v>0.44550250000000002</v>
      </c>
      <c r="EZ2487">
        <v>0.44053599999999998</v>
      </c>
      <c r="FA2487">
        <v>0.43340800000000002</v>
      </c>
      <c r="FB2487">
        <v>0.42678300000000002</v>
      </c>
      <c r="FC2487">
        <v>0.42283700000000002</v>
      </c>
      <c r="FD2487">
        <v>0.42155550000000003</v>
      </c>
      <c r="FE2487">
        <v>0.42206100000000002</v>
      </c>
      <c r="FF2487">
        <v>0.42345850000000002</v>
      </c>
      <c r="FG2487">
        <v>0.42531200000000002</v>
      </c>
      <c r="FH2487">
        <v>0.42790600000000001</v>
      </c>
      <c r="FI2487">
        <v>0.43042249999999999</v>
      </c>
      <c r="FJ2487">
        <v>0.43314000000000002</v>
      </c>
      <c r="FK2487">
        <v>0.436193</v>
      </c>
      <c r="FL2487">
        <v>0.43936049999999999</v>
      </c>
      <c r="FM2487">
        <v>0.44254500000000002</v>
      </c>
      <c r="FN2487">
        <v>0.44486249999999999</v>
      </c>
      <c r="FO2487">
        <v>0.44738149999999999</v>
      </c>
      <c r="FP2487">
        <v>0.44976899999999997</v>
      </c>
      <c r="FQ2487">
        <v>0.45170399999999999</v>
      </c>
      <c r="FR2487">
        <v>0.45324999999999999</v>
      </c>
      <c r="FS2487">
        <v>0.4555575</v>
      </c>
      <c r="FT2487">
        <v>0.45679799999999998</v>
      </c>
      <c r="FU2487">
        <v>0.45823900000000001</v>
      </c>
      <c r="FV2487">
        <v>0.46007599999999998</v>
      </c>
      <c r="FW2487">
        <v>0.46251550000000002</v>
      </c>
      <c r="FX2487">
        <v>0.4641885</v>
      </c>
      <c r="FY2487">
        <v>0.46454450000000003</v>
      </c>
      <c r="FZ2487">
        <v>0.46271499999999999</v>
      </c>
      <c r="GA2487">
        <v>0.45904499999999998</v>
      </c>
      <c r="GB2487">
        <v>0.45482850000000002</v>
      </c>
      <c r="GC2487">
        <v>0.4506925</v>
      </c>
      <c r="GD2487">
        <v>0.44664150000000002</v>
      </c>
      <c r="GE2487">
        <v>0.44388349999999999</v>
      </c>
      <c r="GF2487">
        <v>0.44332100000000002</v>
      </c>
      <c r="GG2487">
        <v>0.44388650000000002</v>
      </c>
      <c r="GH2487">
        <v>0.44371250000000001</v>
      </c>
      <c r="GI2487">
        <v>0.4431775</v>
      </c>
      <c r="GJ2487">
        <v>0.44169199999999997</v>
      </c>
      <c r="GK2487">
        <v>0.44170749999999998</v>
      </c>
      <c r="GL2487">
        <v>0.44244699999999998</v>
      </c>
      <c r="GM2487">
        <v>0.44225449999999999</v>
      </c>
      <c r="GN2487">
        <v>0.44118499999999999</v>
      </c>
      <c r="GO2487">
        <v>0.44029750000000001</v>
      </c>
      <c r="GP2487">
        <v>0.43967400000000001</v>
      </c>
      <c r="GQ2487">
        <v>0.43887399999999999</v>
      </c>
      <c r="GR2487">
        <v>0.43910349999999998</v>
      </c>
      <c r="GS2487">
        <v>0.43881700000000001</v>
      </c>
      <c r="GT2487">
        <v>0.43982149999999998</v>
      </c>
      <c r="GU2487">
        <v>0.44165349999999998</v>
      </c>
      <c r="GV2487">
        <v>0.44206450000000003</v>
      </c>
      <c r="GW2487">
        <v>0.44196099999999999</v>
      </c>
      <c r="GX2487">
        <v>0.44305850000000002</v>
      </c>
      <c r="GY2487">
        <v>0.44114500000000001</v>
      </c>
      <c r="GZ2487">
        <v>0.4416485</v>
      </c>
      <c r="HA2487">
        <v>0.43823299999999998</v>
      </c>
      <c r="HB2487">
        <v>0.43741750000000001</v>
      </c>
      <c r="HC2487">
        <v>0.43454150000000002</v>
      </c>
      <c r="HD2487">
        <v>0.4313575</v>
      </c>
      <c r="HE2487">
        <v>0.43206349999999999</v>
      </c>
      <c r="HF2487">
        <v>0.42795149999999998</v>
      </c>
      <c r="HG2487">
        <v>0.42753550000000001</v>
      </c>
      <c r="HH2487">
        <v>0.427118</v>
      </c>
      <c r="HI2487">
        <v>0.42768850000000003</v>
      </c>
    </row>
    <row r="2488" spans="1:217" x14ac:dyDescent="0.35">
      <c r="A2488" s="1" t="s">
        <v>2703</v>
      </c>
      <c r="B2488">
        <v>0.1104685</v>
      </c>
      <c r="C2488">
        <v>0.10825899999999999</v>
      </c>
      <c r="D2488">
        <v>9.9034499999999998E-2</v>
      </c>
      <c r="E2488">
        <v>0.1105725</v>
      </c>
      <c r="F2488">
        <v>0.118982</v>
      </c>
      <c r="G2488">
        <v>0.129553</v>
      </c>
      <c r="H2488">
        <v>0.13944100000000001</v>
      </c>
      <c r="I2488">
        <v>0.1520755</v>
      </c>
      <c r="J2488">
        <v>0.16657749999999999</v>
      </c>
      <c r="K2488">
        <v>0.18297150000000001</v>
      </c>
      <c r="L2488">
        <v>0.197434</v>
      </c>
      <c r="M2488">
        <v>0.20710400000000001</v>
      </c>
      <c r="N2488">
        <v>0.21367549999999999</v>
      </c>
      <c r="O2488">
        <v>0.220716</v>
      </c>
      <c r="P2488">
        <v>0.23066700000000001</v>
      </c>
      <c r="Q2488">
        <v>0.24412349999999999</v>
      </c>
      <c r="R2488">
        <v>0.26053549999999998</v>
      </c>
      <c r="S2488">
        <v>0.27886050000000001</v>
      </c>
      <c r="T2488">
        <v>0.29631049999999998</v>
      </c>
      <c r="U2488">
        <v>0.31222050000000001</v>
      </c>
      <c r="V2488">
        <v>0.325905</v>
      </c>
      <c r="W2488">
        <v>0.33733200000000002</v>
      </c>
      <c r="X2488">
        <v>0.346528</v>
      </c>
      <c r="Y2488">
        <v>0.354294</v>
      </c>
      <c r="Z2488">
        <v>0.36066199999999998</v>
      </c>
      <c r="AA2488">
        <v>0.36587649999999999</v>
      </c>
      <c r="AB2488">
        <v>0.37025449999999999</v>
      </c>
      <c r="AC2488">
        <v>0.37408350000000001</v>
      </c>
      <c r="AD2488">
        <v>0.37821549999999998</v>
      </c>
      <c r="AE2488">
        <v>0.38185849999999999</v>
      </c>
      <c r="AF2488">
        <v>0.38528800000000002</v>
      </c>
      <c r="AG2488">
        <v>0.388042</v>
      </c>
      <c r="AH2488">
        <v>0.39085999999999999</v>
      </c>
      <c r="AI2488">
        <v>0.393285</v>
      </c>
      <c r="AJ2488">
        <v>0.395588</v>
      </c>
      <c r="AK2488">
        <v>0.3978545</v>
      </c>
      <c r="AL2488">
        <v>0.39991349999999998</v>
      </c>
      <c r="AM2488">
        <v>0.40219899999999997</v>
      </c>
      <c r="AN2488">
        <v>0.40425949999999999</v>
      </c>
      <c r="AO2488">
        <v>0.406366</v>
      </c>
      <c r="AP2488">
        <v>0.40850199999999998</v>
      </c>
      <c r="AQ2488">
        <v>0.4104795</v>
      </c>
      <c r="AR2488">
        <v>0.4124545</v>
      </c>
      <c r="AS2488">
        <v>0.41420449999999998</v>
      </c>
      <c r="AT2488">
        <v>0.41540450000000001</v>
      </c>
      <c r="AU2488">
        <v>0.41643400000000003</v>
      </c>
      <c r="AV2488">
        <v>0.41703649999999998</v>
      </c>
      <c r="AW2488">
        <v>0.41708149999999999</v>
      </c>
      <c r="AX2488">
        <v>0.4168615</v>
      </c>
      <c r="AY2488">
        <v>0.41665249999999998</v>
      </c>
      <c r="AZ2488">
        <v>0.41611949999999998</v>
      </c>
      <c r="BA2488">
        <v>0.41548350000000001</v>
      </c>
      <c r="BB2488">
        <v>0.41519299999999998</v>
      </c>
      <c r="BC2488">
        <v>0.41489199999999998</v>
      </c>
      <c r="BD2488">
        <v>0.41488049999999999</v>
      </c>
      <c r="BE2488">
        <v>0.414883</v>
      </c>
      <c r="BF2488">
        <v>0.41503099999999998</v>
      </c>
      <c r="BG2488">
        <v>0.41562650000000001</v>
      </c>
      <c r="BH2488">
        <v>0.41640199999999999</v>
      </c>
      <c r="BI2488">
        <v>0.41714000000000001</v>
      </c>
      <c r="BJ2488">
        <v>0.41772900000000002</v>
      </c>
      <c r="BK2488">
        <v>0.41865550000000001</v>
      </c>
      <c r="BL2488">
        <v>0.41958899999999999</v>
      </c>
      <c r="BM2488">
        <v>0.41588249999999999</v>
      </c>
      <c r="BN2488">
        <v>0.41695450000000001</v>
      </c>
      <c r="BO2488">
        <v>0.41804799999999998</v>
      </c>
      <c r="BP2488">
        <v>0.41904750000000002</v>
      </c>
      <c r="BQ2488">
        <v>0.42002099999999998</v>
      </c>
      <c r="BR2488">
        <v>0.42120849999999999</v>
      </c>
      <c r="BS2488">
        <v>0.42204199999999997</v>
      </c>
      <c r="BT2488">
        <v>0.42285450000000002</v>
      </c>
      <c r="BU2488">
        <v>0.42379250000000002</v>
      </c>
      <c r="BV2488">
        <v>0.4247765</v>
      </c>
      <c r="BW2488">
        <v>0.42558000000000001</v>
      </c>
      <c r="BX2488">
        <v>0.42675950000000001</v>
      </c>
      <c r="BY2488">
        <v>0.42765900000000001</v>
      </c>
      <c r="BZ2488">
        <v>0.4286855</v>
      </c>
      <c r="CA2488">
        <v>0.42974250000000003</v>
      </c>
      <c r="CB2488">
        <v>0.43084850000000002</v>
      </c>
      <c r="CC2488">
        <v>0.43201600000000001</v>
      </c>
      <c r="CD2488">
        <v>0.43292199999999997</v>
      </c>
      <c r="CE2488">
        <v>0.43379099999999998</v>
      </c>
      <c r="CF2488">
        <v>0.4345</v>
      </c>
      <c r="CG2488">
        <v>0.43555250000000001</v>
      </c>
      <c r="CH2488">
        <v>0.43663849999999998</v>
      </c>
      <c r="CI2488">
        <v>0.43780550000000001</v>
      </c>
      <c r="CJ2488">
        <v>0.4391525</v>
      </c>
      <c r="CK2488">
        <v>0.44032949999999998</v>
      </c>
      <c r="CL2488">
        <v>0.44138349999999998</v>
      </c>
      <c r="CM2488">
        <v>0.4425695</v>
      </c>
      <c r="CN2488">
        <v>0.44373899999999999</v>
      </c>
      <c r="CO2488">
        <v>0.44489899999999999</v>
      </c>
      <c r="CP2488">
        <v>0.44611200000000001</v>
      </c>
      <c r="CQ2488">
        <v>0.44732250000000001</v>
      </c>
      <c r="CR2488">
        <v>0.44836399999999998</v>
      </c>
      <c r="CS2488">
        <v>0.44950299999999999</v>
      </c>
      <c r="CT2488">
        <v>0.45062400000000002</v>
      </c>
      <c r="CU2488">
        <v>0.4519205</v>
      </c>
      <c r="CV2488">
        <v>0.45312999999999998</v>
      </c>
      <c r="CW2488">
        <v>0.45439750000000001</v>
      </c>
      <c r="CX2488">
        <v>0.455733</v>
      </c>
      <c r="CY2488">
        <v>0.4570205</v>
      </c>
      <c r="CZ2488">
        <v>0.457598</v>
      </c>
      <c r="DA2488">
        <v>0.45765400000000001</v>
      </c>
      <c r="DB2488">
        <v>0.457202</v>
      </c>
      <c r="DC2488">
        <v>0.45615650000000002</v>
      </c>
      <c r="DD2488">
        <v>0.45566200000000001</v>
      </c>
      <c r="DE2488">
        <v>0.45664100000000002</v>
      </c>
      <c r="DF2488">
        <v>0.45856150000000001</v>
      </c>
      <c r="DG2488">
        <v>0.45941949999999998</v>
      </c>
      <c r="DH2488">
        <v>0.45989849999999999</v>
      </c>
      <c r="DI2488">
        <v>0.46045350000000002</v>
      </c>
      <c r="DJ2488">
        <v>0.46096700000000002</v>
      </c>
      <c r="DK2488">
        <v>0.46157500000000001</v>
      </c>
      <c r="DL2488">
        <v>0.46224599999999999</v>
      </c>
      <c r="DM2488">
        <v>0.462893</v>
      </c>
      <c r="DN2488">
        <v>0.46350150000000001</v>
      </c>
      <c r="DO2488">
        <v>0.46393050000000002</v>
      </c>
      <c r="DP2488">
        <v>0.46442650000000002</v>
      </c>
      <c r="DQ2488">
        <v>0.46477299999999999</v>
      </c>
      <c r="DR2488">
        <v>0.46515649999999997</v>
      </c>
      <c r="DS2488">
        <v>0.4655745</v>
      </c>
      <c r="DT2488">
        <v>0.46580850000000001</v>
      </c>
      <c r="DU2488">
        <v>0.4661845</v>
      </c>
      <c r="DV2488">
        <v>0.46650199999999997</v>
      </c>
      <c r="DW2488">
        <v>0.46680199999999999</v>
      </c>
      <c r="DX2488">
        <v>0.46720349999999999</v>
      </c>
      <c r="DY2488">
        <v>0.467422</v>
      </c>
      <c r="DZ2488">
        <v>0.46785100000000002</v>
      </c>
      <c r="EA2488">
        <v>0.46821400000000002</v>
      </c>
      <c r="EB2488">
        <v>0.46848899999999999</v>
      </c>
      <c r="EC2488">
        <v>0.46890999999999999</v>
      </c>
      <c r="ED2488">
        <v>0.46931850000000003</v>
      </c>
      <c r="EE2488">
        <v>0.46973799999999999</v>
      </c>
      <c r="EF2488">
        <v>0.47005400000000003</v>
      </c>
      <c r="EG2488">
        <v>0.47046900000000003</v>
      </c>
      <c r="EH2488">
        <v>0.47089300000000001</v>
      </c>
      <c r="EI2488">
        <v>0.47114149999999999</v>
      </c>
      <c r="EJ2488">
        <v>0.47102899999999998</v>
      </c>
      <c r="EK2488">
        <v>0.47064850000000003</v>
      </c>
      <c r="EL2488">
        <v>0.47016350000000001</v>
      </c>
      <c r="EM2488">
        <v>0.47008</v>
      </c>
      <c r="EN2488">
        <v>0.46984350000000003</v>
      </c>
      <c r="EO2488">
        <v>0.4695705</v>
      </c>
      <c r="EP2488">
        <v>0.46962749999999998</v>
      </c>
      <c r="EQ2488">
        <v>0.469808</v>
      </c>
      <c r="ER2488">
        <v>0.46753349999999999</v>
      </c>
      <c r="ES2488">
        <v>0.467582</v>
      </c>
      <c r="ET2488">
        <v>0.46814699999999998</v>
      </c>
      <c r="EU2488">
        <v>0.46888649999999998</v>
      </c>
      <c r="EV2488">
        <v>0.46909499999999998</v>
      </c>
      <c r="EW2488">
        <v>0.46877000000000002</v>
      </c>
      <c r="EX2488">
        <v>0.46827449999999998</v>
      </c>
      <c r="EY2488">
        <v>0.46690599999999999</v>
      </c>
      <c r="EZ2488">
        <v>0.46419549999999998</v>
      </c>
      <c r="FA2488">
        <v>0.45988849999999998</v>
      </c>
      <c r="FB2488">
        <v>0.45633899999999999</v>
      </c>
      <c r="FC2488">
        <v>0.45379649999999999</v>
      </c>
      <c r="FD2488">
        <v>0.45327800000000001</v>
      </c>
      <c r="FE2488">
        <v>0.45373550000000001</v>
      </c>
      <c r="FF2488">
        <v>0.45503900000000003</v>
      </c>
      <c r="FG2488">
        <v>0.45646999999999999</v>
      </c>
      <c r="FH2488">
        <v>0.45831050000000001</v>
      </c>
      <c r="FI2488">
        <v>0.46020699999999998</v>
      </c>
      <c r="FJ2488">
        <v>0.46218949999999998</v>
      </c>
      <c r="FK2488">
        <v>0.4646805</v>
      </c>
      <c r="FL2488">
        <v>0.46712100000000001</v>
      </c>
      <c r="FM2488">
        <v>0.46965400000000002</v>
      </c>
      <c r="FN2488">
        <v>0.47222249999999999</v>
      </c>
      <c r="FO2488">
        <v>0.47444799999999998</v>
      </c>
      <c r="FP2488">
        <v>0.47615849999999998</v>
      </c>
      <c r="FQ2488">
        <v>0.4781745</v>
      </c>
      <c r="FR2488">
        <v>0.47946450000000002</v>
      </c>
      <c r="FS2488">
        <v>0.48090100000000002</v>
      </c>
      <c r="FT2488">
        <v>0.48251050000000001</v>
      </c>
      <c r="FU2488">
        <v>0.48399350000000002</v>
      </c>
      <c r="FV2488">
        <v>0.48645650000000001</v>
      </c>
      <c r="FW2488">
        <v>0.48850700000000002</v>
      </c>
      <c r="FX2488">
        <v>0.49080400000000002</v>
      </c>
      <c r="FY2488">
        <v>0.49107200000000001</v>
      </c>
      <c r="FZ2488">
        <v>0.48920950000000002</v>
      </c>
      <c r="GA2488">
        <v>0.48599350000000002</v>
      </c>
      <c r="GB2488">
        <v>0.48160150000000002</v>
      </c>
      <c r="GC2488">
        <v>0.47724250000000001</v>
      </c>
      <c r="GD2488">
        <v>0.4725645</v>
      </c>
      <c r="GE2488">
        <v>0.47047349999999999</v>
      </c>
      <c r="GF2488">
        <v>0.46995949999999997</v>
      </c>
      <c r="GG2488">
        <v>0.47037600000000002</v>
      </c>
      <c r="GH2488">
        <v>0.47039700000000001</v>
      </c>
      <c r="GI2488">
        <v>0.46936800000000001</v>
      </c>
      <c r="GJ2488">
        <v>0.46825549999999999</v>
      </c>
      <c r="GK2488">
        <v>0.46850900000000001</v>
      </c>
      <c r="GL2488">
        <v>0.4694565</v>
      </c>
      <c r="GM2488">
        <v>0.46957399999999999</v>
      </c>
      <c r="GN2488">
        <v>0.46911249999999999</v>
      </c>
      <c r="GO2488">
        <v>0.46819250000000001</v>
      </c>
      <c r="GP2488">
        <v>0.46774949999999998</v>
      </c>
      <c r="GQ2488">
        <v>0.46633150000000001</v>
      </c>
      <c r="GR2488">
        <v>0.46685349999999998</v>
      </c>
      <c r="GS2488">
        <v>0.4671535</v>
      </c>
      <c r="GT2488">
        <v>0.46823300000000001</v>
      </c>
      <c r="GU2488">
        <v>0.47012150000000003</v>
      </c>
      <c r="GV2488">
        <v>0.47203200000000001</v>
      </c>
      <c r="GW2488">
        <v>0.472501</v>
      </c>
      <c r="GX2488">
        <v>0.47338049999999998</v>
      </c>
      <c r="GY2488">
        <v>0.47364450000000002</v>
      </c>
      <c r="GZ2488">
        <v>0.47406399999999999</v>
      </c>
      <c r="HA2488">
        <v>0.47270649999999997</v>
      </c>
      <c r="HB2488">
        <v>0.47194000000000003</v>
      </c>
      <c r="HC2488">
        <v>0.46922550000000002</v>
      </c>
      <c r="HD2488">
        <v>0.47217249999999999</v>
      </c>
      <c r="HE2488">
        <v>0.4683465</v>
      </c>
      <c r="HF2488">
        <v>0.47241349999999999</v>
      </c>
      <c r="HG2488">
        <v>0.47107399999999999</v>
      </c>
      <c r="HH2488">
        <v>0.47123749999999998</v>
      </c>
      <c r="HI2488">
        <v>0.48431449999999998</v>
      </c>
    </row>
    <row r="2489" spans="1:217" x14ac:dyDescent="0.35">
      <c r="A2489" s="1" t="s">
        <v>2704</v>
      </c>
      <c r="B2489">
        <v>8.4547499999999998E-2</v>
      </c>
      <c r="C2489">
        <v>8.0322000000000005E-2</v>
      </c>
      <c r="D2489">
        <v>8.4266499999999994E-2</v>
      </c>
      <c r="E2489">
        <v>8.5310499999999997E-2</v>
      </c>
      <c r="F2489">
        <v>8.9348999999999998E-2</v>
      </c>
      <c r="G2489">
        <v>9.2633999999999994E-2</v>
      </c>
      <c r="H2489">
        <v>9.7887000000000002E-2</v>
      </c>
      <c r="I2489">
        <v>0.1029485</v>
      </c>
      <c r="J2489">
        <v>0.109101</v>
      </c>
      <c r="K2489">
        <v>0.1153985</v>
      </c>
      <c r="L2489">
        <v>0.121686</v>
      </c>
      <c r="M2489">
        <v>0.12801499999999999</v>
      </c>
      <c r="N2489">
        <v>0.132581</v>
      </c>
      <c r="O2489">
        <v>0.13724800000000001</v>
      </c>
      <c r="P2489">
        <v>0.14263500000000001</v>
      </c>
      <c r="Q2489">
        <v>0.14875949999999999</v>
      </c>
      <c r="R2489">
        <v>0.15539500000000001</v>
      </c>
      <c r="S2489">
        <v>0.162437</v>
      </c>
      <c r="T2489">
        <v>0.1697795</v>
      </c>
      <c r="U2489">
        <v>0.177428</v>
      </c>
      <c r="V2489">
        <v>0.185671</v>
      </c>
      <c r="W2489">
        <v>0.19429399999999999</v>
      </c>
      <c r="X2489">
        <v>0.20284150000000001</v>
      </c>
      <c r="Y2489">
        <v>0.21129899999999999</v>
      </c>
      <c r="Z2489">
        <v>0.21888850000000001</v>
      </c>
      <c r="AA2489">
        <v>0.22557199999999999</v>
      </c>
      <c r="AB2489">
        <v>0.23149649999999999</v>
      </c>
      <c r="AC2489">
        <v>0.23672750000000001</v>
      </c>
      <c r="AD2489">
        <v>0.24211250000000001</v>
      </c>
      <c r="AE2489">
        <v>0.2471255</v>
      </c>
      <c r="AF2489">
        <v>0.252114</v>
      </c>
      <c r="AG2489">
        <v>0.25702649999999999</v>
      </c>
      <c r="AH2489">
        <v>0.26196900000000001</v>
      </c>
      <c r="AI2489">
        <v>0.26663150000000002</v>
      </c>
      <c r="AJ2489">
        <v>0.27138950000000001</v>
      </c>
      <c r="AK2489">
        <v>0.27604099999999998</v>
      </c>
      <c r="AL2489">
        <v>0.28035650000000001</v>
      </c>
      <c r="AM2489">
        <v>0.28475450000000002</v>
      </c>
      <c r="AN2489">
        <v>0.28880450000000002</v>
      </c>
      <c r="AO2489">
        <v>0.29267100000000001</v>
      </c>
      <c r="AP2489">
        <v>0.29631150000000001</v>
      </c>
      <c r="AQ2489">
        <v>0.29945050000000001</v>
      </c>
      <c r="AR2489">
        <v>0.30234800000000001</v>
      </c>
      <c r="AS2489">
        <v>0.30503449999999999</v>
      </c>
      <c r="AT2489">
        <v>0.30718849999999998</v>
      </c>
      <c r="AU2489">
        <v>0.30924449999999998</v>
      </c>
      <c r="AV2489">
        <v>0.31103049999999999</v>
      </c>
      <c r="AW2489">
        <v>0.31232900000000002</v>
      </c>
      <c r="AX2489">
        <v>0.31335550000000001</v>
      </c>
      <c r="AY2489">
        <v>0.31447849999999999</v>
      </c>
      <c r="AZ2489">
        <v>0.31517200000000001</v>
      </c>
      <c r="BA2489">
        <v>0.31576549999999998</v>
      </c>
      <c r="BB2489">
        <v>0.31635400000000002</v>
      </c>
      <c r="BC2489">
        <v>0.31688450000000001</v>
      </c>
      <c r="BD2489">
        <v>0.31736399999999998</v>
      </c>
      <c r="BE2489">
        <v>0.31766699999999998</v>
      </c>
      <c r="BF2489">
        <v>0.31812249999999997</v>
      </c>
      <c r="BG2489">
        <v>0.31874999999999998</v>
      </c>
      <c r="BH2489">
        <v>0.31958900000000001</v>
      </c>
      <c r="BI2489">
        <v>0.320295</v>
      </c>
      <c r="BJ2489">
        <v>0.32117299999999999</v>
      </c>
      <c r="BK2489">
        <v>0.32183200000000001</v>
      </c>
      <c r="BL2489">
        <v>0.32289200000000001</v>
      </c>
      <c r="BM2489">
        <v>0.32210499999999997</v>
      </c>
      <c r="BN2489">
        <v>0.3231195</v>
      </c>
      <c r="BO2489">
        <v>0.32402750000000002</v>
      </c>
      <c r="BP2489">
        <v>0.32527099999999998</v>
      </c>
      <c r="BQ2489">
        <v>0.326546</v>
      </c>
      <c r="BR2489">
        <v>0.32785999999999998</v>
      </c>
      <c r="BS2489">
        <v>0.32876850000000002</v>
      </c>
      <c r="BT2489">
        <v>0.32970650000000001</v>
      </c>
      <c r="BU2489">
        <v>0.3305285</v>
      </c>
      <c r="BV2489">
        <v>0.33137</v>
      </c>
      <c r="BW2489">
        <v>0.33222099999999999</v>
      </c>
      <c r="BX2489">
        <v>0.33287</v>
      </c>
      <c r="BY2489">
        <v>0.33351150000000002</v>
      </c>
      <c r="BZ2489">
        <v>0.33397549999999998</v>
      </c>
      <c r="CA2489">
        <v>0.33442149999999998</v>
      </c>
      <c r="CB2489">
        <v>0.33505699999999999</v>
      </c>
      <c r="CC2489">
        <v>0.33555750000000001</v>
      </c>
      <c r="CD2489">
        <v>0.33558900000000003</v>
      </c>
      <c r="CE2489">
        <v>0.33564650000000001</v>
      </c>
      <c r="CF2489">
        <v>0.33576499999999998</v>
      </c>
      <c r="CG2489">
        <v>0.335949</v>
      </c>
      <c r="CH2489">
        <v>0.33601399999999998</v>
      </c>
      <c r="CI2489">
        <v>0.33628999999999998</v>
      </c>
      <c r="CJ2489">
        <v>0.3364605</v>
      </c>
      <c r="CK2489">
        <v>0.33667000000000002</v>
      </c>
      <c r="CL2489">
        <v>0.33676400000000001</v>
      </c>
      <c r="CM2489">
        <v>0.33676</v>
      </c>
      <c r="CN2489">
        <v>0.336837</v>
      </c>
      <c r="CO2489">
        <v>0.336835</v>
      </c>
      <c r="CP2489">
        <v>0.33685999999999999</v>
      </c>
      <c r="CQ2489">
        <v>0.3368775</v>
      </c>
      <c r="CR2489">
        <v>0.33690300000000001</v>
      </c>
      <c r="CS2489">
        <v>0.336918</v>
      </c>
      <c r="CT2489">
        <v>0.33696599999999999</v>
      </c>
      <c r="CU2489">
        <v>0.33709499999999998</v>
      </c>
      <c r="CV2489">
        <v>0.33717750000000002</v>
      </c>
      <c r="CW2489">
        <v>0.3372465</v>
      </c>
      <c r="CX2489">
        <v>0.33731699999999998</v>
      </c>
      <c r="CY2489">
        <v>0.33738750000000001</v>
      </c>
      <c r="CZ2489">
        <v>0.33701500000000001</v>
      </c>
      <c r="DA2489">
        <v>0.33601500000000001</v>
      </c>
      <c r="DB2489">
        <v>0.33449649999999997</v>
      </c>
      <c r="DC2489">
        <v>0.333563</v>
      </c>
      <c r="DD2489">
        <v>0.33142300000000002</v>
      </c>
      <c r="DE2489">
        <v>0.33113199999999998</v>
      </c>
      <c r="DF2489">
        <v>0.3329665</v>
      </c>
      <c r="DG2489">
        <v>0.33422350000000001</v>
      </c>
      <c r="DH2489">
        <v>0.334816</v>
      </c>
      <c r="DI2489">
        <v>0.33511049999999998</v>
      </c>
      <c r="DJ2489">
        <v>0.33536199999999999</v>
      </c>
      <c r="DK2489">
        <v>0.33582800000000002</v>
      </c>
      <c r="DL2489">
        <v>0.33627800000000002</v>
      </c>
      <c r="DM2489">
        <v>0.33668749999999997</v>
      </c>
      <c r="DN2489">
        <v>0.33700849999999999</v>
      </c>
      <c r="DO2489">
        <v>0.33729749999999997</v>
      </c>
      <c r="DP2489">
        <v>0.33751300000000001</v>
      </c>
      <c r="DQ2489">
        <v>0.33776800000000001</v>
      </c>
      <c r="DR2489">
        <v>0.33785799999999999</v>
      </c>
      <c r="DS2489">
        <v>0.33800550000000001</v>
      </c>
      <c r="DT2489">
        <v>0.33819349999999998</v>
      </c>
      <c r="DU2489">
        <v>0.3382385</v>
      </c>
      <c r="DV2489">
        <v>0.338283</v>
      </c>
      <c r="DW2489">
        <v>0.33836349999999998</v>
      </c>
      <c r="DX2489">
        <v>0.33848200000000001</v>
      </c>
      <c r="DY2489">
        <v>0.33849400000000002</v>
      </c>
      <c r="DZ2489">
        <v>0.33873950000000003</v>
      </c>
      <c r="EA2489">
        <v>0.33891300000000002</v>
      </c>
      <c r="EB2489">
        <v>0.33912399999999998</v>
      </c>
      <c r="EC2489">
        <v>0.33935650000000001</v>
      </c>
      <c r="ED2489">
        <v>0.33966449999999998</v>
      </c>
      <c r="EE2489">
        <v>0.33987800000000001</v>
      </c>
      <c r="EF2489">
        <v>0.3400475</v>
      </c>
      <c r="EG2489">
        <v>0.34028999999999998</v>
      </c>
      <c r="EH2489">
        <v>0.34040100000000001</v>
      </c>
      <c r="EI2489">
        <v>0.34053899999999998</v>
      </c>
      <c r="EJ2489">
        <v>0.340588</v>
      </c>
      <c r="EK2489">
        <v>0.34018549999999997</v>
      </c>
      <c r="EL2489">
        <v>0.33980399999999999</v>
      </c>
      <c r="EM2489">
        <v>0.33947650000000001</v>
      </c>
      <c r="EN2489">
        <v>0.33931699999999998</v>
      </c>
      <c r="EO2489">
        <v>0.33942349999999999</v>
      </c>
      <c r="EP2489">
        <v>0.33937899999999999</v>
      </c>
      <c r="EQ2489">
        <v>0.33954200000000001</v>
      </c>
      <c r="ER2489">
        <v>0.33899049999999997</v>
      </c>
      <c r="ES2489">
        <v>0.33977099999999999</v>
      </c>
      <c r="ET2489">
        <v>0.34029799999999999</v>
      </c>
      <c r="EU2489">
        <v>0.34065099999999998</v>
      </c>
      <c r="EV2489">
        <v>0.34064450000000002</v>
      </c>
      <c r="EW2489">
        <v>0.34052850000000001</v>
      </c>
      <c r="EX2489">
        <v>0.33957100000000001</v>
      </c>
      <c r="EY2489">
        <v>0.33674349999999997</v>
      </c>
      <c r="EZ2489">
        <v>0.33019300000000001</v>
      </c>
      <c r="FA2489">
        <v>0.32010050000000001</v>
      </c>
      <c r="FB2489">
        <v>0.31596800000000003</v>
      </c>
      <c r="FC2489">
        <v>0.31840649999999998</v>
      </c>
      <c r="FD2489">
        <v>0.32201350000000001</v>
      </c>
      <c r="FE2489">
        <v>0.32471349999999999</v>
      </c>
      <c r="FF2489">
        <v>0.32732349999999999</v>
      </c>
      <c r="FG2489">
        <v>0.32982250000000002</v>
      </c>
      <c r="FH2489">
        <v>0.33226800000000001</v>
      </c>
      <c r="FI2489">
        <v>0.335094</v>
      </c>
      <c r="FJ2489">
        <v>0.33768500000000001</v>
      </c>
      <c r="FK2489">
        <v>0.34045350000000002</v>
      </c>
      <c r="FL2489">
        <v>0.34332449999999998</v>
      </c>
      <c r="FM2489">
        <v>0.34584350000000003</v>
      </c>
      <c r="FN2489">
        <v>0.34817399999999998</v>
      </c>
      <c r="FO2489">
        <v>0.35041749999999999</v>
      </c>
      <c r="FP2489">
        <v>0.352018</v>
      </c>
      <c r="FQ2489">
        <v>0.3540565</v>
      </c>
      <c r="FR2489">
        <v>0.3555565</v>
      </c>
      <c r="FS2489">
        <v>0.35694749999999997</v>
      </c>
      <c r="FT2489">
        <v>0.35863200000000001</v>
      </c>
      <c r="FU2489">
        <v>0.36000700000000002</v>
      </c>
      <c r="FV2489">
        <v>0.36177399999999998</v>
      </c>
      <c r="FW2489">
        <v>0.36378100000000002</v>
      </c>
      <c r="FX2489">
        <v>0.36591950000000001</v>
      </c>
      <c r="FY2489">
        <v>0.36626999999999998</v>
      </c>
      <c r="FZ2489">
        <v>0.363898</v>
      </c>
      <c r="GA2489">
        <v>0.3604945</v>
      </c>
      <c r="GB2489">
        <v>0.35686600000000002</v>
      </c>
      <c r="GC2489">
        <v>0.35343799999999997</v>
      </c>
      <c r="GD2489">
        <v>0.3498385</v>
      </c>
      <c r="GE2489">
        <v>0.34550950000000002</v>
      </c>
      <c r="GF2489">
        <v>0.34541749999999999</v>
      </c>
      <c r="GG2489">
        <v>0.34927350000000001</v>
      </c>
      <c r="GH2489">
        <v>0.35053600000000001</v>
      </c>
      <c r="GI2489">
        <v>0.35133900000000001</v>
      </c>
      <c r="GJ2489">
        <v>0.35314649999999997</v>
      </c>
      <c r="GK2489">
        <v>0.35443799999999998</v>
      </c>
      <c r="GL2489">
        <v>0.35503299999999999</v>
      </c>
      <c r="GM2489">
        <v>0.35592400000000002</v>
      </c>
      <c r="GN2489">
        <v>0.35614099999999999</v>
      </c>
      <c r="GO2489">
        <v>0.35722300000000001</v>
      </c>
      <c r="GP2489">
        <v>0.35708649999999997</v>
      </c>
      <c r="GQ2489">
        <v>0.35796149999999999</v>
      </c>
      <c r="GR2489">
        <v>0.35906900000000003</v>
      </c>
      <c r="GS2489">
        <v>0.35979850000000002</v>
      </c>
      <c r="GT2489">
        <v>0.36027300000000001</v>
      </c>
      <c r="GU2489">
        <v>0.36047299999999999</v>
      </c>
      <c r="GV2489">
        <v>0.36024</v>
      </c>
      <c r="GW2489">
        <v>0.35864200000000002</v>
      </c>
      <c r="GX2489">
        <v>0.3581645</v>
      </c>
      <c r="GY2489">
        <v>0.35861999999999999</v>
      </c>
      <c r="GZ2489">
        <v>0.35676000000000002</v>
      </c>
      <c r="HA2489">
        <v>0.35400199999999998</v>
      </c>
      <c r="HB2489">
        <v>0.3520605</v>
      </c>
      <c r="HC2489">
        <v>0.35086050000000002</v>
      </c>
      <c r="HD2489">
        <v>0.34994700000000001</v>
      </c>
      <c r="HE2489">
        <v>0.34866350000000002</v>
      </c>
      <c r="HF2489">
        <v>0.34381899999999999</v>
      </c>
      <c r="HG2489">
        <v>0.34682000000000002</v>
      </c>
      <c r="HH2489">
        <v>0.35631400000000002</v>
      </c>
      <c r="HI2489">
        <v>0.34719299999999997</v>
      </c>
    </row>
    <row r="2490" spans="1:217" x14ac:dyDescent="0.35">
      <c r="A2490" s="1" t="s">
        <v>2705</v>
      </c>
      <c r="B2490">
        <v>4.8336999999999998E-2</v>
      </c>
      <c r="C2490">
        <v>4.2616000000000001E-2</v>
      </c>
      <c r="D2490">
        <v>4.5256999999999999E-2</v>
      </c>
      <c r="E2490">
        <v>4.4487499999999999E-2</v>
      </c>
      <c r="F2490">
        <v>4.6677000000000003E-2</v>
      </c>
      <c r="G2490">
        <v>4.7599500000000003E-2</v>
      </c>
      <c r="H2490">
        <v>4.6818499999999999E-2</v>
      </c>
      <c r="I2490">
        <v>4.9088E-2</v>
      </c>
      <c r="J2490">
        <v>5.0430500000000003E-2</v>
      </c>
      <c r="K2490">
        <v>5.1582500000000003E-2</v>
      </c>
      <c r="L2490">
        <v>5.2794500000000001E-2</v>
      </c>
      <c r="M2490">
        <v>5.4182000000000001E-2</v>
      </c>
      <c r="N2490">
        <v>5.5275499999999998E-2</v>
      </c>
      <c r="O2490">
        <v>5.6744000000000003E-2</v>
      </c>
      <c r="P2490">
        <v>5.8279999999999998E-2</v>
      </c>
      <c r="Q2490">
        <v>6.0018000000000002E-2</v>
      </c>
      <c r="R2490">
        <v>6.1831999999999998E-2</v>
      </c>
      <c r="S2490">
        <v>6.3695000000000002E-2</v>
      </c>
      <c r="T2490">
        <v>6.5694000000000002E-2</v>
      </c>
      <c r="U2490">
        <v>6.7787E-2</v>
      </c>
      <c r="V2490">
        <v>7.0079500000000003E-2</v>
      </c>
      <c r="W2490">
        <v>7.2352E-2</v>
      </c>
      <c r="X2490">
        <v>7.4570999999999998E-2</v>
      </c>
      <c r="Y2490">
        <v>7.7025499999999997E-2</v>
      </c>
      <c r="Z2490">
        <v>7.9758999999999997E-2</v>
      </c>
      <c r="AA2490">
        <v>8.2582500000000003E-2</v>
      </c>
      <c r="AB2490">
        <v>8.5958000000000007E-2</v>
      </c>
      <c r="AC2490">
        <v>8.9527499999999996E-2</v>
      </c>
      <c r="AD2490">
        <v>9.3757999999999994E-2</v>
      </c>
      <c r="AE2490">
        <v>9.8432000000000006E-2</v>
      </c>
      <c r="AF2490">
        <v>0.103365</v>
      </c>
      <c r="AG2490">
        <v>0.1084565</v>
      </c>
      <c r="AH2490">
        <v>0.1138385</v>
      </c>
      <c r="AI2490">
        <v>0.11952450000000001</v>
      </c>
      <c r="AJ2490">
        <v>0.12545899999999999</v>
      </c>
      <c r="AK2490">
        <v>0.131602</v>
      </c>
      <c r="AL2490">
        <v>0.13786499999999999</v>
      </c>
      <c r="AM2490">
        <v>0.14417749999999999</v>
      </c>
      <c r="AN2490">
        <v>0.150421</v>
      </c>
      <c r="AO2490">
        <v>0.1566225</v>
      </c>
      <c r="AP2490">
        <v>0.1629215</v>
      </c>
      <c r="AQ2490">
        <v>0.16903799999999999</v>
      </c>
      <c r="AR2490">
        <v>0.17530200000000001</v>
      </c>
      <c r="AS2490">
        <v>0.18147450000000001</v>
      </c>
      <c r="AT2490">
        <v>0.18744449999999999</v>
      </c>
      <c r="AU2490">
        <v>0.19340499999999999</v>
      </c>
      <c r="AV2490">
        <v>0.19925300000000001</v>
      </c>
      <c r="AW2490">
        <v>0.20497650000000001</v>
      </c>
      <c r="AX2490">
        <v>0.21038499999999999</v>
      </c>
      <c r="AY2490">
        <v>0.215893</v>
      </c>
      <c r="AZ2490">
        <v>0.22120899999999999</v>
      </c>
      <c r="BA2490">
        <v>0.22614000000000001</v>
      </c>
      <c r="BB2490">
        <v>0.23121749999999999</v>
      </c>
      <c r="BC2490">
        <v>0.236013</v>
      </c>
      <c r="BD2490">
        <v>0.24061299999999999</v>
      </c>
      <c r="BE2490">
        <v>0.24504500000000001</v>
      </c>
      <c r="BF2490">
        <v>0.249334</v>
      </c>
      <c r="BG2490">
        <v>0.2534515</v>
      </c>
      <c r="BH2490">
        <v>0.25751099999999999</v>
      </c>
      <c r="BI2490">
        <v>0.26108999999999999</v>
      </c>
      <c r="BJ2490">
        <v>0.26501150000000001</v>
      </c>
      <c r="BK2490">
        <v>0.26816250000000003</v>
      </c>
      <c r="BL2490">
        <v>0.27175199999999999</v>
      </c>
      <c r="BM2490">
        <v>0.27346749999999997</v>
      </c>
      <c r="BN2490">
        <v>0.27624549999999998</v>
      </c>
      <c r="BO2490">
        <v>0.27890500000000001</v>
      </c>
      <c r="BP2490">
        <v>0.28237699999999999</v>
      </c>
      <c r="BQ2490">
        <v>0.28558499999999998</v>
      </c>
      <c r="BR2490">
        <v>0.28850999999999999</v>
      </c>
      <c r="BS2490">
        <v>0.29137999999999997</v>
      </c>
      <c r="BT2490">
        <v>0.2942225</v>
      </c>
      <c r="BU2490">
        <v>0.2968655</v>
      </c>
      <c r="BV2490">
        <v>0.29957450000000002</v>
      </c>
      <c r="BW2490">
        <v>0.30211749999999998</v>
      </c>
      <c r="BX2490">
        <v>0.3048555</v>
      </c>
      <c r="BY2490">
        <v>0.30750749999999999</v>
      </c>
      <c r="BZ2490">
        <v>0.30994349999999998</v>
      </c>
      <c r="CA2490">
        <v>0.31251849999999998</v>
      </c>
      <c r="CB2490">
        <v>0.31490449999999998</v>
      </c>
      <c r="CC2490">
        <v>0.31725150000000002</v>
      </c>
      <c r="CD2490">
        <v>0.3191505</v>
      </c>
      <c r="CE2490">
        <v>0.320799</v>
      </c>
      <c r="CF2490">
        <v>0.3223665</v>
      </c>
      <c r="CG2490">
        <v>0.32416250000000002</v>
      </c>
      <c r="CH2490">
        <v>0.32596649999999999</v>
      </c>
      <c r="CI2490">
        <v>0.32798749999999999</v>
      </c>
      <c r="CJ2490">
        <v>0.33007950000000003</v>
      </c>
      <c r="CK2490">
        <v>0.33223249999999999</v>
      </c>
      <c r="CL2490">
        <v>0.334401</v>
      </c>
      <c r="CM2490">
        <v>0.3364645</v>
      </c>
      <c r="CN2490">
        <v>0.3384065</v>
      </c>
      <c r="CO2490">
        <v>0.34024300000000002</v>
      </c>
      <c r="CP2490">
        <v>0.3420475</v>
      </c>
      <c r="CQ2490">
        <v>0.3437115</v>
      </c>
      <c r="CR2490">
        <v>0.34531499999999998</v>
      </c>
      <c r="CS2490">
        <v>0.34686250000000002</v>
      </c>
      <c r="CT2490">
        <v>0.34834150000000003</v>
      </c>
      <c r="CU2490">
        <v>0.34981800000000002</v>
      </c>
      <c r="CV2490">
        <v>0.35105350000000002</v>
      </c>
      <c r="CW2490">
        <v>0.35209000000000001</v>
      </c>
      <c r="CX2490">
        <v>0.35301349999999998</v>
      </c>
      <c r="CY2490">
        <v>0.35385949999999999</v>
      </c>
      <c r="CZ2490">
        <v>0.35423349999999998</v>
      </c>
      <c r="DA2490">
        <v>0.35437649999999998</v>
      </c>
      <c r="DB2490">
        <v>0.353769</v>
      </c>
      <c r="DC2490">
        <v>0.35145700000000002</v>
      </c>
      <c r="DD2490">
        <v>0.34644550000000002</v>
      </c>
      <c r="DE2490">
        <v>0.34096650000000001</v>
      </c>
      <c r="DF2490">
        <v>0.33715000000000001</v>
      </c>
      <c r="DG2490">
        <v>0.33539099999999999</v>
      </c>
      <c r="DH2490">
        <v>0.33509050000000001</v>
      </c>
      <c r="DI2490">
        <v>0.33573700000000001</v>
      </c>
      <c r="DJ2490">
        <v>0.33685900000000002</v>
      </c>
      <c r="DK2490">
        <v>0.338785</v>
      </c>
      <c r="DL2490">
        <v>0.341138</v>
      </c>
      <c r="DM2490">
        <v>0.34335349999999998</v>
      </c>
      <c r="DN2490">
        <v>0.3456245</v>
      </c>
      <c r="DO2490">
        <v>0.34766750000000002</v>
      </c>
      <c r="DP2490">
        <v>0.34932049999999998</v>
      </c>
      <c r="DQ2490">
        <v>0.3505895</v>
      </c>
      <c r="DR2490">
        <v>0.351688</v>
      </c>
      <c r="DS2490">
        <v>0.35276150000000001</v>
      </c>
      <c r="DT2490">
        <v>0.35377500000000001</v>
      </c>
      <c r="DU2490">
        <v>0.35480250000000002</v>
      </c>
      <c r="DV2490">
        <v>0.35600300000000001</v>
      </c>
      <c r="DW2490">
        <v>0.3572845</v>
      </c>
      <c r="DX2490">
        <v>0.35848049999999998</v>
      </c>
      <c r="DY2490">
        <v>0.35967149999999998</v>
      </c>
      <c r="DZ2490">
        <v>0.36052650000000003</v>
      </c>
      <c r="EA2490">
        <v>0.36121399999999998</v>
      </c>
      <c r="EB2490">
        <v>0.36139250000000001</v>
      </c>
      <c r="EC2490">
        <v>0.36115049999999999</v>
      </c>
      <c r="ED2490">
        <v>0.36091050000000002</v>
      </c>
      <c r="EE2490">
        <v>0.36047249999999997</v>
      </c>
      <c r="EF2490">
        <v>0.35991649999999997</v>
      </c>
      <c r="EG2490">
        <v>0.35915599999999998</v>
      </c>
      <c r="EH2490">
        <v>0.35775800000000002</v>
      </c>
      <c r="EI2490">
        <v>0.35632000000000003</v>
      </c>
      <c r="EJ2490">
        <v>0.35504550000000001</v>
      </c>
      <c r="EK2490">
        <v>0.35620600000000002</v>
      </c>
      <c r="EL2490">
        <v>0.35702400000000001</v>
      </c>
      <c r="EM2490">
        <v>0.35721700000000001</v>
      </c>
      <c r="EN2490">
        <v>0.35792499999999999</v>
      </c>
      <c r="EO2490">
        <v>0.35898200000000002</v>
      </c>
      <c r="EP2490">
        <v>0.35938300000000001</v>
      </c>
      <c r="EQ2490">
        <v>0.35995500000000002</v>
      </c>
      <c r="ER2490">
        <v>0.35816199999999998</v>
      </c>
      <c r="ES2490">
        <v>0.35902600000000001</v>
      </c>
      <c r="ET2490">
        <v>0.36049999999999999</v>
      </c>
      <c r="EU2490">
        <v>0.36151149999999999</v>
      </c>
      <c r="EV2490">
        <v>0.36219600000000002</v>
      </c>
      <c r="EW2490">
        <v>0.36114950000000001</v>
      </c>
      <c r="EX2490">
        <v>0.35863</v>
      </c>
      <c r="EY2490">
        <v>0.351219</v>
      </c>
      <c r="EZ2490">
        <v>0.335729</v>
      </c>
      <c r="FA2490">
        <v>0.3112665</v>
      </c>
      <c r="FB2490">
        <v>0.28928100000000001</v>
      </c>
      <c r="FC2490">
        <v>0.27836050000000001</v>
      </c>
      <c r="FD2490">
        <v>0.27758749999999999</v>
      </c>
      <c r="FE2490">
        <v>0.28275499999999998</v>
      </c>
      <c r="FF2490">
        <v>0.29020800000000002</v>
      </c>
      <c r="FG2490">
        <v>0.297682</v>
      </c>
      <c r="FH2490">
        <v>0.30481249999999999</v>
      </c>
      <c r="FI2490">
        <v>0.31189499999999998</v>
      </c>
      <c r="FJ2490">
        <v>0.31846750000000001</v>
      </c>
      <c r="FK2490">
        <v>0.32383050000000002</v>
      </c>
      <c r="FL2490">
        <v>0.3277545</v>
      </c>
      <c r="FM2490">
        <v>0.32972499999999999</v>
      </c>
      <c r="FN2490">
        <v>0.32973350000000001</v>
      </c>
      <c r="FO2490">
        <v>0.32837650000000002</v>
      </c>
      <c r="FP2490">
        <v>0.3262505</v>
      </c>
      <c r="FQ2490">
        <v>0.32465749999999999</v>
      </c>
      <c r="FR2490">
        <v>0.32343650000000002</v>
      </c>
      <c r="FS2490">
        <v>0.32253199999999999</v>
      </c>
      <c r="FT2490">
        <v>0.32178250000000003</v>
      </c>
      <c r="FU2490">
        <v>0.32157350000000001</v>
      </c>
      <c r="FV2490">
        <v>0.32176549999999998</v>
      </c>
      <c r="FW2490">
        <v>0.32285150000000001</v>
      </c>
      <c r="FX2490">
        <v>0.32396399999999997</v>
      </c>
      <c r="FY2490">
        <v>0.32474350000000002</v>
      </c>
      <c r="FZ2490">
        <v>0.32518999999999998</v>
      </c>
      <c r="GA2490">
        <v>0.32526949999999999</v>
      </c>
      <c r="GB2490">
        <v>0.32506099999999999</v>
      </c>
      <c r="GC2490">
        <v>0.32563399999999998</v>
      </c>
      <c r="GD2490">
        <v>0.32627600000000001</v>
      </c>
      <c r="GE2490">
        <v>0.32732899999999998</v>
      </c>
      <c r="GF2490">
        <v>0.32862550000000001</v>
      </c>
      <c r="GG2490">
        <v>0.329065</v>
      </c>
      <c r="GH2490">
        <v>0.32782800000000001</v>
      </c>
      <c r="GI2490">
        <v>0.32363249999999999</v>
      </c>
      <c r="GJ2490">
        <v>0.31749349999999998</v>
      </c>
      <c r="GK2490">
        <v>0.31118649999999998</v>
      </c>
      <c r="GL2490">
        <v>0.3064075</v>
      </c>
      <c r="GM2490">
        <v>0.30355100000000002</v>
      </c>
      <c r="GN2490">
        <v>0.30049599999999999</v>
      </c>
      <c r="GO2490">
        <v>0.2960335</v>
      </c>
      <c r="GP2490">
        <v>0.29375200000000001</v>
      </c>
      <c r="GQ2490">
        <v>0.298788</v>
      </c>
      <c r="GR2490">
        <v>0.30061349999999998</v>
      </c>
      <c r="GS2490">
        <v>0.29943449999999999</v>
      </c>
      <c r="GT2490">
        <v>0.29864049999999998</v>
      </c>
      <c r="GU2490">
        <v>0.3017975</v>
      </c>
      <c r="GV2490">
        <v>0.30250100000000002</v>
      </c>
      <c r="GW2490">
        <v>0.3018285</v>
      </c>
      <c r="GX2490">
        <v>0.30074600000000001</v>
      </c>
      <c r="GY2490">
        <v>0.29922349999999998</v>
      </c>
      <c r="GZ2490">
        <v>0.29764400000000002</v>
      </c>
      <c r="HA2490">
        <v>0.29290650000000001</v>
      </c>
      <c r="HB2490">
        <v>0.286775</v>
      </c>
      <c r="HC2490">
        <v>0.28222750000000002</v>
      </c>
      <c r="HD2490">
        <v>0.27910400000000002</v>
      </c>
      <c r="HE2490">
        <v>0.27593450000000003</v>
      </c>
      <c r="HF2490">
        <v>0.2739605</v>
      </c>
      <c r="HG2490">
        <v>0.26570100000000002</v>
      </c>
      <c r="HH2490">
        <v>0.27795750000000002</v>
      </c>
      <c r="HI2490">
        <v>0.28167049999999999</v>
      </c>
    </row>
    <row r="2491" spans="1:217" x14ac:dyDescent="0.35">
      <c r="A2491" s="1" t="s">
        <v>2706</v>
      </c>
      <c r="B2491">
        <v>0.19719049999999999</v>
      </c>
      <c r="C2491">
        <v>0.196078</v>
      </c>
      <c r="D2491">
        <v>0.1963685</v>
      </c>
      <c r="E2491">
        <v>0.20392199999999999</v>
      </c>
      <c r="F2491">
        <v>0.21273549999999999</v>
      </c>
      <c r="G2491">
        <v>0.21929299999999999</v>
      </c>
      <c r="H2491">
        <v>0.22754849999999999</v>
      </c>
      <c r="I2491">
        <v>0.23419000000000001</v>
      </c>
      <c r="J2491">
        <v>0.2406885</v>
      </c>
      <c r="K2491">
        <v>0.247115</v>
      </c>
      <c r="L2491">
        <v>0.25312400000000002</v>
      </c>
      <c r="M2491">
        <v>0.25868649999999999</v>
      </c>
      <c r="N2491">
        <v>0.26451200000000002</v>
      </c>
      <c r="O2491">
        <v>0.27098</v>
      </c>
      <c r="P2491">
        <v>0.27796900000000002</v>
      </c>
      <c r="Q2491">
        <v>0.2850625</v>
      </c>
      <c r="R2491">
        <v>0.292491</v>
      </c>
      <c r="S2491">
        <v>0.29993350000000002</v>
      </c>
      <c r="T2491">
        <v>0.30678699999999998</v>
      </c>
      <c r="U2491">
        <v>0.31331249999999999</v>
      </c>
      <c r="V2491">
        <v>0.31955099999999997</v>
      </c>
      <c r="W2491">
        <v>0.3256095</v>
      </c>
      <c r="X2491">
        <v>0.3311365</v>
      </c>
      <c r="Y2491">
        <v>0.33676099999999998</v>
      </c>
      <c r="Z2491">
        <v>0.34206500000000001</v>
      </c>
      <c r="AA2491">
        <v>0.34677049999999998</v>
      </c>
      <c r="AB2491">
        <v>0.35157349999999998</v>
      </c>
      <c r="AC2491">
        <v>0.35667399999999999</v>
      </c>
      <c r="AD2491">
        <v>0.36284</v>
      </c>
      <c r="AE2491">
        <v>0.36904199999999998</v>
      </c>
      <c r="AF2491">
        <v>0.37520150000000002</v>
      </c>
      <c r="AG2491">
        <v>0.38080950000000002</v>
      </c>
      <c r="AH2491">
        <v>0.3862855</v>
      </c>
      <c r="AI2491">
        <v>0.39114549999999998</v>
      </c>
      <c r="AJ2491">
        <v>0.39578249999999998</v>
      </c>
      <c r="AK2491">
        <v>0.40008500000000002</v>
      </c>
      <c r="AL2491">
        <v>0.40403349999999999</v>
      </c>
      <c r="AM2491">
        <v>0.40785199999999999</v>
      </c>
      <c r="AN2491">
        <v>0.41127249999999999</v>
      </c>
      <c r="AO2491">
        <v>0.41455599999999998</v>
      </c>
      <c r="AP2491">
        <v>0.4175875</v>
      </c>
      <c r="AQ2491">
        <v>0.42040850000000002</v>
      </c>
      <c r="AR2491">
        <v>0.42311149999999997</v>
      </c>
      <c r="AS2491">
        <v>0.42564849999999999</v>
      </c>
      <c r="AT2491">
        <v>0.427564</v>
      </c>
      <c r="AU2491">
        <v>0.4294885</v>
      </c>
      <c r="AV2491">
        <v>0.43116700000000002</v>
      </c>
      <c r="AW2491">
        <v>0.43246600000000002</v>
      </c>
      <c r="AX2491">
        <v>0.43356</v>
      </c>
      <c r="AY2491">
        <v>0.43452299999999999</v>
      </c>
      <c r="AZ2491">
        <v>0.43521850000000001</v>
      </c>
      <c r="BA2491">
        <v>0.4356505</v>
      </c>
      <c r="BB2491">
        <v>0.43630550000000001</v>
      </c>
      <c r="BC2491">
        <v>0.43678499999999998</v>
      </c>
      <c r="BD2491">
        <v>0.43697200000000003</v>
      </c>
      <c r="BE2491">
        <v>0.43732149999999997</v>
      </c>
      <c r="BF2491">
        <v>0.43757849999999998</v>
      </c>
      <c r="BG2491">
        <v>0.43779750000000001</v>
      </c>
      <c r="BH2491">
        <v>0.43803249999999999</v>
      </c>
      <c r="BI2491">
        <v>0.43820100000000001</v>
      </c>
      <c r="BJ2491">
        <v>0.43808950000000002</v>
      </c>
      <c r="BK2491">
        <v>0.43806</v>
      </c>
      <c r="BL2491">
        <v>0.43829649999999998</v>
      </c>
      <c r="BM2491">
        <v>0.43208200000000002</v>
      </c>
      <c r="BN2491">
        <v>0.43233949999999999</v>
      </c>
      <c r="BO2491">
        <v>0.43256299999999998</v>
      </c>
      <c r="BP2491">
        <v>0.43303350000000002</v>
      </c>
      <c r="BQ2491">
        <v>0.43332399999999999</v>
      </c>
      <c r="BR2491">
        <v>0.4335755</v>
      </c>
      <c r="BS2491">
        <v>0.43393999999999999</v>
      </c>
      <c r="BT2491">
        <v>0.43394100000000002</v>
      </c>
      <c r="BU2491">
        <v>0.43418099999999998</v>
      </c>
      <c r="BV2491">
        <v>0.4345215</v>
      </c>
      <c r="BW2491">
        <v>0.434834</v>
      </c>
      <c r="BX2491">
        <v>0.43513800000000002</v>
      </c>
      <c r="BY2491">
        <v>0.43547249999999998</v>
      </c>
      <c r="BZ2491">
        <v>0.43571349999999998</v>
      </c>
      <c r="CA2491">
        <v>0.43596950000000001</v>
      </c>
      <c r="CB2491">
        <v>0.43630200000000002</v>
      </c>
      <c r="CC2491">
        <v>0.43666899999999997</v>
      </c>
      <c r="CD2491">
        <v>0.43681999999999999</v>
      </c>
      <c r="CE2491">
        <v>0.43666050000000001</v>
      </c>
      <c r="CF2491">
        <v>0.43660749999999998</v>
      </c>
      <c r="CG2491">
        <v>0.43645899999999999</v>
      </c>
      <c r="CH2491">
        <v>0.43664049999999999</v>
      </c>
      <c r="CI2491">
        <v>0.43693949999999998</v>
      </c>
      <c r="CJ2491">
        <v>0.43723000000000001</v>
      </c>
      <c r="CK2491">
        <v>0.43742500000000001</v>
      </c>
      <c r="CL2491">
        <v>0.43746699999999999</v>
      </c>
      <c r="CM2491">
        <v>0.43759500000000001</v>
      </c>
      <c r="CN2491">
        <v>0.43774449999999998</v>
      </c>
      <c r="CO2491">
        <v>0.437919</v>
      </c>
      <c r="CP2491">
        <v>0.43803700000000001</v>
      </c>
      <c r="CQ2491">
        <v>0.43824750000000001</v>
      </c>
      <c r="CR2491">
        <v>0.43840299999999999</v>
      </c>
      <c r="CS2491">
        <v>0.43857000000000002</v>
      </c>
      <c r="CT2491">
        <v>0.43876900000000002</v>
      </c>
      <c r="CU2491">
        <v>0.43905949999999999</v>
      </c>
      <c r="CV2491">
        <v>0.43926850000000001</v>
      </c>
      <c r="CW2491">
        <v>0.43968750000000001</v>
      </c>
      <c r="CX2491">
        <v>0.44007750000000001</v>
      </c>
      <c r="CY2491">
        <v>0.44071749999999998</v>
      </c>
      <c r="CZ2491">
        <v>0.44069750000000002</v>
      </c>
      <c r="DA2491">
        <v>0.44048999999999999</v>
      </c>
      <c r="DB2491">
        <v>0.43968800000000002</v>
      </c>
      <c r="DC2491">
        <v>0.43749900000000003</v>
      </c>
      <c r="DD2491">
        <v>0.43543900000000002</v>
      </c>
      <c r="DE2491">
        <v>0.43607099999999999</v>
      </c>
      <c r="DF2491">
        <v>0.43769150000000001</v>
      </c>
      <c r="DG2491">
        <v>0.43810399999999999</v>
      </c>
      <c r="DH2491">
        <v>0.43799900000000003</v>
      </c>
      <c r="DI2491">
        <v>0.4378225</v>
      </c>
      <c r="DJ2491">
        <v>0.43775350000000002</v>
      </c>
      <c r="DK2491">
        <v>0.437774</v>
      </c>
      <c r="DL2491">
        <v>0.43767349999999999</v>
      </c>
      <c r="DM2491">
        <v>0.43761499999999998</v>
      </c>
      <c r="DN2491">
        <v>0.43753950000000003</v>
      </c>
      <c r="DO2491">
        <v>0.4374575</v>
      </c>
      <c r="DP2491">
        <v>0.43726100000000001</v>
      </c>
      <c r="DQ2491">
        <v>0.437054</v>
      </c>
      <c r="DR2491">
        <v>0.43672699999999998</v>
      </c>
      <c r="DS2491">
        <v>0.4364615</v>
      </c>
      <c r="DT2491">
        <v>0.43635800000000002</v>
      </c>
      <c r="DU2491">
        <v>0.43625150000000001</v>
      </c>
      <c r="DV2491">
        <v>0.43615100000000001</v>
      </c>
      <c r="DW2491">
        <v>0.43598550000000003</v>
      </c>
      <c r="DX2491">
        <v>0.43589349999999999</v>
      </c>
      <c r="DY2491">
        <v>0.43579299999999999</v>
      </c>
      <c r="DZ2491">
        <v>0.43573250000000002</v>
      </c>
      <c r="EA2491">
        <v>0.4355425</v>
      </c>
      <c r="EB2491">
        <v>0.43545099999999998</v>
      </c>
      <c r="EC2491">
        <v>0.43538949999999998</v>
      </c>
      <c r="ED2491">
        <v>0.435417</v>
      </c>
      <c r="EE2491">
        <v>0.43534650000000003</v>
      </c>
      <c r="EF2491">
        <v>0.43518400000000002</v>
      </c>
      <c r="EG2491">
        <v>0.43509949999999997</v>
      </c>
      <c r="EH2491">
        <v>0.43492500000000001</v>
      </c>
      <c r="EI2491">
        <v>0.43491649999999998</v>
      </c>
      <c r="EJ2491">
        <v>0.43438199999999999</v>
      </c>
      <c r="EK2491">
        <v>0.43386950000000002</v>
      </c>
      <c r="EL2491">
        <v>0.43330350000000001</v>
      </c>
      <c r="EM2491">
        <v>0.43307050000000002</v>
      </c>
      <c r="EN2491">
        <v>0.432759</v>
      </c>
      <c r="EO2491">
        <v>0.43247600000000003</v>
      </c>
      <c r="EP2491">
        <v>0.43218699999999999</v>
      </c>
      <c r="EQ2491">
        <v>0.43201699999999998</v>
      </c>
      <c r="ER2491">
        <v>0.42801549999999999</v>
      </c>
      <c r="ES2491">
        <v>0.42833650000000001</v>
      </c>
      <c r="ET2491">
        <v>0.428728</v>
      </c>
      <c r="EU2491">
        <v>0.4289615</v>
      </c>
      <c r="EV2491">
        <v>0.4288865</v>
      </c>
      <c r="EW2491">
        <v>0.42881999999999998</v>
      </c>
      <c r="EX2491">
        <v>0.42882799999999999</v>
      </c>
      <c r="EY2491">
        <v>0.42730050000000003</v>
      </c>
      <c r="EZ2491">
        <v>0.42482950000000003</v>
      </c>
      <c r="FA2491">
        <v>0.420879</v>
      </c>
      <c r="FB2491">
        <v>0.41738399999999998</v>
      </c>
      <c r="FC2491">
        <v>0.41609699999999999</v>
      </c>
      <c r="FD2491">
        <v>0.41624800000000001</v>
      </c>
      <c r="FE2491">
        <v>0.41711949999999998</v>
      </c>
      <c r="FF2491">
        <v>0.4182785</v>
      </c>
      <c r="FG2491">
        <v>0.41957699999999998</v>
      </c>
      <c r="FH2491">
        <v>0.42097000000000001</v>
      </c>
      <c r="FI2491">
        <v>0.42242849999999998</v>
      </c>
      <c r="FJ2491">
        <v>0.42374899999999999</v>
      </c>
      <c r="FK2491">
        <v>0.42587199999999997</v>
      </c>
      <c r="FL2491">
        <v>0.42754150000000002</v>
      </c>
      <c r="FM2491">
        <v>0.42890899999999998</v>
      </c>
      <c r="FN2491">
        <v>0.43058750000000001</v>
      </c>
      <c r="FO2491">
        <v>0.43190800000000001</v>
      </c>
      <c r="FP2491">
        <v>0.43288599999999999</v>
      </c>
      <c r="FQ2491">
        <v>0.433666</v>
      </c>
      <c r="FR2491">
        <v>0.43450050000000001</v>
      </c>
      <c r="FS2491">
        <v>0.435394</v>
      </c>
      <c r="FT2491">
        <v>0.43576900000000002</v>
      </c>
      <c r="FU2491">
        <v>0.43672149999999998</v>
      </c>
      <c r="FV2491">
        <v>0.43796750000000001</v>
      </c>
      <c r="FW2491">
        <v>0.43998900000000002</v>
      </c>
      <c r="FX2491">
        <v>0.4417625</v>
      </c>
      <c r="FY2491">
        <v>0.4422005</v>
      </c>
      <c r="FZ2491">
        <v>0.44101899999999999</v>
      </c>
      <c r="GA2491">
        <v>0.43818849999999998</v>
      </c>
      <c r="GB2491">
        <v>0.43425200000000003</v>
      </c>
      <c r="GC2491">
        <v>0.42966199999999999</v>
      </c>
      <c r="GD2491">
        <v>0.425093</v>
      </c>
      <c r="GE2491">
        <v>0.42277999999999999</v>
      </c>
      <c r="GF2491">
        <v>0.42363200000000001</v>
      </c>
      <c r="GG2491">
        <v>0.42469299999999999</v>
      </c>
      <c r="GH2491">
        <v>0.42582049999999999</v>
      </c>
      <c r="GI2491">
        <v>0.42593599999999998</v>
      </c>
      <c r="GJ2491">
        <v>0.4248035</v>
      </c>
      <c r="GK2491">
        <v>0.42520200000000002</v>
      </c>
      <c r="GL2491">
        <v>0.42532500000000001</v>
      </c>
      <c r="GM2491">
        <v>0.4250815</v>
      </c>
      <c r="GN2491">
        <v>0.42407250000000002</v>
      </c>
      <c r="GO2491">
        <v>0.42254799999999998</v>
      </c>
      <c r="GP2491">
        <v>0.42246299999999998</v>
      </c>
      <c r="GQ2491">
        <v>0.42241299999999998</v>
      </c>
      <c r="GR2491">
        <v>0.42296650000000002</v>
      </c>
      <c r="GS2491">
        <v>0.42316799999999999</v>
      </c>
      <c r="GT2491">
        <v>0.42478749999999998</v>
      </c>
      <c r="GU2491">
        <v>0.42723100000000003</v>
      </c>
      <c r="GV2491">
        <v>0.42844949999999998</v>
      </c>
      <c r="GW2491">
        <v>0.42971300000000001</v>
      </c>
      <c r="GX2491">
        <v>0.42945800000000001</v>
      </c>
      <c r="GY2491">
        <v>0.43062549999999999</v>
      </c>
      <c r="GZ2491">
        <v>0.43045549999999999</v>
      </c>
      <c r="HA2491">
        <v>0.42901</v>
      </c>
      <c r="HB2491">
        <v>0.427091</v>
      </c>
      <c r="HC2491">
        <v>0.42596250000000002</v>
      </c>
      <c r="HD2491">
        <v>0.42534549999999999</v>
      </c>
      <c r="HE2491">
        <v>0.42578050000000001</v>
      </c>
      <c r="HF2491">
        <v>0.429174</v>
      </c>
      <c r="HG2491">
        <v>0.42620550000000001</v>
      </c>
      <c r="HH2491">
        <v>0.42978949999999999</v>
      </c>
      <c r="HI2491">
        <v>0.43361949999999999</v>
      </c>
    </row>
    <row r="2492" spans="1:217" x14ac:dyDescent="0.35">
      <c r="A2492" s="1" t="s">
        <v>2707</v>
      </c>
      <c r="B2492">
        <v>0.1183505</v>
      </c>
      <c r="C2492">
        <v>0.119339</v>
      </c>
      <c r="D2492">
        <v>0.12418949999999999</v>
      </c>
      <c r="E2492">
        <v>0.12953700000000001</v>
      </c>
      <c r="F2492">
        <v>0.13419400000000001</v>
      </c>
      <c r="G2492">
        <v>0.13975799999999999</v>
      </c>
      <c r="H2492">
        <v>0.14617250000000001</v>
      </c>
      <c r="I2492">
        <v>0.15170400000000001</v>
      </c>
      <c r="J2492">
        <v>0.1574605</v>
      </c>
      <c r="K2492">
        <v>0.16330700000000001</v>
      </c>
      <c r="L2492">
        <v>0.16801749999999999</v>
      </c>
      <c r="M2492">
        <v>0.17231550000000001</v>
      </c>
      <c r="N2492">
        <v>0.17673900000000001</v>
      </c>
      <c r="O2492">
        <v>0.181334</v>
      </c>
      <c r="P2492">
        <v>0.18612100000000001</v>
      </c>
      <c r="Q2492">
        <v>0.19143350000000001</v>
      </c>
      <c r="R2492">
        <v>0.19697200000000001</v>
      </c>
      <c r="S2492">
        <v>0.20273050000000001</v>
      </c>
      <c r="T2492">
        <v>0.20832000000000001</v>
      </c>
      <c r="U2492">
        <v>0.2138235</v>
      </c>
      <c r="V2492">
        <v>0.2192615</v>
      </c>
      <c r="W2492">
        <v>0.224576</v>
      </c>
      <c r="X2492">
        <v>0.22958799999999999</v>
      </c>
      <c r="Y2492">
        <v>0.23476350000000001</v>
      </c>
      <c r="Z2492">
        <v>0.239705</v>
      </c>
      <c r="AA2492">
        <v>0.24415899999999999</v>
      </c>
      <c r="AB2492">
        <v>0.24856549999999999</v>
      </c>
      <c r="AC2492">
        <v>0.25334200000000001</v>
      </c>
      <c r="AD2492">
        <v>0.25897599999999998</v>
      </c>
      <c r="AE2492">
        <v>0.26503549999999998</v>
      </c>
      <c r="AF2492">
        <v>0.27132149999999999</v>
      </c>
      <c r="AG2492">
        <v>0.27771849999999998</v>
      </c>
      <c r="AH2492">
        <v>0.28419650000000002</v>
      </c>
      <c r="AI2492">
        <v>0.29066150000000002</v>
      </c>
      <c r="AJ2492">
        <v>0.29719800000000002</v>
      </c>
      <c r="AK2492">
        <v>0.30347200000000002</v>
      </c>
      <c r="AL2492">
        <v>0.30944199999999999</v>
      </c>
      <c r="AM2492">
        <v>0.31533650000000002</v>
      </c>
      <c r="AN2492">
        <v>0.32082050000000001</v>
      </c>
      <c r="AO2492">
        <v>0.326044</v>
      </c>
      <c r="AP2492">
        <v>0.33108700000000002</v>
      </c>
      <c r="AQ2492">
        <v>0.33573700000000001</v>
      </c>
      <c r="AR2492">
        <v>0.34027950000000001</v>
      </c>
      <c r="AS2492">
        <v>0.34447549999999999</v>
      </c>
      <c r="AT2492">
        <v>0.34808650000000002</v>
      </c>
      <c r="AU2492">
        <v>0.35150049999999999</v>
      </c>
      <c r="AV2492">
        <v>0.35449750000000002</v>
      </c>
      <c r="AW2492">
        <v>0.3569465</v>
      </c>
      <c r="AX2492">
        <v>0.35913400000000001</v>
      </c>
      <c r="AY2492">
        <v>0.36111900000000002</v>
      </c>
      <c r="AZ2492">
        <v>0.36270449999999999</v>
      </c>
      <c r="BA2492">
        <v>0.36418400000000001</v>
      </c>
      <c r="BB2492">
        <v>0.36555700000000002</v>
      </c>
      <c r="BC2492">
        <v>0.36686350000000001</v>
      </c>
      <c r="BD2492">
        <v>0.36805549999999998</v>
      </c>
      <c r="BE2492">
        <v>0.36906800000000001</v>
      </c>
      <c r="BF2492">
        <v>0.36997750000000001</v>
      </c>
      <c r="BG2492">
        <v>0.37106549999999999</v>
      </c>
      <c r="BH2492">
        <v>0.372172</v>
      </c>
      <c r="BI2492">
        <v>0.37324099999999999</v>
      </c>
      <c r="BJ2492">
        <v>0.37398749999999997</v>
      </c>
      <c r="BK2492">
        <v>0.37489050000000002</v>
      </c>
      <c r="BL2492">
        <v>0.37581999999999999</v>
      </c>
      <c r="BM2492">
        <v>0.37213049999999998</v>
      </c>
      <c r="BN2492">
        <v>0.37235200000000002</v>
      </c>
      <c r="BO2492">
        <v>0.37302299999999999</v>
      </c>
      <c r="BP2492">
        <v>0.37411899999999998</v>
      </c>
      <c r="BQ2492">
        <v>0.37522800000000001</v>
      </c>
      <c r="BR2492">
        <v>0.37602799999999997</v>
      </c>
      <c r="BS2492">
        <v>0.37669900000000001</v>
      </c>
      <c r="BT2492">
        <v>0.37741849999999999</v>
      </c>
      <c r="BU2492">
        <v>0.37821250000000001</v>
      </c>
      <c r="BV2492">
        <v>0.37904650000000001</v>
      </c>
      <c r="BW2492">
        <v>0.37976399999999999</v>
      </c>
      <c r="BX2492">
        <v>0.3806175</v>
      </c>
      <c r="BY2492">
        <v>0.38134400000000002</v>
      </c>
      <c r="BZ2492">
        <v>0.38202750000000002</v>
      </c>
      <c r="CA2492">
        <v>0.38274550000000002</v>
      </c>
      <c r="CB2492">
        <v>0.38354749999999999</v>
      </c>
      <c r="CC2492">
        <v>0.3842565</v>
      </c>
      <c r="CD2492">
        <v>0.38482250000000001</v>
      </c>
      <c r="CE2492">
        <v>0.3851175</v>
      </c>
      <c r="CF2492">
        <v>0.385434</v>
      </c>
      <c r="CG2492">
        <v>0.38584249999999998</v>
      </c>
      <c r="CH2492">
        <v>0.3863955</v>
      </c>
      <c r="CI2492">
        <v>0.38703100000000001</v>
      </c>
      <c r="CJ2492">
        <v>0.38770300000000002</v>
      </c>
      <c r="CK2492">
        <v>0.38836100000000001</v>
      </c>
      <c r="CL2492">
        <v>0.38898549999999998</v>
      </c>
      <c r="CM2492">
        <v>0.38956849999999998</v>
      </c>
      <c r="CN2492">
        <v>0.39006849999999998</v>
      </c>
      <c r="CO2492">
        <v>0.39053100000000002</v>
      </c>
      <c r="CP2492">
        <v>0.39112049999999998</v>
      </c>
      <c r="CQ2492">
        <v>0.39149400000000001</v>
      </c>
      <c r="CR2492">
        <v>0.391928</v>
      </c>
      <c r="CS2492">
        <v>0.39240900000000001</v>
      </c>
      <c r="CT2492">
        <v>0.39294699999999999</v>
      </c>
      <c r="CU2492">
        <v>0.39351700000000001</v>
      </c>
      <c r="CV2492">
        <v>0.39419749999999998</v>
      </c>
      <c r="CW2492">
        <v>0.39481100000000002</v>
      </c>
      <c r="CX2492">
        <v>0.39534449999999999</v>
      </c>
      <c r="CY2492">
        <v>0.39599499999999999</v>
      </c>
      <c r="CZ2492">
        <v>0.39615299999999998</v>
      </c>
      <c r="DA2492">
        <v>0.39619349999999998</v>
      </c>
      <c r="DB2492">
        <v>0.39582000000000001</v>
      </c>
      <c r="DC2492">
        <v>0.3945495</v>
      </c>
      <c r="DD2492">
        <v>0.39328849999999999</v>
      </c>
      <c r="DE2492">
        <v>0.3934975</v>
      </c>
      <c r="DF2492">
        <v>0.39437450000000002</v>
      </c>
      <c r="DG2492">
        <v>0.39459</v>
      </c>
      <c r="DH2492">
        <v>0.394598</v>
      </c>
      <c r="DI2492">
        <v>0.39463900000000002</v>
      </c>
      <c r="DJ2492">
        <v>0.39462449999999999</v>
      </c>
      <c r="DK2492">
        <v>0.39471200000000001</v>
      </c>
      <c r="DL2492">
        <v>0.39481850000000002</v>
      </c>
      <c r="DM2492">
        <v>0.39501799999999998</v>
      </c>
      <c r="DN2492">
        <v>0.3950805</v>
      </c>
      <c r="DO2492">
        <v>0.39510099999999998</v>
      </c>
      <c r="DP2492">
        <v>0.39508100000000002</v>
      </c>
      <c r="DQ2492">
        <v>0.395034</v>
      </c>
      <c r="DR2492">
        <v>0.39499099999999998</v>
      </c>
      <c r="DS2492">
        <v>0.3949435</v>
      </c>
      <c r="DT2492">
        <v>0.39484249999999999</v>
      </c>
      <c r="DU2492">
        <v>0.39479550000000002</v>
      </c>
      <c r="DV2492">
        <v>0.39460400000000001</v>
      </c>
      <c r="DW2492">
        <v>0.39454050000000002</v>
      </c>
      <c r="DX2492">
        <v>0.39441999999999999</v>
      </c>
      <c r="DY2492">
        <v>0.39446399999999998</v>
      </c>
      <c r="DZ2492">
        <v>0.39430199999999999</v>
      </c>
      <c r="EA2492">
        <v>0.39427450000000003</v>
      </c>
      <c r="EB2492">
        <v>0.39419799999999999</v>
      </c>
      <c r="EC2492">
        <v>0.39443299999999998</v>
      </c>
      <c r="ED2492">
        <v>0.39439099999999999</v>
      </c>
      <c r="EE2492">
        <v>0.394345</v>
      </c>
      <c r="EF2492">
        <v>0.39427200000000001</v>
      </c>
      <c r="EG2492">
        <v>0.39421499999999998</v>
      </c>
      <c r="EH2492">
        <v>0.39416200000000001</v>
      </c>
      <c r="EI2492">
        <v>0.39403749999999998</v>
      </c>
      <c r="EJ2492">
        <v>0.39364850000000001</v>
      </c>
      <c r="EK2492">
        <v>0.39317200000000002</v>
      </c>
      <c r="EL2492">
        <v>0.39258900000000002</v>
      </c>
      <c r="EM2492">
        <v>0.39203300000000002</v>
      </c>
      <c r="EN2492">
        <v>0.39176250000000001</v>
      </c>
      <c r="EO2492">
        <v>0.3915785</v>
      </c>
      <c r="EP2492">
        <v>0.3915225</v>
      </c>
      <c r="EQ2492">
        <v>0.39139699999999999</v>
      </c>
      <c r="ER2492">
        <v>0.3890055</v>
      </c>
      <c r="ES2492">
        <v>0.38905149999999999</v>
      </c>
      <c r="ET2492">
        <v>0.38936949999999998</v>
      </c>
      <c r="EU2492">
        <v>0.38983299999999999</v>
      </c>
      <c r="EV2492">
        <v>0.389878</v>
      </c>
      <c r="EW2492">
        <v>0.38975650000000001</v>
      </c>
      <c r="EX2492">
        <v>0.38911849999999998</v>
      </c>
      <c r="EY2492">
        <v>0.3879165</v>
      </c>
      <c r="EZ2492">
        <v>0.38519150000000002</v>
      </c>
      <c r="FA2492">
        <v>0.38150400000000001</v>
      </c>
      <c r="FB2492">
        <v>0.37745849999999997</v>
      </c>
      <c r="FC2492">
        <v>0.37525150000000002</v>
      </c>
      <c r="FD2492">
        <v>0.37444050000000001</v>
      </c>
      <c r="FE2492">
        <v>0.37525199999999997</v>
      </c>
      <c r="FF2492">
        <v>0.37618200000000002</v>
      </c>
      <c r="FG2492">
        <v>0.37766949999999999</v>
      </c>
      <c r="FH2492">
        <v>0.3790965</v>
      </c>
      <c r="FI2492">
        <v>0.38084649999999998</v>
      </c>
      <c r="FJ2492">
        <v>0.382691</v>
      </c>
      <c r="FK2492">
        <v>0.38409450000000001</v>
      </c>
      <c r="FL2492">
        <v>0.3861135</v>
      </c>
      <c r="FM2492">
        <v>0.38802150000000002</v>
      </c>
      <c r="FN2492">
        <v>0.38951950000000002</v>
      </c>
      <c r="FO2492">
        <v>0.3909125</v>
      </c>
      <c r="FP2492">
        <v>0.39192650000000001</v>
      </c>
      <c r="FQ2492">
        <v>0.3927795</v>
      </c>
      <c r="FR2492">
        <v>0.39372600000000002</v>
      </c>
      <c r="FS2492">
        <v>0.39478150000000001</v>
      </c>
      <c r="FT2492">
        <v>0.39562049999999999</v>
      </c>
      <c r="FU2492">
        <v>0.39631</v>
      </c>
      <c r="FV2492">
        <v>0.397457</v>
      </c>
      <c r="FW2492">
        <v>0.39941700000000002</v>
      </c>
      <c r="FX2492">
        <v>0.4011305</v>
      </c>
      <c r="FY2492">
        <v>0.40159899999999998</v>
      </c>
      <c r="FZ2492">
        <v>0.40066649999999998</v>
      </c>
      <c r="GA2492">
        <v>0.39810250000000003</v>
      </c>
      <c r="GB2492">
        <v>0.39510450000000003</v>
      </c>
      <c r="GC2492">
        <v>0.39195999999999998</v>
      </c>
      <c r="GD2492">
        <v>0.38879449999999999</v>
      </c>
      <c r="GE2492">
        <v>0.38696900000000001</v>
      </c>
      <c r="GF2492">
        <v>0.387156</v>
      </c>
      <c r="GG2492">
        <v>0.38738050000000002</v>
      </c>
      <c r="GH2492">
        <v>0.38690200000000002</v>
      </c>
      <c r="GI2492">
        <v>0.38621299999999997</v>
      </c>
      <c r="GJ2492">
        <v>0.38528649999999998</v>
      </c>
      <c r="GK2492">
        <v>0.38502199999999998</v>
      </c>
      <c r="GL2492">
        <v>0.38483149999999999</v>
      </c>
      <c r="GM2492">
        <v>0.38437399999999999</v>
      </c>
      <c r="GN2492">
        <v>0.38308449999999999</v>
      </c>
      <c r="GO2492">
        <v>0.38228200000000001</v>
      </c>
      <c r="GP2492">
        <v>0.38174550000000002</v>
      </c>
      <c r="GQ2492">
        <v>0.38127349999999999</v>
      </c>
      <c r="GR2492">
        <v>0.3823975</v>
      </c>
      <c r="GS2492">
        <v>0.38304149999999998</v>
      </c>
      <c r="GT2492">
        <v>0.38436399999999998</v>
      </c>
      <c r="GU2492">
        <v>0.38607950000000002</v>
      </c>
      <c r="GV2492">
        <v>0.38744849999999997</v>
      </c>
      <c r="GW2492">
        <v>0.38889849999999998</v>
      </c>
      <c r="GX2492">
        <v>0.38827400000000001</v>
      </c>
      <c r="GY2492">
        <v>0.388766</v>
      </c>
      <c r="GZ2492">
        <v>0.38877299999999998</v>
      </c>
      <c r="HA2492">
        <v>0.38851150000000001</v>
      </c>
      <c r="HB2492">
        <v>0.38682899999999998</v>
      </c>
      <c r="HC2492">
        <v>0.38389849999999998</v>
      </c>
      <c r="HD2492">
        <v>0.38203199999999998</v>
      </c>
      <c r="HE2492">
        <v>0.38479799999999997</v>
      </c>
      <c r="HF2492">
        <v>0.38024400000000003</v>
      </c>
      <c r="HG2492">
        <v>0.38025599999999998</v>
      </c>
      <c r="HH2492">
        <v>0.38431949999999998</v>
      </c>
      <c r="HI2492">
        <v>0.37872850000000002</v>
      </c>
    </row>
    <row r="2493" spans="1:217" x14ac:dyDescent="0.35">
      <c r="A2493" s="1" t="s">
        <v>2708</v>
      </c>
      <c r="B2493">
        <v>6.5820000000000004E-2</v>
      </c>
      <c r="C2493">
        <v>5.0604999999999997E-2</v>
      </c>
      <c r="D2493">
        <v>4.8053499999999999E-2</v>
      </c>
      <c r="E2493">
        <v>5.3581999999999998E-2</v>
      </c>
      <c r="F2493">
        <v>5.4966000000000001E-2</v>
      </c>
      <c r="G2493">
        <v>5.8075500000000002E-2</v>
      </c>
      <c r="H2493">
        <v>6.1733499999999997E-2</v>
      </c>
      <c r="I2493">
        <v>6.6508999999999999E-2</v>
      </c>
      <c r="J2493">
        <v>7.1584499999999995E-2</v>
      </c>
      <c r="K2493">
        <v>7.7869999999999995E-2</v>
      </c>
      <c r="L2493">
        <v>8.3309499999999995E-2</v>
      </c>
      <c r="M2493">
        <v>8.8132000000000002E-2</v>
      </c>
      <c r="N2493">
        <v>9.2715000000000006E-2</v>
      </c>
      <c r="O2493">
        <v>9.8334500000000005E-2</v>
      </c>
      <c r="P2493">
        <v>0.10519249999999999</v>
      </c>
      <c r="Q2493">
        <v>0.1134645</v>
      </c>
      <c r="R2493">
        <v>0.1226115</v>
      </c>
      <c r="S2493">
        <v>0.1326155</v>
      </c>
      <c r="T2493">
        <v>0.1428355</v>
      </c>
      <c r="U2493">
        <v>0.15305750000000001</v>
      </c>
      <c r="V2493">
        <v>0.16289300000000001</v>
      </c>
      <c r="W2493">
        <v>0.17232649999999999</v>
      </c>
      <c r="X2493">
        <v>0.18156249999999999</v>
      </c>
      <c r="Y2493">
        <v>0.1909275</v>
      </c>
      <c r="Z2493">
        <v>0.19921349999999999</v>
      </c>
      <c r="AA2493">
        <v>0.20681749999999999</v>
      </c>
      <c r="AB2493">
        <v>0.2148215</v>
      </c>
      <c r="AC2493">
        <v>0.22470100000000001</v>
      </c>
      <c r="AD2493">
        <v>0.236818</v>
      </c>
      <c r="AE2493">
        <v>0.25025900000000001</v>
      </c>
      <c r="AF2493">
        <v>0.26445099999999999</v>
      </c>
      <c r="AG2493">
        <v>0.278613</v>
      </c>
      <c r="AH2493">
        <v>0.2927305</v>
      </c>
      <c r="AI2493">
        <v>0.3062685</v>
      </c>
      <c r="AJ2493">
        <v>0.31928400000000001</v>
      </c>
      <c r="AK2493">
        <v>0.33153450000000001</v>
      </c>
      <c r="AL2493">
        <v>0.34290999999999999</v>
      </c>
      <c r="AM2493">
        <v>0.3534755</v>
      </c>
      <c r="AN2493">
        <v>0.36318299999999998</v>
      </c>
      <c r="AO2493">
        <v>0.372002</v>
      </c>
      <c r="AP2493">
        <v>0.38014300000000001</v>
      </c>
      <c r="AQ2493">
        <v>0.38741199999999998</v>
      </c>
      <c r="AR2493">
        <v>0.39406000000000002</v>
      </c>
      <c r="AS2493">
        <v>0.4000145</v>
      </c>
      <c r="AT2493">
        <v>0.40495249999999999</v>
      </c>
      <c r="AU2493">
        <v>0.4091185</v>
      </c>
      <c r="AV2493">
        <v>0.412804</v>
      </c>
      <c r="AW2493">
        <v>0.41542849999999998</v>
      </c>
      <c r="AX2493">
        <v>0.41764899999999999</v>
      </c>
      <c r="AY2493">
        <v>0.41941099999999998</v>
      </c>
      <c r="AZ2493">
        <v>0.4208095</v>
      </c>
      <c r="BA2493">
        <v>0.42176049999999998</v>
      </c>
      <c r="BB2493">
        <v>0.422761</v>
      </c>
      <c r="BC2493">
        <v>0.423842</v>
      </c>
      <c r="BD2493">
        <v>0.42477799999999999</v>
      </c>
      <c r="BE2493">
        <v>0.425618</v>
      </c>
      <c r="BF2493">
        <v>0.4265275</v>
      </c>
      <c r="BG2493">
        <v>0.42763600000000002</v>
      </c>
      <c r="BH2493">
        <v>0.42868299999999998</v>
      </c>
      <c r="BI2493">
        <v>0.42973499999999998</v>
      </c>
      <c r="BJ2493">
        <v>0.43067949999999999</v>
      </c>
      <c r="BK2493">
        <v>0.43179250000000002</v>
      </c>
      <c r="BL2493">
        <v>0.432591</v>
      </c>
      <c r="BM2493">
        <v>0.43060349999999997</v>
      </c>
      <c r="BN2493">
        <v>0.431338</v>
      </c>
      <c r="BO2493">
        <v>0.4325465</v>
      </c>
      <c r="BP2493">
        <v>0.43427749999999998</v>
      </c>
      <c r="BQ2493">
        <v>0.43569200000000002</v>
      </c>
      <c r="BR2493">
        <v>0.43709599999999998</v>
      </c>
      <c r="BS2493">
        <v>0.43862849999999998</v>
      </c>
      <c r="BT2493">
        <v>0.4399285</v>
      </c>
      <c r="BU2493">
        <v>0.441305</v>
      </c>
      <c r="BV2493">
        <v>0.44285049999999998</v>
      </c>
      <c r="BW2493">
        <v>0.44438499999999997</v>
      </c>
      <c r="BX2493">
        <v>0.44600849999999997</v>
      </c>
      <c r="BY2493">
        <v>0.44750899999999999</v>
      </c>
      <c r="BZ2493">
        <v>0.44891900000000001</v>
      </c>
      <c r="CA2493">
        <v>0.45029950000000002</v>
      </c>
      <c r="CB2493">
        <v>0.45168649999999999</v>
      </c>
      <c r="CC2493">
        <v>0.452874</v>
      </c>
      <c r="CD2493">
        <v>0.45387949999999999</v>
      </c>
      <c r="CE2493">
        <v>0.45462599999999997</v>
      </c>
      <c r="CF2493">
        <v>0.45548499999999997</v>
      </c>
      <c r="CG2493">
        <v>0.45643600000000001</v>
      </c>
      <c r="CH2493">
        <v>0.45760849999999997</v>
      </c>
      <c r="CI2493">
        <v>0.45900999999999997</v>
      </c>
      <c r="CJ2493">
        <v>0.46038299999999999</v>
      </c>
      <c r="CK2493">
        <v>0.46164300000000003</v>
      </c>
      <c r="CL2493">
        <v>0.46270699999999998</v>
      </c>
      <c r="CM2493">
        <v>0.46364050000000001</v>
      </c>
      <c r="CN2493">
        <v>0.46474399999999999</v>
      </c>
      <c r="CO2493">
        <v>0.465644</v>
      </c>
      <c r="CP2493">
        <v>0.46665899999999999</v>
      </c>
      <c r="CQ2493">
        <v>0.46755950000000002</v>
      </c>
      <c r="CR2493">
        <v>0.46835100000000002</v>
      </c>
      <c r="CS2493">
        <v>0.46902100000000002</v>
      </c>
      <c r="CT2493">
        <v>0.4697905</v>
      </c>
      <c r="CU2493">
        <v>0.47051349999999997</v>
      </c>
      <c r="CV2493">
        <v>0.47106799999999999</v>
      </c>
      <c r="CW2493">
        <v>0.47154049999999997</v>
      </c>
      <c r="CX2493">
        <v>0.47189599999999998</v>
      </c>
      <c r="CY2493">
        <v>0.4720085</v>
      </c>
      <c r="CZ2493">
        <v>0.47063500000000003</v>
      </c>
      <c r="DA2493">
        <v>0.46809200000000001</v>
      </c>
      <c r="DB2493">
        <v>0.46450249999999998</v>
      </c>
      <c r="DC2493">
        <v>0.458845</v>
      </c>
      <c r="DD2493">
        <v>0.45252300000000001</v>
      </c>
      <c r="DE2493">
        <v>0.4483955</v>
      </c>
      <c r="DF2493">
        <v>0.44657249999999998</v>
      </c>
      <c r="DG2493">
        <v>0.44570500000000002</v>
      </c>
      <c r="DH2493">
        <v>0.44557449999999998</v>
      </c>
      <c r="DI2493">
        <v>0.44584499999999999</v>
      </c>
      <c r="DJ2493">
        <v>0.44633099999999998</v>
      </c>
      <c r="DK2493">
        <v>0.44757999999999998</v>
      </c>
      <c r="DL2493">
        <v>0.44911050000000002</v>
      </c>
      <c r="DM2493">
        <v>0.45069999999999999</v>
      </c>
      <c r="DN2493">
        <v>0.45211600000000002</v>
      </c>
      <c r="DO2493">
        <v>0.45338899999999999</v>
      </c>
      <c r="DP2493">
        <v>0.45445249999999998</v>
      </c>
      <c r="DQ2493">
        <v>0.455206</v>
      </c>
      <c r="DR2493">
        <v>0.45578999999999997</v>
      </c>
      <c r="DS2493">
        <v>0.45624799999999999</v>
      </c>
      <c r="DT2493">
        <v>0.45670699999999997</v>
      </c>
      <c r="DU2493">
        <v>0.4570805</v>
      </c>
      <c r="DV2493">
        <v>0.457318</v>
      </c>
      <c r="DW2493">
        <v>0.457484</v>
      </c>
      <c r="DX2493">
        <v>0.45752749999999998</v>
      </c>
      <c r="DY2493">
        <v>0.45755899999999999</v>
      </c>
      <c r="DZ2493">
        <v>0.45739000000000002</v>
      </c>
      <c r="EA2493">
        <v>0.45708500000000002</v>
      </c>
      <c r="EB2493">
        <v>0.45676850000000002</v>
      </c>
      <c r="EC2493">
        <v>0.45630349999999997</v>
      </c>
      <c r="ED2493">
        <v>0.45579999999999998</v>
      </c>
      <c r="EE2493">
        <v>0.45519300000000001</v>
      </c>
      <c r="EF2493">
        <v>0.4544185</v>
      </c>
      <c r="EG2493">
        <v>0.4539955</v>
      </c>
      <c r="EH2493">
        <v>0.45327400000000001</v>
      </c>
      <c r="EI2493">
        <v>0.45228849999999998</v>
      </c>
      <c r="EJ2493">
        <v>0.45122649999999997</v>
      </c>
      <c r="EK2493">
        <v>0.45006550000000001</v>
      </c>
      <c r="EL2493">
        <v>0.44901550000000001</v>
      </c>
      <c r="EM2493">
        <v>0.44798749999999998</v>
      </c>
      <c r="EN2493">
        <v>0.44692749999999998</v>
      </c>
      <c r="EO2493">
        <v>0.44602599999999998</v>
      </c>
      <c r="EP2493">
        <v>0.44530049999999999</v>
      </c>
      <c r="EQ2493">
        <v>0.44495800000000002</v>
      </c>
      <c r="ER2493">
        <v>0.44211349999999999</v>
      </c>
      <c r="ES2493">
        <v>0.4419495</v>
      </c>
      <c r="ET2493">
        <v>0.44218350000000001</v>
      </c>
      <c r="EU2493">
        <v>0.44189650000000003</v>
      </c>
      <c r="EV2493">
        <v>0.44117699999999999</v>
      </c>
      <c r="EW2493">
        <v>0.43900400000000001</v>
      </c>
      <c r="EX2493">
        <v>0.4345985</v>
      </c>
      <c r="EY2493">
        <v>0.42541449999999997</v>
      </c>
      <c r="EZ2493">
        <v>0.40995100000000001</v>
      </c>
      <c r="FA2493">
        <v>0.38748199999999999</v>
      </c>
      <c r="FB2493">
        <v>0.366394</v>
      </c>
      <c r="FC2493">
        <v>0.35422949999999997</v>
      </c>
      <c r="FD2493">
        <v>0.349997</v>
      </c>
      <c r="FE2493">
        <v>0.350939</v>
      </c>
      <c r="FF2493">
        <v>0.35424099999999997</v>
      </c>
      <c r="FG2493">
        <v>0.35871049999999999</v>
      </c>
      <c r="FH2493">
        <v>0.36416500000000002</v>
      </c>
      <c r="FI2493">
        <v>0.36981700000000001</v>
      </c>
      <c r="FJ2493">
        <v>0.375247</v>
      </c>
      <c r="FK2493">
        <v>0.38087599999999999</v>
      </c>
      <c r="FL2493">
        <v>0.386152</v>
      </c>
      <c r="FM2493">
        <v>0.39080700000000002</v>
      </c>
      <c r="FN2493">
        <v>0.39563150000000002</v>
      </c>
      <c r="FO2493">
        <v>0.39926200000000001</v>
      </c>
      <c r="FP2493">
        <v>0.40241650000000001</v>
      </c>
      <c r="FQ2493">
        <v>0.40527400000000002</v>
      </c>
      <c r="FR2493">
        <v>0.40780699999999998</v>
      </c>
      <c r="FS2493">
        <v>0.41009200000000001</v>
      </c>
      <c r="FT2493">
        <v>0.41215800000000002</v>
      </c>
      <c r="FU2493">
        <v>0.41432099999999999</v>
      </c>
      <c r="FV2493">
        <v>0.4161955</v>
      </c>
      <c r="FW2493">
        <v>0.41825200000000001</v>
      </c>
      <c r="FX2493">
        <v>0.41913549999999999</v>
      </c>
      <c r="FY2493">
        <v>0.41894100000000001</v>
      </c>
      <c r="FZ2493">
        <v>0.41730349999999999</v>
      </c>
      <c r="GA2493">
        <v>0.41482649999999999</v>
      </c>
      <c r="GB2493">
        <v>0.41017300000000001</v>
      </c>
      <c r="GC2493">
        <v>0.40550849999999999</v>
      </c>
      <c r="GD2493">
        <v>0.40199950000000001</v>
      </c>
      <c r="GE2493">
        <v>0.39986500000000003</v>
      </c>
      <c r="GF2493">
        <v>0.39976250000000002</v>
      </c>
      <c r="GG2493">
        <v>0.40023249999999999</v>
      </c>
      <c r="GH2493">
        <v>0.39947250000000001</v>
      </c>
      <c r="GI2493">
        <v>0.39781749999999999</v>
      </c>
      <c r="GJ2493">
        <v>0.39560299999999998</v>
      </c>
      <c r="GK2493">
        <v>0.39410299999999998</v>
      </c>
      <c r="GL2493">
        <v>0.39281300000000002</v>
      </c>
      <c r="GM2493">
        <v>0.39106550000000001</v>
      </c>
      <c r="GN2493">
        <v>0.38882050000000001</v>
      </c>
      <c r="GO2493">
        <v>0.38659949999999998</v>
      </c>
      <c r="GP2493">
        <v>0.384353</v>
      </c>
      <c r="GQ2493">
        <v>0.38195000000000001</v>
      </c>
      <c r="GR2493">
        <v>0.38061699999999998</v>
      </c>
      <c r="GS2493">
        <v>0.37927699999999998</v>
      </c>
      <c r="GT2493">
        <v>0.37832500000000002</v>
      </c>
      <c r="GU2493">
        <v>0.37787900000000002</v>
      </c>
      <c r="GV2493">
        <v>0.37738899999999997</v>
      </c>
      <c r="GW2493">
        <v>0.37590649999999998</v>
      </c>
      <c r="GX2493">
        <v>0.37430600000000003</v>
      </c>
      <c r="GY2493">
        <v>0.37135299999999999</v>
      </c>
      <c r="GZ2493">
        <v>0.36821700000000002</v>
      </c>
      <c r="HA2493">
        <v>0.36373549999999999</v>
      </c>
      <c r="HB2493">
        <v>0.359599</v>
      </c>
      <c r="HC2493">
        <v>0.35506349999999998</v>
      </c>
      <c r="HD2493">
        <v>0.35123399999999999</v>
      </c>
      <c r="HE2493">
        <v>0.3447635</v>
      </c>
      <c r="HF2493">
        <v>0.3420995</v>
      </c>
      <c r="HG2493">
        <v>0.33768799999999999</v>
      </c>
      <c r="HH2493">
        <v>0.34649150000000001</v>
      </c>
      <c r="HI2493">
        <v>0.3490065</v>
      </c>
    </row>
    <row r="2494" spans="1:217" x14ac:dyDescent="0.35">
      <c r="A2494" s="1" t="s">
        <v>2709</v>
      </c>
      <c r="B2494">
        <v>8.8337499999999999E-2</v>
      </c>
      <c r="C2494">
        <v>7.8602000000000005E-2</v>
      </c>
      <c r="D2494">
        <v>8.0126500000000003E-2</v>
      </c>
      <c r="E2494">
        <v>8.2207000000000002E-2</v>
      </c>
      <c r="F2494">
        <v>8.4464499999999998E-2</v>
      </c>
      <c r="G2494">
        <v>9.1915499999999997E-2</v>
      </c>
      <c r="H2494">
        <v>9.8709000000000005E-2</v>
      </c>
      <c r="I2494">
        <v>0.10668800000000001</v>
      </c>
      <c r="J2494">
        <v>0.1165465</v>
      </c>
      <c r="K2494">
        <v>0.127137</v>
      </c>
      <c r="L2494">
        <v>0.13631750000000001</v>
      </c>
      <c r="M2494">
        <v>0.14349049999999999</v>
      </c>
      <c r="N2494">
        <v>0.1497965</v>
      </c>
      <c r="O2494">
        <v>0.15692349999999999</v>
      </c>
      <c r="P2494">
        <v>0.1665595</v>
      </c>
      <c r="Q2494">
        <v>0.17840249999999999</v>
      </c>
      <c r="R2494">
        <v>0.19240399999999999</v>
      </c>
      <c r="S2494">
        <v>0.20746999999999999</v>
      </c>
      <c r="T2494">
        <v>0.2225345</v>
      </c>
      <c r="U2494">
        <v>0.2367525</v>
      </c>
      <c r="V2494">
        <v>0.24973799999999999</v>
      </c>
      <c r="W2494">
        <v>0.2613605</v>
      </c>
      <c r="X2494">
        <v>0.27169599999999999</v>
      </c>
      <c r="Y2494">
        <v>0.28120600000000001</v>
      </c>
      <c r="Z2494">
        <v>0.28910200000000003</v>
      </c>
      <c r="AA2494">
        <v>0.29601450000000001</v>
      </c>
      <c r="AB2494">
        <v>0.30267050000000001</v>
      </c>
      <c r="AC2494">
        <v>0.30992199999999998</v>
      </c>
      <c r="AD2494">
        <v>0.31807400000000002</v>
      </c>
      <c r="AE2494">
        <v>0.32628400000000002</v>
      </c>
      <c r="AF2494">
        <v>0.33437850000000002</v>
      </c>
      <c r="AG2494">
        <v>0.34179999999999999</v>
      </c>
      <c r="AH2494">
        <v>0.34887049999999997</v>
      </c>
      <c r="AI2494">
        <v>0.35525200000000001</v>
      </c>
      <c r="AJ2494">
        <v>0.36118650000000002</v>
      </c>
      <c r="AK2494">
        <v>0.36658350000000001</v>
      </c>
      <c r="AL2494">
        <v>0.37153999999999998</v>
      </c>
      <c r="AM2494">
        <v>0.37626850000000001</v>
      </c>
      <c r="AN2494">
        <v>0.38052849999999999</v>
      </c>
      <c r="AO2494">
        <v>0.38453399999999999</v>
      </c>
      <c r="AP2494">
        <v>0.38840200000000003</v>
      </c>
      <c r="AQ2494">
        <v>0.391791</v>
      </c>
      <c r="AR2494">
        <v>0.39508349999999998</v>
      </c>
      <c r="AS2494">
        <v>0.39804450000000002</v>
      </c>
      <c r="AT2494">
        <v>0.4002965</v>
      </c>
      <c r="AU2494">
        <v>0.40222350000000001</v>
      </c>
      <c r="AV2494">
        <v>0.40353600000000001</v>
      </c>
      <c r="AW2494">
        <v>0.40437050000000002</v>
      </c>
      <c r="AX2494">
        <v>0.40485949999999998</v>
      </c>
      <c r="AY2494">
        <v>0.40506350000000002</v>
      </c>
      <c r="AZ2494">
        <v>0.40483150000000001</v>
      </c>
      <c r="BA2494">
        <v>0.40471099999999999</v>
      </c>
      <c r="BB2494">
        <v>0.40462999999999999</v>
      </c>
      <c r="BC2494">
        <v>0.4046825</v>
      </c>
      <c r="BD2494">
        <v>0.40486850000000002</v>
      </c>
      <c r="BE2494">
        <v>0.40495599999999998</v>
      </c>
      <c r="BF2494">
        <v>0.40532899999999999</v>
      </c>
      <c r="BG2494">
        <v>0.405885</v>
      </c>
      <c r="BH2494">
        <v>0.40668749999999998</v>
      </c>
      <c r="BI2494">
        <v>0.407337</v>
      </c>
      <c r="BJ2494">
        <v>0.40817300000000001</v>
      </c>
      <c r="BK2494">
        <v>0.4088155</v>
      </c>
      <c r="BL2494">
        <v>0.40964250000000002</v>
      </c>
      <c r="BM2494">
        <v>0.406053</v>
      </c>
      <c r="BN2494">
        <v>0.40738849999999999</v>
      </c>
      <c r="BO2494">
        <v>0.40836250000000002</v>
      </c>
      <c r="BP2494">
        <v>0.409418</v>
      </c>
      <c r="BQ2494">
        <v>0.41041499999999997</v>
      </c>
      <c r="BR2494">
        <v>0.41162349999999998</v>
      </c>
      <c r="BS2494">
        <v>0.41249750000000002</v>
      </c>
      <c r="BT2494">
        <v>0.41334500000000002</v>
      </c>
      <c r="BU2494">
        <v>0.41435549999999999</v>
      </c>
      <c r="BV2494">
        <v>0.4157845</v>
      </c>
      <c r="BW2494">
        <v>0.41697650000000003</v>
      </c>
      <c r="BX2494">
        <v>0.41824600000000001</v>
      </c>
      <c r="BY2494">
        <v>0.41942950000000001</v>
      </c>
      <c r="BZ2494">
        <v>0.42054550000000002</v>
      </c>
      <c r="CA2494">
        <v>0.42184650000000001</v>
      </c>
      <c r="CB2494">
        <v>0.42313099999999998</v>
      </c>
      <c r="CC2494">
        <v>0.42436400000000002</v>
      </c>
      <c r="CD2494">
        <v>0.42541800000000002</v>
      </c>
      <c r="CE2494">
        <v>0.42624299999999998</v>
      </c>
      <c r="CF2494">
        <v>0.42712450000000002</v>
      </c>
      <c r="CG2494">
        <v>0.42808400000000002</v>
      </c>
      <c r="CH2494">
        <v>0.42915950000000003</v>
      </c>
      <c r="CI2494">
        <v>0.43055650000000001</v>
      </c>
      <c r="CJ2494">
        <v>0.43186099999999999</v>
      </c>
      <c r="CK2494">
        <v>0.43310199999999999</v>
      </c>
      <c r="CL2494">
        <v>0.43425649999999999</v>
      </c>
      <c r="CM2494">
        <v>0.4354845</v>
      </c>
      <c r="CN2494">
        <v>0.43660650000000001</v>
      </c>
      <c r="CO2494">
        <v>0.43793900000000002</v>
      </c>
      <c r="CP2494">
        <v>0.43911600000000001</v>
      </c>
      <c r="CQ2494">
        <v>0.44025399999999998</v>
      </c>
      <c r="CR2494">
        <v>0.44131799999999999</v>
      </c>
      <c r="CS2494">
        <v>0.44236150000000002</v>
      </c>
      <c r="CT2494">
        <v>0.44346400000000002</v>
      </c>
      <c r="CU2494">
        <v>0.44446849999999999</v>
      </c>
      <c r="CV2494">
        <v>0.445602</v>
      </c>
      <c r="CW2494">
        <v>0.4466755</v>
      </c>
      <c r="CX2494">
        <v>0.447739</v>
      </c>
      <c r="CY2494">
        <v>0.44876100000000002</v>
      </c>
      <c r="CZ2494">
        <v>0.448822</v>
      </c>
      <c r="DA2494">
        <v>0.44803150000000003</v>
      </c>
      <c r="DB2494">
        <v>0.44670749999999998</v>
      </c>
      <c r="DC2494">
        <v>0.44424249999999998</v>
      </c>
      <c r="DD2494">
        <v>0.44213999999999998</v>
      </c>
      <c r="DE2494">
        <v>0.44157449999999998</v>
      </c>
      <c r="DF2494">
        <v>0.442243</v>
      </c>
      <c r="DG2494">
        <v>0.44270199999999998</v>
      </c>
      <c r="DH2494">
        <v>0.443083</v>
      </c>
      <c r="DI2494">
        <v>0.44359749999999998</v>
      </c>
      <c r="DJ2494">
        <v>0.44425949999999997</v>
      </c>
      <c r="DK2494">
        <v>0.44502900000000001</v>
      </c>
      <c r="DL2494">
        <v>0.44594400000000001</v>
      </c>
      <c r="DM2494">
        <v>0.44690800000000003</v>
      </c>
      <c r="DN2494">
        <v>0.44785350000000002</v>
      </c>
      <c r="DO2494">
        <v>0.44862800000000003</v>
      </c>
      <c r="DP2494">
        <v>0.44914150000000003</v>
      </c>
      <c r="DQ2494">
        <v>0.44959450000000001</v>
      </c>
      <c r="DR2494">
        <v>0.45004</v>
      </c>
      <c r="DS2494">
        <v>0.45052399999999998</v>
      </c>
      <c r="DT2494">
        <v>0.45083450000000003</v>
      </c>
      <c r="DU2494">
        <v>0.45113249999999999</v>
      </c>
      <c r="DV2494">
        <v>0.45138800000000001</v>
      </c>
      <c r="DW2494">
        <v>0.45175100000000001</v>
      </c>
      <c r="DX2494">
        <v>0.4519995</v>
      </c>
      <c r="DY2494">
        <v>0.45200950000000001</v>
      </c>
      <c r="DZ2494">
        <v>0.45219500000000001</v>
      </c>
      <c r="EA2494">
        <v>0.45241799999999999</v>
      </c>
      <c r="EB2494">
        <v>0.45253100000000002</v>
      </c>
      <c r="EC2494">
        <v>0.45268700000000001</v>
      </c>
      <c r="ED2494">
        <v>0.45282850000000002</v>
      </c>
      <c r="EE2494">
        <v>0.4527465</v>
      </c>
      <c r="EF2494">
        <v>0.45284049999999998</v>
      </c>
      <c r="EG2494">
        <v>0.45280749999999997</v>
      </c>
      <c r="EH2494">
        <v>0.45278049999999997</v>
      </c>
      <c r="EI2494">
        <v>0.45269150000000002</v>
      </c>
      <c r="EJ2494">
        <v>0.45226050000000001</v>
      </c>
      <c r="EK2494">
        <v>0.4516635</v>
      </c>
      <c r="EL2494">
        <v>0.45111849999999998</v>
      </c>
      <c r="EM2494">
        <v>0.450602</v>
      </c>
      <c r="EN2494">
        <v>0.45023800000000003</v>
      </c>
      <c r="EO2494">
        <v>0.44983200000000001</v>
      </c>
      <c r="EP2494">
        <v>0.449494</v>
      </c>
      <c r="EQ2494">
        <v>0.44948300000000002</v>
      </c>
      <c r="ER2494">
        <v>0.44690249999999998</v>
      </c>
      <c r="ES2494">
        <v>0.44728699999999999</v>
      </c>
      <c r="ET2494">
        <v>0.44753300000000001</v>
      </c>
      <c r="EU2494">
        <v>0.4478355</v>
      </c>
      <c r="EV2494">
        <v>0.44778400000000002</v>
      </c>
      <c r="EW2494">
        <v>0.44710850000000002</v>
      </c>
      <c r="EX2494">
        <v>0.445463</v>
      </c>
      <c r="EY2494">
        <v>0.44154450000000001</v>
      </c>
      <c r="EZ2494">
        <v>0.43415799999999999</v>
      </c>
      <c r="FA2494">
        <v>0.42341499999999999</v>
      </c>
      <c r="FB2494">
        <v>0.41269699999999998</v>
      </c>
      <c r="FC2494">
        <v>0.40648800000000002</v>
      </c>
      <c r="FD2494">
        <v>0.40410499999999999</v>
      </c>
      <c r="FE2494">
        <v>0.4046225</v>
      </c>
      <c r="FF2494">
        <v>0.4070645</v>
      </c>
      <c r="FG2494">
        <v>0.40971099999999999</v>
      </c>
      <c r="FH2494">
        <v>0.41272599999999998</v>
      </c>
      <c r="FI2494">
        <v>0.41642600000000002</v>
      </c>
      <c r="FJ2494">
        <v>0.42044700000000002</v>
      </c>
      <c r="FK2494">
        <v>0.42411749999999998</v>
      </c>
      <c r="FL2494">
        <v>0.42765300000000001</v>
      </c>
      <c r="FM2494">
        <v>0.431288</v>
      </c>
      <c r="FN2494">
        <v>0.43466399999999999</v>
      </c>
      <c r="FO2494">
        <v>0.437141</v>
      </c>
      <c r="FP2494">
        <v>0.43967899999999999</v>
      </c>
      <c r="FQ2494">
        <v>0.4415385</v>
      </c>
      <c r="FR2494">
        <v>0.44369750000000002</v>
      </c>
      <c r="FS2494">
        <v>0.4453975</v>
      </c>
      <c r="FT2494">
        <v>0.446961</v>
      </c>
      <c r="FU2494">
        <v>0.44860549999999999</v>
      </c>
      <c r="FV2494">
        <v>0.45073249999999998</v>
      </c>
      <c r="FW2494">
        <v>0.453208</v>
      </c>
      <c r="FX2494">
        <v>0.45483849999999998</v>
      </c>
      <c r="FY2494">
        <v>0.45480199999999998</v>
      </c>
      <c r="FZ2494">
        <v>0.45321549999999999</v>
      </c>
      <c r="GA2494">
        <v>0.450347</v>
      </c>
      <c r="GB2494">
        <v>0.44563849999999999</v>
      </c>
      <c r="GC2494">
        <v>0.44158199999999997</v>
      </c>
      <c r="GD2494">
        <v>0.43784050000000002</v>
      </c>
      <c r="GE2494">
        <v>0.43553199999999997</v>
      </c>
      <c r="GF2494">
        <v>0.43484250000000002</v>
      </c>
      <c r="GG2494">
        <v>0.435562</v>
      </c>
      <c r="GH2494">
        <v>0.43497049999999998</v>
      </c>
      <c r="GI2494">
        <v>0.43371399999999999</v>
      </c>
      <c r="GJ2494">
        <v>0.43226100000000001</v>
      </c>
      <c r="GK2494">
        <v>0.43218200000000001</v>
      </c>
      <c r="GL2494">
        <v>0.43170249999999999</v>
      </c>
      <c r="GM2494">
        <v>0.43069049999999998</v>
      </c>
      <c r="GN2494">
        <v>0.42891000000000001</v>
      </c>
      <c r="GO2494">
        <v>0.42784800000000001</v>
      </c>
      <c r="GP2494">
        <v>0.42604150000000002</v>
      </c>
      <c r="GQ2494">
        <v>0.42533949999999998</v>
      </c>
      <c r="GR2494">
        <v>0.42449249999999999</v>
      </c>
      <c r="GS2494">
        <v>0.42477900000000002</v>
      </c>
      <c r="GT2494">
        <v>0.42544850000000001</v>
      </c>
      <c r="GU2494">
        <v>0.42668099999999998</v>
      </c>
      <c r="GV2494">
        <v>0.42768250000000002</v>
      </c>
      <c r="GW2494">
        <v>0.42697950000000001</v>
      </c>
      <c r="GX2494">
        <v>0.42633599999999999</v>
      </c>
      <c r="GY2494">
        <v>0.42591899999999999</v>
      </c>
      <c r="GZ2494">
        <v>0.42471999999999999</v>
      </c>
      <c r="HA2494">
        <v>0.42351100000000003</v>
      </c>
      <c r="HB2494">
        <v>0.42165950000000002</v>
      </c>
      <c r="HC2494">
        <v>0.41831750000000001</v>
      </c>
      <c r="HD2494">
        <v>0.41571399999999997</v>
      </c>
      <c r="HE2494">
        <v>0.41457450000000001</v>
      </c>
      <c r="HF2494">
        <v>0.41213499999999997</v>
      </c>
      <c r="HG2494">
        <v>0.40736</v>
      </c>
      <c r="HH2494">
        <v>0.4013525</v>
      </c>
      <c r="HI2494">
        <v>0.409638</v>
      </c>
    </row>
    <row r="2495" spans="1:217" x14ac:dyDescent="0.35">
      <c r="A2495" s="1" t="s">
        <v>2710</v>
      </c>
      <c r="B2495">
        <v>0.1215005</v>
      </c>
      <c r="C2495">
        <v>0.1154765</v>
      </c>
      <c r="D2495">
        <v>0.116033</v>
      </c>
      <c r="E2495">
        <v>0.12315</v>
      </c>
      <c r="F2495">
        <v>0.13132949999999999</v>
      </c>
      <c r="G2495">
        <v>0.14201749999999999</v>
      </c>
      <c r="H2495">
        <v>0.1508275</v>
      </c>
      <c r="I2495">
        <v>0.16001850000000001</v>
      </c>
      <c r="J2495">
        <v>0.17215250000000001</v>
      </c>
      <c r="K2495">
        <v>0.18463099999999999</v>
      </c>
      <c r="L2495">
        <v>0.19541149999999999</v>
      </c>
      <c r="M2495">
        <v>0.2032175</v>
      </c>
      <c r="N2495">
        <v>0.20965300000000001</v>
      </c>
      <c r="O2495">
        <v>0.217086</v>
      </c>
      <c r="P2495">
        <v>0.22613949999999999</v>
      </c>
      <c r="Q2495">
        <v>0.23771049999999999</v>
      </c>
      <c r="R2495">
        <v>0.25100899999999998</v>
      </c>
      <c r="S2495">
        <v>0.26497900000000002</v>
      </c>
      <c r="T2495">
        <v>0.27821899999999999</v>
      </c>
      <c r="U2495">
        <v>0.29001549999999998</v>
      </c>
      <c r="V2495">
        <v>0.30047400000000002</v>
      </c>
      <c r="W2495">
        <v>0.30941849999999999</v>
      </c>
      <c r="X2495">
        <v>0.317052</v>
      </c>
      <c r="Y2495">
        <v>0.32378200000000001</v>
      </c>
      <c r="Z2495">
        <v>0.32933800000000002</v>
      </c>
      <c r="AA2495">
        <v>0.33405200000000002</v>
      </c>
      <c r="AB2495">
        <v>0.33860400000000002</v>
      </c>
      <c r="AC2495">
        <v>0.34282899999999999</v>
      </c>
      <c r="AD2495">
        <v>0.34759950000000001</v>
      </c>
      <c r="AE2495">
        <v>0.35231499999999999</v>
      </c>
      <c r="AF2495">
        <v>0.35670849999999998</v>
      </c>
      <c r="AG2495">
        <v>0.36071700000000001</v>
      </c>
      <c r="AH2495">
        <v>0.3644425</v>
      </c>
      <c r="AI2495">
        <v>0.36791249999999998</v>
      </c>
      <c r="AJ2495">
        <v>0.37117050000000001</v>
      </c>
      <c r="AK2495">
        <v>0.37425350000000002</v>
      </c>
      <c r="AL2495">
        <v>0.37718299999999999</v>
      </c>
      <c r="AM2495">
        <v>0.3800695</v>
      </c>
      <c r="AN2495">
        <v>0.38290249999999998</v>
      </c>
      <c r="AO2495">
        <v>0.385737</v>
      </c>
      <c r="AP2495">
        <v>0.3885345</v>
      </c>
      <c r="AQ2495">
        <v>0.39127450000000003</v>
      </c>
      <c r="AR2495">
        <v>0.39387949999999999</v>
      </c>
      <c r="AS2495">
        <v>0.39621299999999998</v>
      </c>
      <c r="AT2495">
        <v>0.39812249999999999</v>
      </c>
      <c r="AU2495">
        <v>0.39965299999999998</v>
      </c>
      <c r="AV2495">
        <v>0.40068949999999998</v>
      </c>
      <c r="AW2495">
        <v>0.40125899999999998</v>
      </c>
      <c r="AX2495">
        <v>0.40143400000000001</v>
      </c>
      <c r="AY2495">
        <v>0.40147250000000001</v>
      </c>
      <c r="AZ2495">
        <v>0.40129700000000001</v>
      </c>
      <c r="BA2495">
        <v>0.40098499999999998</v>
      </c>
      <c r="BB2495">
        <v>0.40079150000000002</v>
      </c>
      <c r="BC2495">
        <v>0.400754</v>
      </c>
      <c r="BD2495">
        <v>0.40073049999999999</v>
      </c>
      <c r="BE2495">
        <v>0.40079500000000001</v>
      </c>
      <c r="BF2495">
        <v>0.40117199999999997</v>
      </c>
      <c r="BG2495">
        <v>0.40164149999999998</v>
      </c>
      <c r="BH2495">
        <v>0.40226849999999997</v>
      </c>
      <c r="BI2495">
        <v>0.40293699999999999</v>
      </c>
      <c r="BJ2495">
        <v>0.40365299999999998</v>
      </c>
      <c r="BK2495">
        <v>0.40431499999999998</v>
      </c>
      <c r="BL2495">
        <v>0.40512199999999998</v>
      </c>
      <c r="BM2495">
        <v>0.40206249999999999</v>
      </c>
      <c r="BN2495">
        <v>0.402725</v>
      </c>
      <c r="BO2495">
        <v>0.40323350000000002</v>
      </c>
      <c r="BP2495">
        <v>0.40419050000000001</v>
      </c>
      <c r="BQ2495">
        <v>0.40513749999999998</v>
      </c>
      <c r="BR2495">
        <v>0.40610099999999999</v>
      </c>
      <c r="BS2495">
        <v>0.40707549999999998</v>
      </c>
      <c r="BT2495">
        <v>0.40797850000000002</v>
      </c>
      <c r="BU2495">
        <v>0.40896300000000002</v>
      </c>
      <c r="BV2495">
        <v>0.41004350000000001</v>
      </c>
      <c r="BW2495">
        <v>0.41098699999999999</v>
      </c>
      <c r="BX2495">
        <v>0.41214050000000002</v>
      </c>
      <c r="BY2495">
        <v>0.41324499999999997</v>
      </c>
      <c r="BZ2495">
        <v>0.41441</v>
      </c>
      <c r="CA2495">
        <v>0.41537750000000001</v>
      </c>
      <c r="CB2495">
        <v>0.41652450000000002</v>
      </c>
      <c r="CC2495">
        <v>0.41764400000000002</v>
      </c>
      <c r="CD2495">
        <v>0.41862450000000001</v>
      </c>
      <c r="CE2495">
        <v>0.41936499999999999</v>
      </c>
      <c r="CF2495">
        <v>0.42019600000000001</v>
      </c>
      <c r="CG2495">
        <v>0.42120600000000002</v>
      </c>
      <c r="CH2495">
        <v>0.4223325</v>
      </c>
      <c r="CI2495">
        <v>0.42351749999999999</v>
      </c>
      <c r="CJ2495">
        <v>0.42491649999999997</v>
      </c>
      <c r="CK2495">
        <v>0.42609649999999999</v>
      </c>
      <c r="CL2495">
        <v>0.42728100000000002</v>
      </c>
      <c r="CM2495">
        <v>0.42833149999999998</v>
      </c>
      <c r="CN2495">
        <v>0.42956050000000001</v>
      </c>
      <c r="CO2495">
        <v>0.43060349999999997</v>
      </c>
      <c r="CP2495">
        <v>0.43179849999999997</v>
      </c>
      <c r="CQ2495">
        <v>0.43290299999999998</v>
      </c>
      <c r="CR2495">
        <v>0.43386750000000002</v>
      </c>
      <c r="CS2495">
        <v>0.43491099999999999</v>
      </c>
      <c r="CT2495">
        <v>0.43593900000000002</v>
      </c>
      <c r="CU2495">
        <v>0.43704199999999999</v>
      </c>
      <c r="CV2495">
        <v>0.438249</v>
      </c>
      <c r="CW2495">
        <v>0.43946099999999999</v>
      </c>
      <c r="CX2495">
        <v>0.4405945</v>
      </c>
      <c r="CY2495">
        <v>0.44164500000000001</v>
      </c>
      <c r="CZ2495">
        <v>0.44199349999999998</v>
      </c>
      <c r="DA2495">
        <v>0.441778</v>
      </c>
      <c r="DB2495">
        <v>0.44104199999999999</v>
      </c>
      <c r="DC2495">
        <v>0.43932199999999999</v>
      </c>
      <c r="DD2495">
        <v>0.4379865</v>
      </c>
      <c r="DE2495">
        <v>0.43833349999999999</v>
      </c>
      <c r="DF2495">
        <v>0.43968499999999999</v>
      </c>
      <c r="DG2495">
        <v>0.44038149999999998</v>
      </c>
      <c r="DH2495">
        <v>0.44089850000000003</v>
      </c>
      <c r="DI2495">
        <v>0.44136049999999999</v>
      </c>
      <c r="DJ2495">
        <v>0.4418705</v>
      </c>
      <c r="DK2495">
        <v>0.44252550000000002</v>
      </c>
      <c r="DL2495">
        <v>0.44322349999999999</v>
      </c>
      <c r="DM2495">
        <v>0.44383349999999999</v>
      </c>
      <c r="DN2495">
        <v>0.44450800000000001</v>
      </c>
      <c r="DO2495">
        <v>0.44509700000000002</v>
      </c>
      <c r="DP2495">
        <v>0.44552900000000001</v>
      </c>
      <c r="DQ2495">
        <v>0.44600050000000002</v>
      </c>
      <c r="DR2495">
        <v>0.44641649999999999</v>
      </c>
      <c r="DS2495">
        <v>0.44678499999999999</v>
      </c>
      <c r="DT2495">
        <v>0.446988</v>
      </c>
      <c r="DU2495">
        <v>0.44720500000000002</v>
      </c>
      <c r="DV2495">
        <v>0.44741500000000001</v>
      </c>
      <c r="DW2495">
        <v>0.44774449999999999</v>
      </c>
      <c r="DX2495">
        <v>0.44792700000000002</v>
      </c>
      <c r="DY2495">
        <v>0.44808150000000002</v>
      </c>
      <c r="DZ2495">
        <v>0.44821100000000003</v>
      </c>
      <c r="EA2495">
        <v>0.44844099999999998</v>
      </c>
      <c r="EB2495">
        <v>0.44867249999999997</v>
      </c>
      <c r="EC2495">
        <v>0.44892149999999997</v>
      </c>
      <c r="ED2495">
        <v>0.44937450000000001</v>
      </c>
      <c r="EE2495">
        <v>0.44936999999999999</v>
      </c>
      <c r="EF2495">
        <v>0.44937250000000001</v>
      </c>
      <c r="EG2495">
        <v>0.44974900000000001</v>
      </c>
      <c r="EH2495">
        <v>0.44983050000000002</v>
      </c>
      <c r="EI2495">
        <v>0.4498625</v>
      </c>
      <c r="EJ2495">
        <v>0.44969399999999998</v>
      </c>
      <c r="EK2495">
        <v>0.44911649999999997</v>
      </c>
      <c r="EL2495">
        <v>0.44863599999999998</v>
      </c>
      <c r="EM2495">
        <v>0.4483065</v>
      </c>
      <c r="EN2495">
        <v>0.44791399999999998</v>
      </c>
      <c r="EO2495">
        <v>0.4477295</v>
      </c>
      <c r="EP2495">
        <v>0.44765650000000001</v>
      </c>
      <c r="EQ2495">
        <v>0.44774199999999997</v>
      </c>
      <c r="ER2495">
        <v>0.44652550000000002</v>
      </c>
      <c r="ES2495">
        <v>0.44697999999999999</v>
      </c>
      <c r="ET2495">
        <v>0.44748650000000001</v>
      </c>
      <c r="EU2495">
        <v>0.44792749999999998</v>
      </c>
      <c r="EV2495">
        <v>0.44777</v>
      </c>
      <c r="EW2495">
        <v>0.44753949999999998</v>
      </c>
      <c r="EX2495">
        <v>0.44674950000000002</v>
      </c>
      <c r="EY2495">
        <v>0.44402950000000002</v>
      </c>
      <c r="EZ2495">
        <v>0.4393725</v>
      </c>
      <c r="FA2495">
        <v>0.43245099999999997</v>
      </c>
      <c r="FB2495">
        <v>0.42555300000000001</v>
      </c>
      <c r="FC2495">
        <v>0.42163800000000001</v>
      </c>
      <c r="FD2495">
        <v>0.42027350000000002</v>
      </c>
      <c r="FE2495">
        <v>0.42088449999999999</v>
      </c>
      <c r="FF2495">
        <v>0.422512</v>
      </c>
      <c r="FG2495">
        <v>0.42454049999999999</v>
      </c>
      <c r="FH2495">
        <v>0.42669699999999999</v>
      </c>
      <c r="FI2495">
        <v>0.42930849999999998</v>
      </c>
      <c r="FJ2495">
        <v>0.43203350000000001</v>
      </c>
      <c r="FK2495">
        <v>0.43487949999999997</v>
      </c>
      <c r="FL2495">
        <v>0.43796600000000002</v>
      </c>
      <c r="FM2495">
        <v>0.44074999999999998</v>
      </c>
      <c r="FN2495">
        <v>0.443496</v>
      </c>
      <c r="FO2495">
        <v>0.44591350000000002</v>
      </c>
      <c r="FP2495">
        <v>0.44772849999999997</v>
      </c>
      <c r="FQ2495">
        <v>0.44932299999999997</v>
      </c>
      <c r="FR2495">
        <v>0.45080500000000001</v>
      </c>
      <c r="FS2495">
        <v>0.45230049999999999</v>
      </c>
      <c r="FT2495">
        <v>0.45371099999999998</v>
      </c>
      <c r="FU2495">
        <v>0.45488000000000001</v>
      </c>
      <c r="FV2495">
        <v>0.45686549999999998</v>
      </c>
      <c r="FW2495">
        <v>0.45925450000000001</v>
      </c>
      <c r="FX2495">
        <v>0.46102149999999997</v>
      </c>
      <c r="FY2495">
        <v>0.461204</v>
      </c>
      <c r="FZ2495">
        <v>0.45982099999999998</v>
      </c>
      <c r="GA2495">
        <v>0.45724350000000002</v>
      </c>
      <c r="GB2495">
        <v>0.45285249999999999</v>
      </c>
      <c r="GC2495">
        <v>0.44850050000000002</v>
      </c>
      <c r="GD2495">
        <v>0.44465650000000001</v>
      </c>
      <c r="GE2495">
        <v>0.44240649999999998</v>
      </c>
      <c r="GF2495">
        <v>0.44184200000000001</v>
      </c>
      <c r="GG2495">
        <v>0.44177749999999999</v>
      </c>
      <c r="GH2495">
        <v>0.44188949999999999</v>
      </c>
      <c r="GI2495">
        <v>0.44088250000000001</v>
      </c>
      <c r="GJ2495">
        <v>0.43948700000000002</v>
      </c>
      <c r="GK2495">
        <v>0.43965549999999998</v>
      </c>
      <c r="GL2495">
        <v>0.43989099999999998</v>
      </c>
      <c r="GM2495">
        <v>0.43912849999999998</v>
      </c>
      <c r="GN2495">
        <v>0.43746299999999999</v>
      </c>
      <c r="GO2495">
        <v>0.43549399999999999</v>
      </c>
      <c r="GP2495">
        <v>0.43449749999999998</v>
      </c>
      <c r="GQ2495">
        <v>0.43375049999999998</v>
      </c>
      <c r="GR2495">
        <v>0.43400050000000001</v>
      </c>
      <c r="GS2495">
        <v>0.43441099999999999</v>
      </c>
      <c r="GT2495">
        <v>0.43521900000000002</v>
      </c>
      <c r="GU2495">
        <v>0.43724550000000001</v>
      </c>
      <c r="GV2495">
        <v>0.438614</v>
      </c>
      <c r="GW2495">
        <v>0.43944299999999997</v>
      </c>
      <c r="GX2495">
        <v>0.43909100000000001</v>
      </c>
      <c r="GY2495">
        <v>0.43841799999999997</v>
      </c>
      <c r="GZ2495">
        <v>0.438137</v>
      </c>
      <c r="HA2495">
        <v>0.43738050000000001</v>
      </c>
      <c r="HB2495">
        <v>0.43622349999999999</v>
      </c>
      <c r="HC2495">
        <v>0.43380150000000001</v>
      </c>
      <c r="HD2495">
        <v>0.42921999999999999</v>
      </c>
      <c r="HE2495">
        <v>0.42676599999999998</v>
      </c>
      <c r="HF2495">
        <v>0.42289199999999999</v>
      </c>
      <c r="HG2495">
        <v>0.42606349999999998</v>
      </c>
      <c r="HH2495">
        <v>0.4254</v>
      </c>
      <c r="HI2495">
        <v>0.41741149999999999</v>
      </c>
    </row>
    <row r="2496" spans="1:217" x14ac:dyDescent="0.35">
      <c r="A2496" s="1" t="s">
        <v>2711</v>
      </c>
      <c r="B2496">
        <v>8.5809999999999997E-2</v>
      </c>
      <c r="C2496">
        <v>7.0823499999999998E-2</v>
      </c>
      <c r="D2496">
        <v>7.4994500000000006E-2</v>
      </c>
      <c r="E2496">
        <v>7.6045500000000002E-2</v>
      </c>
      <c r="F2496">
        <v>7.8184000000000003E-2</v>
      </c>
      <c r="G2496">
        <v>8.17195E-2</v>
      </c>
      <c r="H2496">
        <v>8.3713499999999996E-2</v>
      </c>
      <c r="I2496">
        <v>8.5857500000000003E-2</v>
      </c>
      <c r="J2496">
        <v>8.8457499999999994E-2</v>
      </c>
      <c r="K2496">
        <v>9.1594499999999995E-2</v>
      </c>
      <c r="L2496">
        <v>9.4031000000000003E-2</v>
      </c>
      <c r="M2496">
        <v>9.6262500000000001E-2</v>
      </c>
      <c r="N2496">
        <v>9.8368999999999998E-2</v>
      </c>
      <c r="O2496">
        <v>0.100451</v>
      </c>
      <c r="P2496">
        <v>0.10338849999999999</v>
      </c>
      <c r="Q2496">
        <v>0.10666</v>
      </c>
      <c r="R2496">
        <v>0.11040949999999999</v>
      </c>
      <c r="S2496">
        <v>0.114443</v>
      </c>
      <c r="T2496">
        <v>0.11876200000000001</v>
      </c>
      <c r="U2496">
        <v>0.12327200000000001</v>
      </c>
      <c r="V2496">
        <v>0.1277605</v>
      </c>
      <c r="W2496">
        <v>0.13223599999999999</v>
      </c>
      <c r="X2496">
        <v>0.13646</v>
      </c>
      <c r="Y2496">
        <v>0.14073250000000001</v>
      </c>
      <c r="Z2496">
        <v>0.14500650000000001</v>
      </c>
      <c r="AA2496">
        <v>0.1492435</v>
      </c>
      <c r="AB2496">
        <v>0.15326400000000001</v>
      </c>
      <c r="AC2496">
        <v>0.15730350000000001</v>
      </c>
      <c r="AD2496">
        <v>0.16179950000000001</v>
      </c>
      <c r="AE2496">
        <v>0.16645499999999999</v>
      </c>
      <c r="AF2496">
        <v>0.1711655</v>
      </c>
      <c r="AG2496">
        <v>0.17575250000000001</v>
      </c>
      <c r="AH2496">
        <v>0.18062300000000001</v>
      </c>
      <c r="AI2496">
        <v>0.18561900000000001</v>
      </c>
      <c r="AJ2496">
        <v>0.1908405</v>
      </c>
      <c r="AK2496">
        <v>0.19611700000000001</v>
      </c>
      <c r="AL2496">
        <v>0.20160149999999999</v>
      </c>
      <c r="AM2496">
        <v>0.207172</v>
      </c>
      <c r="AN2496">
        <v>0.212585</v>
      </c>
      <c r="AO2496">
        <v>0.218033</v>
      </c>
      <c r="AP2496">
        <v>0.22349450000000001</v>
      </c>
      <c r="AQ2496">
        <v>0.22870299999999999</v>
      </c>
      <c r="AR2496">
        <v>0.23396700000000001</v>
      </c>
      <c r="AS2496">
        <v>0.23918800000000001</v>
      </c>
      <c r="AT2496">
        <v>0.243945</v>
      </c>
      <c r="AU2496">
        <v>0.24889900000000001</v>
      </c>
      <c r="AV2496">
        <v>0.25365949999999998</v>
      </c>
      <c r="AW2496">
        <v>0.25818750000000001</v>
      </c>
      <c r="AX2496">
        <v>0.26272849999999998</v>
      </c>
      <c r="AY2496">
        <v>0.26732650000000002</v>
      </c>
      <c r="AZ2496">
        <v>0.27176600000000001</v>
      </c>
      <c r="BA2496">
        <v>0.27608300000000002</v>
      </c>
      <c r="BB2496">
        <v>0.2805685</v>
      </c>
      <c r="BC2496">
        <v>0.28494599999999998</v>
      </c>
      <c r="BD2496">
        <v>0.28953000000000001</v>
      </c>
      <c r="BE2496">
        <v>0.2938385</v>
      </c>
      <c r="BF2496">
        <v>0.29816749999999997</v>
      </c>
      <c r="BG2496">
        <v>0.30255850000000001</v>
      </c>
      <c r="BH2496">
        <v>0.30708350000000001</v>
      </c>
      <c r="BI2496">
        <v>0.31119400000000003</v>
      </c>
      <c r="BJ2496">
        <v>0.31553199999999998</v>
      </c>
      <c r="BK2496">
        <v>0.31983250000000002</v>
      </c>
      <c r="BL2496">
        <v>0.324015</v>
      </c>
      <c r="BM2496">
        <v>0.32849499999999998</v>
      </c>
      <c r="BN2496">
        <v>0.33288899999999999</v>
      </c>
      <c r="BO2496">
        <v>0.33738099999999999</v>
      </c>
      <c r="BP2496">
        <v>0.34162749999999997</v>
      </c>
      <c r="BQ2496">
        <v>0.3461825</v>
      </c>
      <c r="BR2496">
        <v>0.35062949999999998</v>
      </c>
      <c r="BS2496">
        <v>0.35531249999999998</v>
      </c>
      <c r="BT2496">
        <v>0.359572</v>
      </c>
      <c r="BU2496">
        <v>0.36404300000000001</v>
      </c>
      <c r="BV2496">
        <v>0.36863249999999997</v>
      </c>
      <c r="BW2496">
        <v>0.37333850000000002</v>
      </c>
      <c r="BX2496">
        <v>0.37814049999999999</v>
      </c>
      <c r="BY2496">
        <v>0.38277299999999997</v>
      </c>
      <c r="BZ2496">
        <v>0.38746900000000001</v>
      </c>
      <c r="CA2496">
        <v>0.39225650000000001</v>
      </c>
      <c r="CB2496">
        <v>0.39695999999999998</v>
      </c>
      <c r="CC2496">
        <v>0.40168500000000001</v>
      </c>
      <c r="CD2496">
        <v>0.4061575</v>
      </c>
      <c r="CE2496">
        <v>0.41025600000000001</v>
      </c>
      <c r="CF2496">
        <v>0.41439150000000002</v>
      </c>
      <c r="CG2496">
        <v>0.41847000000000001</v>
      </c>
      <c r="CH2496">
        <v>0.42254350000000002</v>
      </c>
      <c r="CI2496">
        <v>0.42652800000000002</v>
      </c>
      <c r="CJ2496">
        <v>0.43044500000000002</v>
      </c>
      <c r="CK2496">
        <v>0.43415399999999998</v>
      </c>
      <c r="CL2496">
        <v>0.43752200000000002</v>
      </c>
      <c r="CM2496">
        <v>0.44070500000000001</v>
      </c>
      <c r="CN2496">
        <v>0.44401350000000001</v>
      </c>
      <c r="CO2496">
        <v>0.447239</v>
      </c>
      <c r="CP2496">
        <v>0.45037500000000003</v>
      </c>
      <c r="CQ2496">
        <v>0.45311200000000001</v>
      </c>
      <c r="CR2496">
        <v>0.45558599999999999</v>
      </c>
      <c r="CS2496">
        <v>0.45786100000000002</v>
      </c>
      <c r="CT2496">
        <v>0.45990900000000001</v>
      </c>
      <c r="CU2496">
        <v>0.46207949999999998</v>
      </c>
      <c r="CV2496">
        <v>0.46421050000000003</v>
      </c>
      <c r="CW2496">
        <v>0.46627950000000001</v>
      </c>
      <c r="CX2496">
        <v>0.46771049999999997</v>
      </c>
      <c r="CY2496">
        <v>0.46853850000000002</v>
      </c>
      <c r="CZ2496">
        <v>0.46776800000000002</v>
      </c>
      <c r="DA2496">
        <v>0.46129150000000002</v>
      </c>
      <c r="DB2496">
        <v>0.45181450000000001</v>
      </c>
      <c r="DC2496">
        <v>0.44484750000000001</v>
      </c>
      <c r="DD2496">
        <v>0.43383300000000002</v>
      </c>
      <c r="DE2496">
        <v>0.43702049999999998</v>
      </c>
      <c r="DF2496">
        <v>0.45207950000000002</v>
      </c>
      <c r="DG2496">
        <v>0.45926050000000002</v>
      </c>
      <c r="DH2496">
        <v>0.46335100000000001</v>
      </c>
      <c r="DI2496">
        <v>0.46601999999999999</v>
      </c>
      <c r="DJ2496">
        <v>0.46861700000000001</v>
      </c>
      <c r="DK2496">
        <v>0.47226249999999997</v>
      </c>
      <c r="DL2496">
        <v>0.47585749999999999</v>
      </c>
      <c r="DM2496">
        <v>0.4792555</v>
      </c>
      <c r="DN2496">
        <v>0.48230800000000001</v>
      </c>
      <c r="DO2496">
        <v>0.48506500000000002</v>
      </c>
      <c r="DP2496">
        <v>0.48749900000000002</v>
      </c>
      <c r="DQ2496">
        <v>0.48983749999999998</v>
      </c>
      <c r="DR2496">
        <v>0.49188199999999999</v>
      </c>
      <c r="DS2496">
        <v>0.49383650000000001</v>
      </c>
      <c r="DT2496">
        <v>0.4955715</v>
      </c>
      <c r="DU2496">
        <v>0.497224</v>
      </c>
      <c r="DV2496">
        <v>0.4987625</v>
      </c>
      <c r="DW2496">
        <v>0.50013549999999996</v>
      </c>
      <c r="DX2496">
        <v>0.50129000000000001</v>
      </c>
      <c r="DY2496">
        <v>0.50241650000000004</v>
      </c>
      <c r="DZ2496">
        <v>0.50348749999999998</v>
      </c>
      <c r="EA2496">
        <v>0.50430200000000003</v>
      </c>
      <c r="EB2496">
        <v>0.50518799999999997</v>
      </c>
      <c r="EC2496">
        <v>0.50602199999999997</v>
      </c>
      <c r="ED2496">
        <v>0.50707800000000003</v>
      </c>
      <c r="EE2496">
        <v>0.50790250000000003</v>
      </c>
      <c r="EF2496">
        <v>0.50865550000000004</v>
      </c>
      <c r="EG2496">
        <v>0.5093375</v>
      </c>
      <c r="EH2496">
        <v>0.5096115</v>
      </c>
      <c r="EI2496">
        <v>0.5097005</v>
      </c>
      <c r="EJ2496">
        <v>0.50941250000000005</v>
      </c>
      <c r="EK2496">
        <v>0.50882749999999999</v>
      </c>
      <c r="EL2496">
        <v>0.50805650000000002</v>
      </c>
      <c r="EM2496">
        <v>0.50751650000000004</v>
      </c>
      <c r="EN2496">
        <v>0.50675950000000003</v>
      </c>
      <c r="EO2496">
        <v>0.50624150000000001</v>
      </c>
      <c r="EP2496">
        <v>0.50567850000000003</v>
      </c>
      <c r="EQ2496">
        <v>0.50578500000000004</v>
      </c>
      <c r="ER2496">
        <v>0.50186350000000002</v>
      </c>
      <c r="ES2496">
        <v>0.50294349999999999</v>
      </c>
      <c r="ET2496">
        <v>0.50341100000000005</v>
      </c>
      <c r="EU2496">
        <v>0.50346150000000001</v>
      </c>
      <c r="EV2496">
        <v>0.50282300000000002</v>
      </c>
      <c r="EW2496">
        <v>0.49946200000000002</v>
      </c>
      <c r="EX2496">
        <v>0.49021199999999998</v>
      </c>
      <c r="EY2496">
        <v>0.47065000000000001</v>
      </c>
      <c r="EZ2496">
        <v>0.43982250000000001</v>
      </c>
      <c r="FA2496">
        <v>0.40092299999999997</v>
      </c>
      <c r="FB2496">
        <v>0.37980449999999999</v>
      </c>
      <c r="FC2496">
        <v>0.38199850000000002</v>
      </c>
      <c r="FD2496">
        <v>0.39001599999999997</v>
      </c>
      <c r="FE2496">
        <v>0.39673399999999998</v>
      </c>
      <c r="FF2496">
        <v>0.40301700000000001</v>
      </c>
      <c r="FG2496">
        <v>0.40986349999999999</v>
      </c>
      <c r="FH2496">
        <v>0.41688599999999998</v>
      </c>
      <c r="FI2496">
        <v>0.42453099999999999</v>
      </c>
      <c r="FJ2496">
        <v>0.43270500000000001</v>
      </c>
      <c r="FK2496">
        <v>0.44064599999999998</v>
      </c>
      <c r="FL2496">
        <v>0.44828750000000001</v>
      </c>
      <c r="FM2496">
        <v>0.455318</v>
      </c>
      <c r="FN2496">
        <v>0.46174900000000002</v>
      </c>
      <c r="FO2496">
        <v>0.46669850000000002</v>
      </c>
      <c r="FP2496">
        <v>0.47089150000000002</v>
      </c>
      <c r="FQ2496">
        <v>0.47412500000000002</v>
      </c>
      <c r="FR2496">
        <v>0.47627550000000002</v>
      </c>
      <c r="FS2496">
        <v>0.47807100000000002</v>
      </c>
      <c r="FT2496">
        <v>0.47934850000000001</v>
      </c>
      <c r="FU2496">
        <v>0.480269</v>
      </c>
      <c r="FV2496">
        <v>0.48143049999999998</v>
      </c>
      <c r="FW2496">
        <v>0.48346800000000001</v>
      </c>
      <c r="FX2496">
        <v>0.4831145</v>
      </c>
      <c r="FY2496">
        <v>0.47677150000000001</v>
      </c>
      <c r="FZ2496">
        <v>0.46234199999999998</v>
      </c>
      <c r="GA2496">
        <v>0.44506950000000001</v>
      </c>
      <c r="GB2496">
        <v>0.430006</v>
      </c>
      <c r="GC2496">
        <v>0.41769800000000001</v>
      </c>
      <c r="GD2496">
        <v>0.406669</v>
      </c>
      <c r="GE2496">
        <v>0.39113750000000003</v>
      </c>
      <c r="GF2496">
        <v>0.39360099999999998</v>
      </c>
      <c r="GG2496">
        <v>0.421574</v>
      </c>
      <c r="GH2496">
        <v>0.43163249999999997</v>
      </c>
      <c r="GI2496">
        <v>0.4339365</v>
      </c>
      <c r="GJ2496">
        <v>0.43761149999999999</v>
      </c>
      <c r="GK2496">
        <v>0.43872850000000002</v>
      </c>
      <c r="GL2496">
        <v>0.43764550000000002</v>
      </c>
      <c r="GM2496">
        <v>0.43452800000000003</v>
      </c>
      <c r="GN2496">
        <v>0.42985899999999999</v>
      </c>
      <c r="GO2496">
        <v>0.42396450000000002</v>
      </c>
      <c r="GP2496">
        <v>0.41796499999999998</v>
      </c>
      <c r="GQ2496">
        <v>0.41383550000000002</v>
      </c>
      <c r="GR2496">
        <v>0.41016249999999999</v>
      </c>
      <c r="GS2496">
        <v>0.4043505</v>
      </c>
      <c r="GT2496">
        <v>0.39843250000000002</v>
      </c>
      <c r="GU2496">
        <v>0.39509100000000003</v>
      </c>
      <c r="GV2496">
        <v>0.39213150000000002</v>
      </c>
      <c r="GW2496">
        <v>0.38347900000000001</v>
      </c>
      <c r="GX2496">
        <v>0.38055</v>
      </c>
      <c r="GY2496">
        <v>0.3791735</v>
      </c>
      <c r="GZ2496">
        <v>0.376079</v>
      </c>
      <c r="HA2496">
        <v>0.36995099999999997</v>
      </c>
      <c r="HB2496">
        <v>0.35965049999999998</v>
      </c>
      <c r="HC2496">
        <v>0.35096749999999999</v>
      </c>
      <c r="HD2496">
        <v>0.34615849999999998</v>
      </c>
      <c r="HE2496">
        <v>0.34223199999999998</v>
      </c>
      <c r="HF2496">
        <v>0.33711200000000002</v>
      </c>
      <c r="HG2496">
        <v>0.33421849999999997</v>
      </c>
      <c r="HH2496">
        <v>0.3353835</v>
      </c>
      <c r="HI2496">
        <v>0.33594649999999998</v>
      </c>
    </row>
    <row r="2497" spans="1:217" x14ac:dyDescent="0.35">
      <c r="A2497" s="1" t="s">
        <v>2712</v>
      </c>
      <c r="B2497">
        <v>9.6183500000000005E-2</v>
      </c>
      <c r="C2497">
        <v>7.7323000000000003E-2</v>
      </c>
      <c r="D2497">
        <v>7.6135499999999995E-2</v>
      </c>
      <c r="E2497">
        <v>8.0151500000000001E-2</v>
      </c>
      <c r="F2497">
        <v>8.0827499999999997E-2</v>
      </c>
      <c r="G2497">
        <v>8.7385500000000005E-2</v>
      </c>
      <c r="H2497">
        <v>8.9131500000000002E-2</v>
      </c>
      <c r="I2497">
        <v>9.2585500000000001E-2</v>
      </c>
      <c r="J2497">
        <v>9.6552499999999999E-2</v>
      </c>
      <c r="K2497">
        <v>0.1020075</v>
      </c>
      <c r="L2497">
        <v>0.1076405</v>
      </c>
      <c r="M2497">
        <v>0.11064350000000001</v>
      </c>
      <c r="N2497">
        <v>0.1128605</v>
      </c>
      <c r="O2497">
        <v>0.115511</v>
      </c>
      <c r="P2497">
        <v>0.1198255</v>
      </c>
      <c r="Q2497">
        <v>0.125532</v>
      </c>
      <c r="R2497">
        <v>0.13230349999999999</v>
      </c>
      <c r="S2497">
        <v>0.1397805</v>
      </c>
      <c r="T2497">
        <v>0.14807400000000001</v>
      </c>
      <c r="U2497">
        <v>0.15761700000000001</v>
      </c>
      <c r="V2497">
        <v>0.16848949999999999</v>
      </c>
      <c r="W2497">
        <v>0.18139</v>
      </c>
      <c r="X2497">
        <v>0.19618550000000001</v>
      </c>
      <c r="Y2497">
        <v>0.212203</v>
      </c>
      <c r="Z2497">
        <v>0.22680149999999999</v>
      </c>
      <c r="AA2497">
        <v>0.24009249999999999</v>
      </c>
      <c r="AB2497">
        <v>0.25123450000000003</v>
      </c>
      <c r="AC2497">
        <v>0.26116299999999998</v>
      </c>
      <c r="AD2497">
        <v>0.27060499999999998</v>
      </c>
      <c r="AE2497">
        <v>0.279978</v>
      </c>
      <c r="AF2497">
        <v>0.28907300000000002</v>
      </c>
      <c r="AG2497">
        <v>0.29796</v>
      </c>
      <c r="AH2497">
        <v>0.30720550000000002</v>
      </c>
      <c r="AI2497">
        <v>0.316751</v>
      </c>
      <c r="AJ2497">
        <v>0.326511</v>
      </c>
      <c r="AK2497">
        <v>0.33649200000000001</v>
      </c>
      <c r="AL2497">
        <v>0.34640549999999998</v>
      </c>
      <c r="AM2497">
        <v>0.35597450000000003</v>
      </c>
      <c r="AN2497">
        <v>0.36459599999999998</v>
      </c>
      <c r="AO2497">
        <v>0.37210949999999998</v>
      </c>
      <c r="AP2497">
        <v>0.37835649999999998</v>
      </c>
      <c r="AQ2497">
        <v>0.38299100000000003</v>
      </c>
      <c r="AR2497">
        <v>0.3864765</v>
      </c>
      <c r="AS2497">
        <v>0.38879200000000003</v>
      </c>
      <c r="AT2497">
        <v>0.39005899999999999</v>
      </c>
      <c r="AU2497">
        <v>0.39082050000000002</v>
      </c>
      <c r="AV2497">
        <v>0.39119549999999997</v>
      </c>
      <c r="AW2497">
        <v>0.39129750000000002</v>
      </c>
      <c r="AX2497">
        <v>0.3914705</v>
      </c>
      <c r="AY2497">
        <v>0.39185049999999999</v>
      </c>
      <c r="AZ2497">
        <v>0.39244849999999998</v>
      </c>
      <c r="BA2497">
        <v>0.39321800000000001</v>
      </c>
      <c r="BB2497">
        <v>0.39471099999999998</v>
      </c>
      <c r="BC2497">
        <v>0.39665250000000002</v>
      </c>
      <c r="BD2497">
        <v>0.39886300000000002</v>
      </c>
      <c r="BE2497">
        <v>0.4015435</v>
      </c>
      <c r="BF2497">
        <v>0.40476649999999997</v>
      </c>
      <c r="BG2497">
        <v>0.40837950000000001</v>
      </c>
      <c r="BH2497">
        <v>0.4123695</v>
      </c>
      <c r="BI2497">
        <v>0.41657949999999999</v>
      </c>
      <c r="BJ2497">
        <v>0.42085050000000002</v>
      </c>
      <c r="BK2497">
        <v>0.425487</v>
      </c>
      <c r="BL2497">
        <v>0.430257</v>
      </c>
      <c r="BM2497">
        <v>0.43498049999999999</v>
      </c>
      <c r="BN2497">
        <v>0.44053599999999998</v>
      </c>
      <c r="BO2497">
        <v>0.44622099999999998</v>
      </c>
      <c r="BP2497">
        <v>0.4516675</v>
      </c>
      <c r="BQ2497">
        <v>0.45693549999999999</v>
      </c>
      <c r="BR2497">
        <v>0.46242699999999998</v>
      </c>
      <c r="BS2497">
        <v>0.46777449999999998</v>
      </c>
      <c r="BT2497">
        <v>0.47292499999999998</v>
      </c>
      <c r="BU2497">
        <v>0.47823300000000002</v>
      </c>
      <c r="BV2497">
        <v>0.484066</v>
      </c>
      <c r="BW2497">
        <v>0.48979899999999998</v>
      </c>
      <c r="BX2497">
        <v>0.495919</v>
      </c>
      <c r="BY2497">
        <v>0.50204599999999999</v>
      </c>
      <c r="BZ2497">
        <v>0.50823549999999995</v>
      </c>
      <c r="CA2497">
        <v>0.514791</v>
      </c>
      <c r="CB2497">
        <v>0.52118200000000003</v>
      </c>
      <c r="CC2497">
        <v>0.52735299999999996</v>
      </c>
      <c r="CD2497">
        <v>0.53308350000000004</v>
      </c>
      <c r="CE2497">
        <v>0.53857049999999995</v>
      </c>
      <c r="CF2497">
        <v>0.54436399999999996</v>
      </c>
      <c r="CG2497">
        <v>0.54998449999999999</v>
      </c>
      <c r="CH2497">
        <v>0.55530299999999999</v>
      </c>
      <c r="CI2497">
        <v>0.560442</v>
      </c>
      <c r="CJ2497">
        <v>0.56528400000000001</v>
      </c>
      <c r="CK2497">
        <v>0.56979900000000006</v>
      </c>
      <c r="CL2497">
        <v>0.57361249999999997</v>
      </c>
      <c r="CM2497">
        <v>0.57701599999999997</v>
      </c>
      <c r="CN2497">
        <v>0.58025800000000005</v>
      </c>
      <c r="CO2497">
        <v>0.58347349999999998</v>
      </c>
      <c r="CP2497">
        <v>0.58639799999999997</v>
      </c>
      <c r="CQ2497">
        <v>0.58875999999999995</v>
      </c>
      <c r="CR2497">
        <v>0.59009449999999997</v>
      </c>
      <c r="CS2497">
        <v>0.59089049999999999</v>
      </c>
      <c r="CT2497">
        <v>0.591391</v>
      </c>
      <c r="CU2497">
        <v>0.59195050000000005</v>
      </c>
      <c r="CV2497">
        <v>0.59230499999999997</v>
      </c>
      <c r="CW2497">
        <v>0.592422</v>
      </c>
      <c r="CX2497">
        <v>0.59151699999999996</v>
      </c>
      <c r="CY2497">
        <v>0.58898799999999996</v>
      </c>
      <c r="CZ2497">
        <v>0.58415499999999998</v>
      </c>
      <c r="DA2497">
        <v>0.56881199999999998</v>
      </c>
      <c r="DB2497">
        <v>0.54643399999999998</v>
      </c>
      <c r="DC2497">
        <v>0.52724249999999995</v>
      </c>
      <c r="DD2497">
        <v>0.50420299999999996</v>
      </c>
      <c r="DE2497">
        <v>0.50593949999999999</v>
      </c>
      <c r="DF2497">
        <v>0.52956199999999998</v>
      </c>
      <c r="DG2497">
        <v>0.5410355</v>
      </c>
      <c r="DH2497">
        <v>0.54646249999999996</v>
      </c>
      <c r="DI2497">
        <v>0.54898899999999995</v>
      </c>
      <c r="DJ2497">
        <v>0.55166850000000001</v>
      </c>
      <c r="DK2497">
        <v>0.55675750000000002</v>
      </c>
      <c r="DL2497">
        <v>0.5617605</v>
      </c>
      <c r="DM2497">
        <v>0.56621299999999997</v>
      </c>
      <c r="DN2497">
        <v>0.56995300000000004</v>
      </c>
      <c r="DO2497">
        <v>0.57318199999999997</v>
      </c>
      <c r="DP2497">
        <v>0.57585299999999995</v>
      </c>
      <c r="DQ2497">
        <v>0.57819750000000003</v>
      </c>
      <c r="DR2497">
        <v>0.58020249999999995</v>
      </c>
      <c r="DS2497">
        <v>0.58181300000000002</v>
      </c>
      <c r="DT2497">
        <v>0.58309299999999997</v>
      </c>
      <c r="DU2497">
        <v>0.58408649999999995</v>
      </c>
      <c r="DV2497">
        <v>0.58482999999999996</v>
      </c>
      <c r="DW2497">
        <v>0.5852695</v>
      </c>
      <c r="DX2497">
        <v>0.58553699999999997</v>
      </c>
      <c r="DY2497">
        <v>0.58545749999999996</v>
      </c>
      <c r="DZ2497">
        <v>0.58520950000000005</v>
      </c>
      <c r="EA2497">
        <v>0.58488949999999995</v>
      </c>
      <c r="EB2497">
        <v>0.58466050000000003</v>
      </c>
      <c r="EC2497">
        <v>0.58421500000000004</v>
      </c>
      <c r="ED2497">
        <v>0.58410200000000001</v>
      </c>
      <c r="EE2497">
        <v>0.58372749999999995</v>
      </c>
      <c r="EF2497">
        <v>0.58333749999999995</v>
      </c>
      <c r="EG2497">
        <v>0.58258049999999995</v>
      </c>
      <c r="EH2497">
        <v>0.58163200000000004</v>
      </c>
      <c r="EI2497">
        <v>0.58037050000000001</v>
      </c>
      <c r="EJ2497">
        <v>0.57863600000000004</v>
      </c>
      <c r="EK2497">
        <v>0.57637649999999996</v>
      </c>
      <c r="EL2497">
        <v>0.57400399999999996</v>
      </c>
      <c r="EM2497">
        <v>0.57149799999999995</v>
      </c>
      <c r="EN2497">
        <v>0.56905499999999998</v>
      </c>
      <c r="EO2497">
        <v>0.56689449999999997</v>
      </c>
      <c r="EP2497">
        <v>0.56506199999999995</v>
      </c>
      <c r="EQ2497">
        <v>0.56397900000000001</v>
      </c>
      <c r="ER2497">
        <v>0.55848050000000005</v>
      </c>
      <c r="ES2497">
        <v>0.55832400000000004</v>
      </c>
      <c r="ET2497">
        <v>0.55807649999999998</v>
      </c>
      <c r="EU2497">
        <v>0.55644249999999995</v>
      </c>
      <c r="EV2497">
        <v>0.55396000000000001</v>
      </c>
      <c r="EW2497">
        <v>0.54773649999999996</v>
      </c>
      <c r="EX2497">
        <v>0.53329099999999996</v>
      </c>
      <c r="EY2497">
        <v>0.504359</v>
      </c>
      <c r="EZ2497">
        <v>0.46076499999999998</v>
      </c>
      <c r="FA2497">
        <v>0.40987800000000002</v>
      </c>
      <c r="FB2497">
        <v>0.38589699999999999</v>
      </c>
      <c r="FC2497">
        <v>0.39027050000000002</v>
      </c>
      <c r="FD2497">
        <v>0.399644</v>
      </c>
      <c r="FE2497">
        <v>0.40700199999999997</v>
      </c>
      <c r="FF2497">
        <v>0.41430800000000001</v>
      </c>
      <c r="FG2497">
        <v>0.42179250000000001</v>
      </c>
      <c r="FH2497">
        <v>0.42978050000000001</v>
      </c>
      <c r="FI2497">
        <v>0.43856600000000001</v>
      </c>
      <c r="FJ2497">
        <v>0.44798850000000001</v>
      </c>
      <c r="FK2497">
        <v>0.45758799999999999</v>
      </c>
      <c r="FL2497">
        <v>0.46702250000000001</v>
      </c>
      <c r="FM2497">
        <v>0.47558149999999999</v>
      </c>
      <c r="FN2497">
        <v>0.48331049999999998</v>
      </c>
      <c r="FO2497">
        <v>0.48976950000000002</v>
      </c>
      <c r="FP2497">
        <v>0.49493799999999999</v>
      </c>
      <c r="FQ2497">
        <v>0.49893399999999999</v>
      </c>
      <c r="FR2497">
        <v>0.50156250000000002</v>
      </c>
      <c r="FS2497">
        <v>0.50328799999999996</v>
      </c>
      <c r="FT2497">
        <v>0.50435949999999996</v>
      </c>
      <c r="FU2497">
        <v>0.50539299999999998</v>
      </c>
      <c r="FV2497">
        <v>0.50617699999999999</v>
      </c>
      <c r="FW2497">
        <v>0.50829299999999999</v>
      </c>
      <c r="FX2497">
        <v>0.50827599999999995</v>
      </c>
      <c r="FY2497">
        <v>0.50111649999999996</v>
      </c>
      <c r="FZ2497">
        <v>0.48458899999999999</v>
      </c>
      <c r="GA2497">
        <v>0.46455350000000001</v>
      </c>
      <c r="GB2497">
        <v>0.44770799999999999</v>
      </c>
      <c r="GC2497">
        <v>0.43343700000000002</v>
      </c>
      <c r="GD2497">
        <v>0.41994749999999997</v>
      </c>
      <c r="GE2497">
        <v>0.40189750000000002</v>
      </c>
      <c r="GF2497">
        <v>0.40170899999999998</v>
      </c>
      <c r="GG2497">
        <v>0.431452</v>
      </c>
      <c r="GH2497">
        <v>0.44254850000000001</v>
      </c>
      <c r="GI2497">
        <v>0.44510450000000001</v>
      </c>
      <c r="GJ2497">
        <v>0.44952999999999999</v>
      </c>
      <c r="GK2497">
        <v>0.44987949999999999</v>
      </c>
      <c r="GL2497">
        <v>0.44797599999999999</v>
      </c>
      <c r="GM2497">
        <v>0.44350899999999999</v>
      </c>
      <c r="GN2497">
        <v>0.43880750000000002</v>
      </c>
      <c r="GO2497">
        <v>0.43281799999999998</v>
      </c>
      <c r="GP2497">
        <v>0.425589</v>
      </c>
      <c r="GQ2497">
        <v>0.41883500000000001</v>
      </c>
      <c r="GR2497">
        <v>0.41390399999999999</v>
      </c>
      <c r="GS2497">
        <v>0.40779199999999999</v>
      </c>
      <c r="GT2497">
        <v>0.40017849999999999</v>
      </c>
      <c r="GU2497">
        <v>0.395208</v>
      </c>
      <c r="GV2497">
        <v>0.39082899999999998</v>
      </c>
      <c r="GW2497">
        <v>0.38224249999999999</v>
      </c>
      <c r="GX2497">
        <v>0.37921199999999999</v>
      </c>
      <c r="GY2497">
        <v>0.37679750000000001</v>
      </c>
      <c r="GZ2497">
        <v>0.372616</v>
      </c>
      <c r="HA2497">
        <v>0.36542950000000002</v>
      </c>
      <c r="HB2497">
        <v>0.35548849999999999</v>
      </c>
      <c r="HC2497">
        <v>0.34588849999999999</v>
      </c>
      <c r="HD2497">
        <v>0.33973150000000002</v>
      </c>
      <c r="HE2497">
        <v>0.33631149999999999</v>
      </c>
      <c r="HF2497">
        <v>0.33585549999999997</v>
      </c>
      <c r="HG2497">
        <v>0.32418649999999999</v>
      </c>
      <c r="HH2497">
        <v>0.335787</v>
      </c>
      <c r="HI2497">
        <v>0.33132349999999999</v>
      </c>
    </row>
    <row r="2498" spans="1:217" x14ac:dyDescent="0.35">
      <c r="A2498" s="1" t="s">
        <v>2713</v>
      </c>
      <c r="B2498">
        <v>9.5750500000000002E-2</v>
      </c>
      <c r="C2498">
        <v>8.5817000000000004E-2</v>
      </c>
      <c r="D2498">
        <v>7.8870499999999996E-2</v>
      </c>
      <c r="E2498">
        <v>8.1367999999999996E-2</v>
      </c>
      <c r="F2498">
        <v>8.8256500000000002E-2</v>
      </c>
      <c r="G2498">
        <v>9.9020999999999998E-2</v>
      </c>
      <c r="H2498">
        <v>0.114491</v>
      </c>
      <c r="I2498">
        <v>0.123462</v>
      </c>
      <c r="J2498">
        <v>0.1262915</v>
      </c>
      <c r="K2498">
        <v>0.136296</v>
      </c>
      <c r="L2498">
        <v>0.15486549999999999</v>
      </c>
      <c r="M2498">
        <v>0.167712</v>
      </c>
      <c r="N2498">
        <v>0.17587449999999999</v>
      </c>
      <c r="O2498">
        <v>0.18339800000000001</v>
      </c>
      <c r="P2498">
        <v>0.193162</v>
      </c>
      <c r="Q2498">
        <v>0.20625350000000001</v>
      </c>
      <c r="R2498">
        <v>0.221529</v>
      </c>
      <c r="S2498">
        <v>0.23847650000000001</v>
      </c>
      <c r="T2498">
        <v>0.25682949999999999</v>
      </c>
      <c r="U2498">
        <v>0.275783</v>
      </c>
      <c r="V2498">
        <v>0.2938035</v>
      </c>
      <c r="W2498">
        <v>0.30997550000000001</v>
      </c>
      <c r="X2498">
        <v>0.32397799999999999</v>
      </c>
      <c r="Y2498">
        <v>0.33653499999999997</v>
      </c>
      <c r="Z2498">
        <v>0.347381</v>
      </c>
      <c r="AA2498">
        <v>0.3576915</v>
      </c>
      <c r="AB2498">
        <v>0.36692399999999997</v>
      </c>
      <c r="AC2498">
        <v>0.37597550000000002</v>
      </c>
      <c r="AD2498">
        <v>0.38550600000000002</v>
      </c>
      <c r="AE2498">
        <v>0.395569</v>
      </c>
      <c r="AF2498">
        <v>0.40551700000000002</v>
      </c>
      <c r="AG2498">
        <v>0.415408</v>
      </c>
      <c r="AH2498">
        <v>0.42544599999999999</v>
      </c>
      <c r="AI2498">
        <v>0.43551299999999998</v>
      </c>
      <c r="AJ2498">
        <v>0.44568400000000002</v>
      </c>
      <c r="AK2498">
        <v>0.4556635</v>
      </c>
      <c r="AL2498">
        <v>0.46549550000000001</v>
      </c>
      <c r="AM2498">
        <v>0.47490250000000001</v>
      </c>
      <c r="AN2498">
        <v>0.48359649999999998</v>
      </c>
      <c r="AO2498">
        <v>0.49131449999999999</v>
      </c>
      <c r="AP2498">
        <v>0.49804199999999998</v>
      </c>
      <c r="AQ2498">
        <v>0.50331400000000004</v>
      </c>
      <c r="AR2498">
        <v>0.50740149999999995</v>
      </c>
      <c r="AS2498">
        <v>0.5102795</v>
      </c>
      <c r="AT2498">
        <v>0.51191299999999995</v>
      </c>
      <c r="AU2498">
        <v>0.51260799999999995</v>
      </c>
      <c r="AV2498">
        <v>0.5125305</v>
      </c>
      <c r="AW2498">
        <v>0.51174149999999996</v>
      </c>
      <c r="AX2498">
        <v>0.51066100000000003</v>
      </c>
      <c r="AY2498">
        <v>0.50963899999999995</v>
      </c>
      <c r="AZ2498">
        <v>0.50835799999999998</v>
      </c>
      <c r="BA2498">
        <v>0.50718050000000003</v>
      </c>
      <c r="BB2498">
        <v>0.50638450000000002</v>
      </c>
      <c r="BC2498">
        <v>0.50599150000000004</v>
      </c>
      <c r="BD2498">
        <v>0.50582550000000004</v>
      </c>
      <c r="BE2498">
        <v>0.50607899999999995</v>
      </c>
      <c r="BF2498">
        <v>0.5065885</v>
      </c>
      <c r="BG2498">
        <v>0.50775099999999995</v>
      </c>
      <c r="BH2498">
        <v>0.50919150000000002</v>
      </c>
      <c r="BI2498">
        <v>0.51101649999999998</v>
      </c>
      <c r="BJ2498">
        <v>0.51263899999999996</v>
      </c>
      <c r="BK2498">
        <v>0.515046</v>
      </c>
      <c r="BL2498">
        <v>0.51739550000000001</v>
      </c>
      <c r="BM2498">
        <v>0.51997499999999997</v>
      </c>
      <c r="BN2498">
        <v>0.52318050000000005</v>
      </c>
      <c r="BO2498">
        <v>0.52666049999999998</v>
      </c>
      <c r="BP2498">
        <v>0.53134999999999999</v>
      </c>
      <c r="BQ2498">
        <v>0.53609899999999999</v>
      </c>
      <c r="BR2498">
        <v>0.54093349999999996</v>
      </c>
      <c r="BS2498">
        <v>0.54565149999999996</v>
      </c>
      <c r="BT2498">
        <v>0.55057049999999996</v>
      </c>
      <c r="BU2498">
        <v>0.55560149999999997</v>
      </c>
      <c r="BV2498">
        <v>0.560867</v>
      </c>
      <c r="BW2498">
        <v>0.56577949999999999</v>
      </c>
      <c r="BX2498">
        <v>0.57070750000000003</v>
      </c>
      <c r="BY2498">
        <v>0.57556350000000001</v>
      </c>
      <c r="BZ2498">
        <v>0.58028999999999997</v>
      </c>
      <c r="CA2498">
        <v>0.58512549999999997</v>
      </c>
      <c r="CB2498">
        <v>0.58985849999999995</v>
      </c>
      <c r="CC2498">
        <v>0.594086</v>
      </c>
      <c r="CD2498">
        <v>0.59756699999999996</v>
      </c>
      <c r="CE2498">
        <v>0.60095949999999998</v>
      </c>
      <c r="CF2498">
        <v>0.60481249999999998</v>
      </c>
      <c r="CG2498">
        <v>0.60832649999999999</v>
      </c>
      <c r="CH2498">
        <v>0.611788</v>
      </c>
      <c r="CI2498">
        <v>0.61514100000000005</v>
      </c>
      <c r="CJ2498">
        <v>0.61840850000000003</v>
      </c>
      <c r="CK2498">
        <v>0.62117199999999995</v>
      </c>
      <c r="CL2498">
        <v>0.62341899999999995</v>
      </c>
      <c r="CM2498">
        <v>0.62567899999999999</v>
      </c>
      <c r="CN2498">
        <v>0.62798200000000004</v>
      </c>
      <c r="CO2498">
        <v>0.63035050000000004</v>
      </c>
      <c r="CP2498">
        <v>0.63245600000000002</v>
      </c>
      <c r="CQ2498">
        <v>0.63394399999999995</v>
      </c>
      <c r="CR2498">
        <v>0.63489399999999996</v>
      </c>
      <c r="CS2498">
        <v>0.63538499999999998</v>
      </c>
      <c r="CT2498">
        <v>0.63590650000000004</v>
      </c>
      <c r="CU2498">
        <v>0.63641199999999998</v>
      </c>
      <c r="CV2498">
        <v>0.63687850000000001</v>
      </c>
      <c r="CW2498">
        <v>0.63711549999999995</v>
      </c>
      <c r="CX2498">
        <v>0.63659449999999995</v>
      </c>
      <c r="CY2498">
        <v>0.63474249999999999</v>
      </c>
      <c r="CZ2498">
        <v>0.63052949999999996</v>
      </c>
      <c r="DA2498">
        <v>0.61748099999999995</v>
      </c>
      <c r="DB2498">
        <v>0.59823999999999999</v>
      </c>
      <c r="DC2498">
        <v>0.58175049999999995</v>
      </c>
      <c r="DD2498">
        <v>0.56152049999999998</v>
      </c>
      <c r="DE2498">
        <v>0.56386550000000002</v>
      </c>
      <c r="DF2498">
        <v>0.58591950000000004</v>
      </c>
      <c r="DG2498">
        <v>0.59608950000000005</v>
      </c>
      <c r="DH2498">
        <v>0.59990650000000001</v>
      </c>
      <c r="DI2498">
        <v>0.59972049999999999</v>
      </c>
      <c r="DJ2498">
        <v>0.60043999999999997</v>
      </c>
      <c r="DK2498">
        <v>0.60584000000000005</v>
      </c>
      <c r="DL2498">
        <v>0.61118850000000002</v>
      </c>
      <c r="DM2498">
        <v>0.61465199999999998</v>
      </c>
      <c r="DN2498">
        <v>0.6175735</v>
      </c>
      <c r="DO2498">
        <v>0.62009150000000002</v>
      </c>
      <c r="DP2498">
        <v>0.62245600000000001</v>
      </c>
      <c r="DQ2498">
        <v>0.62475700000000001</v>
      </c>
      <c r="DR2498">
        <v>0.62675049999999999</v>
      </c>
      <c r="DS2498">
        <v>0.62850950000000005</v>
      </c>
      <c r="DT2498">
        <v>0.6298395</v>
      </c>
      <c r="DU2498">
        <v>0.63100049999999996</v>
      </c>
      <c r="DV2498">
        <v>0.63198200000000004</v>
      </c>
      <c r="DW2498">
        <v>0.63251999999999997</v>
      </c>
      <c r="DX2498">
        <v>0.63297400000000004</v>
      </c>
      <c r="DY2498">
        <v>0.63308350000000002</v>
      </c>
      <c r="DZ2498">
        <v>0.63313900000000001</v>
      </c>
      <c r="EA2498">
        <v>0.63312500000000005</v>
      </c>
      <c r="EB2498">
        <v>0.63302749999999997</v>
      </c>
      <c r="EC2498">
        <v>0.63304850000000001</v>
      </c>
      <c r="ED2498">
        <v>0.6330055</v>
      </c>
      <c r="EE2498">
        <v>0.63267249999999997</v>
      </c>
      <c r="EF2498">
        <v>0.63233700000000004</v>
      </c>
      <c r="EG2498">
        <v>0.63188</v>
      </c>
      <c r="EH2498">
        <v>0.63105500000000003</v>
      </c>
      <c r="EI2498">
        <v>0.63005999999999995</v>
      </c>
      <c r="EJ2498">
        <v>0.62859750000000003</v>
      </c>
      <c r="EK2498">
        <v>0.62656900000000004</v>
      </c>
      <c r="EL2498">
        <v>0.62431999999999999</v>
      </c>
      <c r="EM2498">
        <v>0.62181050000000004</v>
      </c>
      <c r="EN2498">
        <v>0.61937850000000005</v>
      </c>
      <c r="EO2498">
        <v>0.61738700000000002</v>
      </c>
      <c r="EP2498">
        <v>0.61528749999999999</v>
      </c>
      <c r="EQ2498">
        <v>0.61351599999999995</v>
      </c>
      <c r="ER2498">
        <v>0.60942050000000003</v>
      </c>
      <c r="ES2498">
        <v>0.60925050000000003</v>
      </c>
      <c r="ET2498">
        <v>0.60798399999999997</v>
      </c>
      <c r="EU2498">
        <v>0.60313450000000002</v>
      </c>
      <c r="EV2498">
        <v>0.59873949999999998</v>
      </c>
      <c r="EW2498">
        <v>0.59417500000000001</v>
      </c>
      <c r="EX2498">
        <v>0.58404500000000004</v>
      </c>
      <c r="EY2498">
        <v>0.56028549999999999</v>
      </c>
      <c r="EZ2498">
        <v>0.52137100000000003</v>
      </c>
      <c r="FA2498">
        <v>0.47549049999999998</v>
      </c>
      <c r="FB2498">
        <v>0.45514300000000002</v>
      </c>
      <c r="FC2498">
        <v>0.46060699999999999</v>
      </c>
      <c r="FD2498">
        <v>0.47011550000000002</v>
      </c>
      <c r="FE2498">
        <v>0.47758800000000001</v>
      </c>
      <c r="FF2498">
        <v>0.4841395</v>
      </c>
      <c r="FG2498">
        <v>0.49053799999999997</v>
      </c>
      <c r="FH2498">
        <v>0.49813800000000003</v>
      </c>
      <c r="FI2498">
        <v>0.50560649999999996</v>
      </c>
      <c r="FJ2498">
        <v>0.5140555</v>
      </c>
      <c r="FK2498">
        <v>0.52234899999999995</v>
      </c>
      <c r="FL2498">
        <v>0.53060399999999996</v>
      </c>
      <c r="FM2498">
        <v>0.5385025</v>
      </c>
      <c r="FN2498">
        <v>0.54516799999999999</v>
      </c>
      <c r="FO2498">
        <v>0.55077449999999994</v>
      </c>
      <c r="FP2498">
        <v>0.55475050000000004</v>
      </c>
      <c r="FQ2498">
        <v>0.55756600000000001</v>
      </c>
      <c r="FR2498">
        <v>0.55968150000000005</v>
      </c>
      <c r="FS2498">
        <v>0.56060399999999999</v>
      </c>
      <c r="FT2498">
        <v>0.5614055</v>
      </c>
      <c r="FU2498">
        <v>0.56179000000000001</v>
      </c>
      <c r="FV2498">
        <v>0.56234249999999997</v>
      </c>
      <c r="FW2498">
        <v>0.56381599999999998</v>
      </c>
      <c r="FX2498">
        <v>0.56382299999999996</v>
      </c>
      <c r="FY2498">
        <v>0.55627400000000005</v>
      </c>
      <c r="FZ2498">
        <v>0.53991800000000001</v>
      </c>
      <c r="GA2498">
        <v>0.52025299999999997</v>
      </c>
      <c r="GB2498">
        <v>0.50315350000000003</v>
      </c>
      <c r="GC2498">
        <v>0.48828300000000002</v>
      </c>
      <c r="GD2498">
        <v>0.47429900000000003</v>
      </c>
      <c r="GE2498">
        <v>0.4557525</v>
      </c>
      <c r="GF2498">
        <v>0.45273999999999998</v>
      </c>
      <c r="GG2498">
        <v>0.4790355</v>
      </c>
      <c r="GH2498">
        <v>0.49010550000000003</v>
      </c>
      <c r="GI2498">
        <v>0.49311700000000003</v>
      </c>
      <c r="GJ2498">
        <v>0.49293399999999998</v>
      </c>
      <c r="GK2498">
        <v>0.48888150000000002</v>
      </c>
      <c r="GL2498">
        <v>0.487562</v>
      </c>
      <c r="GM2498">
        <v>0.48867349999999998</v>
      </c>
      <c r="GN2498">
        <v>0.49061500000000002</v>
      </c>
      <c r="GO2498">
        <v>0.48963699999999999</v>
      </c>
      <c r="GP2498">
        <v>0.48680800000000002</v>
      </c>
      <c r="GQ2498">
        <v>0.48364950000000001</v>
      </c>
      <c r="GR2498">
        <v>0.47955199999999998</v>
      </c>
      <c r="GS2498">
        <v>0.47457050000000001</v>
      </c>
      <c r="GT2498">
        <v>0.46694550000000001</v>
      </c>
      <c r="GU2498">
        <v>0.46175500000000003</v>
      </c>
      <c r="GV2498">
        <v>0.45611350000000001</v>
      </c>
      <c r="GW2498">
        <v>0.4481175</v>
      </c>
      <c r="GX2498">
        <v>0.44238699999999997</v>
      </c>
      <c r="GY2498">
        <v>0.441691</v>
      </c>
      <c r="GZ2498">
        <v>0.43690950000000001</v>
      </c>
      <c r="HA2498">
        <v>0.4296065</v>
      </c>
      <c r="HB2498">
        <v>0.42062100000000002</v>
      </c>
      <c r="HC2498">
        <v>0.41207149999999998</v>
      </c>
      <c r="HD2498">
        <v>0.40428150000000002</v>
      </c>
      <c r="HE2498">
        <v>0.39699499999999999</v>
      </c>
      <c r="HF2498">
        <v>0.396513</v>
      </c>
      <c r="HG2498">
        <v>0.395673</v>
      </c>
      <c r="HH2498">
        <v>0.39774949999999998</v>
      </c>
      <c r="HI2498">
        <v>0.40858250000000002</v>
      </c>
    </row>
    <row r="2499" spans="1:217" x14ac:dyDescent="0.35">
      <c r="A2499" s="1" t="s">
        <v>2714</v>
      </c>
      <c r="B2499">
        <v>0.109559</v>
      </c>
      <c r="C2499">
        <v>0.1165755</v>
      </c>
      <c r="D2499">
        <v>0.1136785</v>
      </c>
      <c r="E2499">
        <v>0.11679200000000001</v>
      </c>
      <c r="F2499">
        <v>0.12220200000000001</v>
      </c>
      <c r="G2499">
        <v>0.12667249999999999</v>
      </c>
      <c r="H2499">
        <v>0.1294315</v>
      </c>
      <c r="I2499">
        <v>0.13451550000000001</v>
      </c>
      <c r="J2499">
        <v>0.1376675</v>
      </c>
      <c r="K2499">
        <v>0.1419415</v>
      </c>
      <c r="L2499">
        <v>0.14654200000000001</v>
      </c>
      <c r="M2499">
        <v>0.151669</v>
      </c>
      <c r="N2499">
        <v>0.15603300000000001</v>
      </c>
      <c r="O2499">
        <v>0.16069</v>
      </c>
      <c r="P2499">
        <v>0.1657825</v>
      </c>
      <c r="Q2499">
        <v>0.17107349999999999</v>
      </c>
      <c r="R2499">
        <v>0.1767435</v>
      </c>
      <c r="S2499">
        <v>0.182916</v>
      </c>
      <c r="T2499">
        <v>0.18934200000000001</v>
      </c>
      <c r="U2499">
        <v>0.19633049999999999</v>
      </c>
      <c r="V2499">
        <v>0.2036655</v>
      </c>
      <c r="W2499">
        <v>0.21134900000000001</v>
      </c>
      <c r="X2499">
        <v>0.21915100000000001</v>
      </c>
      <c r="Y2499">
        <v>0.22768250000000001</v>
      </c>
      <c r="Z2499">
        <v>0.23614499999999999</v>
      </c>
      <c r="AA2499">
        <v>0.24501000000000001</v>
      </c>
      <c r="AB2499">
        <v>0.25367650000000003</v>
      </c>
      <c r="AC2499">
        <v>0.26271250000000002</v>
      </c>
      <c r="AD2499">
        <v>0.27242650000000002</v>
      </c>
      <c r="AE2499">
        <v>0.28282950000000001</v>
      </c>
      <c r="AF2499">
        <v>0.29321700000000001</v>
      </c>
      <c r="AG2499">
        <v>0.30337649999999999</v>
      </c>
      <c r="AH2499">
        <v>0.3136485</v>
      </c>
      <c r="AI2499">
        <v>0.32376199999999999</v>
      </c>
      <c r="AJ2499">
        <v>0.33400400000000002</v>
      </c>
      <c r="AK2499">
        <v>0.34413949999999999</v>
      </c>
      <c r="AL2499">
        <v>0.354047</v>
      </c>
      <c r="AM2499">
        <v>0.36397550000000001</v>
      </c>
      <c r="AN2499">
        <v>0.37351800000000002</v>
      </c>
      <c r="AO2499">
        <v>0.38281999999999999</v>
      </c>
      <c r="AP2499">
        <v>0.39193549999999999</v>
      </c>
      <c r="AQ2499">
        <v>0.40055800000000003</v>
      </c>
      <c r="AR2499">
        <v>0.4090415</v>
      </c>
      <c r="AS2499">
        <v>0.41719200000000001</v>
      </c>
      <c r="AT2499">
        <v>0.42479050000000002</v>
      </c>
      <c r="AU2499">
        <v>0.43214900000000001</v>
      </c>
      <c r="AV2499">
        <v>0.4391465</v>
      </c>
      <c r="AW2499">
        <v>0.445627</v>
      </c>
      <c r="AX2499">
        <v>0.451797</v>
      </c>
      <c r="AY2499">
        <v>0.45758900000000002</v>
      </c>
      <c r="AZ2499">
        <v>0.46310000000000001</v>
      </c>
      <c r="BA2499">
        <v>0.468138</v>
      </c>
      <c r="BB2499">
        <v>0.47287750000000001</v>
      </c>
      <c r="BC2499">
        <v>0.4776765</v>
      </c>
      <c r="BD2499">
        <v>0.48194350000000002</v>
      </c>
      <c r="BE2499">
        <v>0.4859405</v>
      </c>
      <c r="BF2499">
        <v>0.48966199999999999</v>
      </c>
      <c r="BG2499">
        <v>0.49347200000000002</v>
      </c>
      <c r="BH2499">
        <v>0.49700499999999997</v>
      </c>
      <c r="BI2499">
        <v>0.50010699999999997</v>
      </c>
      <c r="BJ2499">
        <v>0.5028745</v>
      </c>
      <c r="BK2499">
        <v>0.50533799999999995</v>
      </c>
      <c r="BL2499">
        <v>0.50785650000000004</v>
      </c>
      <c r="BM2499">
        <v>0.5092295</v>
      </c>
      <c r="BN2499">
        <v>0.51147050000000005</v>
      </c>
      <c r="BO2499">
        <v>0.51401450000000004</v>
      </c>
      <c r="BP2499">
        <v>0.51685950000000003</v>
      </c>
      <c r="BQ2499">
        <v>0.51946349999999997</v>
      </c>
      <c r="BR2499">
        <v>0.52176599999999995</v>
      </c>
      <c r="BS2499">
        <v>0.5239895</v>
      </c>
      <c r="BT2499">
        <v>0.52580349999999998</v>
      </c>
      <c r="BU2499">
        <v>0.52758050000000001</v>
      </c>
      <c r="BV2499">
        <v>0.52955750000000001</v>
      </c>
      <c r="BW2499">
        <v>0.5311285</v>
      </c>
      <c r="BX2499">
        <v>0.53283449999999999</v>
      </c>
      <c r="BY2499">
        <v>0.53442599999999996</v>
      </c>
      <c r="BZ2499">
        <v>0.53572750000000002</v>
      </c>
      <c r="CA2499">
        <v>0.53742650000000003</v>
      </c>
      <c r="CB2499">
        <v>0.5389275</v>
      </c>
      <c r="CC2499">
        <v>0.54018849999999996</v>
      </c>
      <c r="CD2499">
        <v>0.54099649999999999</v>
      </c>
      <c r="CE2499">
        <v>0.541825</v>
      </c>
      <c r="CF2499">
        <v>0.54290300000000002</v>
      </c>
      <c r="CG2499">
        <v>0.54412450000000001</v>
      </c>
      <c r="CH2499">
        <v>0.54534499999999997</v>
      </c>
      <c r="CI2499">
        <v>0.54655350000000003</v>
      </c>
      <c r="CJ2499">
        <v>0.54778450000000001</v>
      </c>
      <c r="CK2499">
        <v>0.54889949999999998</v>
      </c>
      <c r="CL2499">
        <v>0.54954999999999998</v>
      </c>
      <c r="CM2499">
        <v>0.550149</v>
      </c>
      <c r="CN2499">
        <v>0.55105400000000004</v>
      </c>
      <c r="CO2499">
        <v>0.55202300000000004</v>
      </c>
      <c r="CP2499">
        <v>0.55298099999999994</v>
      </c>
      <c r="CQ2499">
        <v>0.55349000000000004</v>
      </c>
      <c r="CR2499">
        <v>0.55326399999999998</v>
      </c>
      <c r="CS2499">
        <v>0.55286900000000005</v>
      </c>
      <c r="CT2499">
        <v>0.55238600000000004</v>
      </c>
      <c r="CU2499">
        <v>0.55209549999999996</v>
      </c>
      <c r="CV2499">
        <v>0.55168399999999995</v>
      </c>
      <c r="CW2499">
        <v>0.55125599999999997</v>
      </c>
      <c r="CX2499">
        <v>0.55003400000000002</v>
      </c>
      <c r="CY2499">
        <v>0.54760149999999996</v>
      </c>
      <c r="CZ2499">
        <v>0.54288000000000003</v>
      </c>
      <c r="DA2499">
        <v>0.52876749999999995</v>
      </c>
      <c r="DB2499">
        <v>0.50855300000000003</v>
      </c>
      <c r="DC2499">
        <v>0.49214799999999997</v>
      </c>
      <c r="DD2499">
        <v>0.47158499999999998</v>
      </c>
      <c r="DE2499">
        <v>0.47537049999999997</v>
      </c>
      <c r="DF2499">
        <v>0.50076799999999999</v>
      </c>
      <c r="DG2499">
        <v>0.51289099999999999</v>
      </c>
      <c r="DH2499">
        <v>0.5186925</v>
      </c>
      <c r="DI2499">
        <v>0.52119950000000004</v>
      </c>
      <c r="DJ2499">
        <v>0.52348700000000004</v>
      </c>
      <c r="DK2499">
        <v>0.52751049999999999</v>
      </c>
      <c r="DL2499">
        <v>0.53131200000000001</v>
      </c>
      <c r="DM2499">
        <v>0.53454849999999998</v>
      </c>
      <c r="DN2499">
        <v>0.53727499999999995</v>
      </c>
      <c r="DO2499">
        <v>0.53964049999999997</v>
      </c>
      <c r="DP2499">
        <v>0.54135999999999995</v>
      </c>
      <c r="DQ2499">
        <v>0.54297850000000003</v>
      </c>
      <c r="DR2499">
        <v>0.54438850000000005</v>
      </c>
      <c r="DS2499">
        <v>0.54561499999999996</v>
      </c>
      <c r="DT2499">
        <v>0.54654349999999996</v>
      </c>
      <c r="DU2499">
        <v>0.54742000000000002</v>
      </c>
      <c r="DV2499">
        <v>0.54820250000000004</v>
      </c>
      <c r="DW2499">
        <v>0.54881000000000002</v>
      </c>
      <c r="DX2499">
        <v>0.54924099999999998</v>
      </c>
      <c r="DY2499">
        <v>0.54952100000000004</v>
      </c>
      <c r="DZ2499">
        <v>0.54966499999999996</v>
      </c>
      <c r="EA2499">
        <v>0.54981800000000003</v>
      </c>
      <c r="EB2499">
        <v>0.54968950000000005</v>
      </c>
      <c r="EC2499">
        <v>0.549651</v>
      </c>
      <c r="ED2499">
        <v>0.54972500000000002</v>
      </c>
      <c r="EE2499">
        <v>0.54947449999999998</v>
      </c>
      <c r="EF2499">
        <v>0.54905599999999999</v>
      </c>
      <c r="EG2499">
        <v>0.54853300000000005</v>
      </c>
      <c r="EH2499">
        <v>0.54781749999999996</v>
      </c>
      <c r="EI2499">
        <v>0.54675399999999996</v>
      </c>
      <c r="EJ2499">
        <v>0.54545849999999996</v>
      </c>
      <c r="EK2499">
        <v>0.54406449999999995</v>
      </c>
      <c r="EL2499">
        <v>0.54244150000000002</v>
      </c>
      <c r="EM2499">
        <v>0.54069299999999998</v>
      </c>
      <c r="EN2499">
        <v>0.53917599999999999</v>
      </c>
      <c r="EO2499">
        <v>0.53743050000000003</v>
      </c>
      <c r="EP2499">
        <v>0.53594750000000002</v>
      </c>
      <c r="EQ2499">
        <v>0.53498250000000003</v>
      </c>
      <c r="ER2499">
        <v>0.53083749999999996</v>
      </c>
      <c r="ES2499">
        <v>0.53057100000000001</v>
      </c>
      <c r="ET2499">
        <v>0.53024899999999997</v>
      </c>
      <c r="EU2499">
        <v>0.52890199999999998</v>
      </c>
      <c r="EV2499">
        <v>0.52714950000000005</v>
      </c>
      <c r="EW2499">
        <v>0.52217899999999995</v>
      </c>
      <c r="EX2499">
        <v>0.509274</v>
      </c>
      <c r="EY2499">
        <v>0.48324149999999999</v>
      </c>
      <c r="EZ2499">
        <v>0.44386500000000001</v>
      </c>
      <c r="FA2499">
        <v>0.39656750000000002</v>
      </c>
      <c r="FB2499">
        <v>0.37521549999999998</v>
      </c>
      <c r="FC2499">
        <v>0.38236150000000002</v>
      </c>
      <c r="FD2499">
        <v>0.39362399999999997</v>
      </c>
      <c r="FE2499">
        <v>0.40257399999999999</v>
      </c>
      <c r="FF2499">
        <v>0.40944550000000002</v>
      </c>
      <c r="FG2499">
        <v>0.41651500000000002</v>
      </c>
      <c r="FH2499">
        <v>0.42386750000000001</v>
      </c>
      <c r="FI2499">
        <v>0.431896</v>
      </c>
      <c r="FJ2499">
        <v>0.44063249999999998</v>
      </c>
      <c r="FK2499">
        <v>0.449075</v>
      </c>
      <c r="FL2499">
        <v>0.45763500000000001</v>
      </c>
      <c r="FM2499">
        <v>0.46494049999999998</v>
      </c>
      <c r="FN2499">
        <v>0.47201399999999999</v>
      </c>
      <c r="FO2499">
        <v>0.47730349999999999</v>
      </c>
      <c r="FP2499">
        <v>0.48139850000000001</v>
      </c>
      <c r="FQ2499">
        <v>0.484066</v>
      </c>
      <c r="FR2499">
        <v>0.48619699999999999</v>
      </c>
      <c r="FS2499">
        <v>0.48708849999999998</v>
      </c>
      <c r="FT2499">
        <v>0.48738999999999999</v>
      </c>
      <c r="FU2499">
        <v>0.48805850000000001</v>
      </c>
      <c r="FV2499">
        <v>0.48821700000000001</v>
      </c>
      <c r="FW2499">
        <v>0.48961700000000002</v>
      </c>
      <c r="FX2499">
        <v>0.48858449999999998</v>
      </c>
      <c r="FY2499">
        <v>0.48073450000000001</v>
      </c>
      <c r="FZ2499">
        <v>0.46287</v>
      </c>
      <c r="GA2499">
        <v>0.44214049999999999</v>
      </c>
      <c r="GB2499">
        <v>0.42532599999999998</v>
      </c>
      <c r="GC2499">
        <v>0.41098750000000001</v>
      </c>
      <c r="GD2499">
        <v>0.39743450000000002</v>
      </c>
      <c r="GE2499">
        <v>0.3787375</v>
      </c>
      <c r="GF2499">
        <v>0.37921250000000001</v>
      </c>
      <c r="GG2499">
        <v>0.41214400000000001</v>
      </c>
      <c r="GH2499">
        <v>0.42484149999999998</v>
      </c>
      <c r="GI2499">
        <v>0.4286875</v>
      </c>
      <c r="GJ2499">
        <v>0.43406850000000002</v>
      </c>
      <c r="GK2499">
        <v>0.43614199999999997</v>
      </c>
      <c r="GL2499">
        <v>0.43481500000000001</v>
      </c>
      <c r="GM2499">
        <v>0.43058350000000001</v>
      </c>
      <c r="GN2499">
        <v>0.42464750000000001</v>
      </c>
      <c r="GO2499">
        <v>0.41827950000000003</v>
      </c>
      <c r="GP2499">
        <v>0.41093200000000002</v>
      </c>
      <c r="GQ2499">
        <v>0.40517399999999998</v>
      </c>
      <c r="GR2499">
        <v>0.40094849999999999</v>
      </c>
      <c r="GS2499">
        <v>0.39499800000000002</v>
      </c>
      <c r="GT2499">
        <v>0.38793349999999999</v>
      </c>
      <c r="GU2499">
        <v>0.38484950000000001</v>
      </c>
      <c r="GV2499">
        <v>0.38004949999999998</v>
      </c>
      <c r="GW2499">
        <v>0.37303350000000002</v>
      </c>
      <c r="GX2499">
        <v>0.36981249999999999</v>
      </c>
      <c r="GY2499">
        <v>0.36973200000000001</v>
      </c>
      <c r="GZ2499">
        <v>0.36707050000000002</v>
      </c>
      <c r="HA2499">
        <v>0.35843649999999999</v>
      </c>
      <c r="HB2499">
        <v>0.34996699999999997</v>
      </c>
      <c r="HC2499">
        <v>0.3400765</v>
      </c>
      <c r="HD2499">
        <v>0.33722649999999998</v>
      </c>
      <c r="HE2499">
        <v>0.33506550000000002</v>
      </c>
      <c r="HF2499">
        <v>0.32934600000000003</v>
      </c>
      <c r="HG2499">
        <v>0.33263500000000001</v>
      </c>
      <c r="HH2499">
        <v>0.34122999999999998</v>
      </c>
      <c r="HI2499">
        <v>0.34909750000000001</v>
      </c>
    </row>
    <row r="2500" spans="1:217" x14ac:dyDescent="0.35">
      <c r="A2500" s="1" t="s">
        <v>2715</v>
      </c>
      <c r="B2500">
        <v>0.13855999999999999</v>
      </c>
      <c r="C2500">
        <v>0.134629</v>
      </c>
      <c r="D2500">
        <v>0.13641149999999999</v>
      </c>
      <c r="E2500">
        <v>0.13727400000000001</v>
      </c>
      <c r="F2500">
        <v>0.14450299999999999</v>
      </c>
      <c r="G2500">
        <v>0.15042800000000001</v>
      </c>
      <c r="H2500">
        <v>0.15320400000000001</v>
      </c>
      <c r="I2500">
        <v>0.15844349999999999</v>
      </c>
      <c r="J2500">
        <v>0.16391549999999999</v>
      </c>
      <c r="K2500">
        <v>0.16987949999999999</v>
      </c>
      <c r="L2500">
        <v>0.1765245</v>
      </c>
      <c r="M2500">
        <v>0.18319350000000001</v>
      </c>
      <c r="N2500">
        <v>0.188946</v>
      </c>
      <c r="O2500">
        <v>0.1946145</v>
      </c>
      <c r="P2500">
        <v>0.19998750000000001</v>
      </c>
      <c r="Q2500">
        <v>0.20564099999999999</v>
      </c>
      <c r="R2500">
        <v>0.21166550000000001</v>
      </c>
      <c r="S2500">
        <v>0.21770900000000001</v>
      </c>
      <c r="T2500">
        <v>0.22442799999999999</v>
      </c>
      <c r="U2500">
        <v>0.2317835</v>
      </c>
      <c r="V2500">
        <v>0.24003550000000001</v>
      </c>
      <c r="W2500">
        <v>0.24923100000000001</v>
      </c>
      <c r="X2500">
        <v>0.2584555</v>
      </c>
      <c r="Y2500">
        <v>0.26704899999999998</v>
      </c>
      <c r="Z2500">
        <v>0.274011</v>
      </c>
      <c r="AA2500">
        <v>0.28027600000000003</v>
      </c>
      <c r="AB2500">
        <v>0.285441</v>
      </c>
      <c r="AC2500">
        <v>0.29024299999999997</v>
      </c>
      <c r="AD2500">
        <v>0.2951105</v>
      </c>
      <c r="AE2500">
        <v>0.29977549999999997</v>
      </c>
      <c r="AF2500">
        <v>0.304143</v>
      </c>
      <c r="AG2500">
        <v>0.30842150000000002</v>
      </c>
      <c r="AH2500">
        <v>0.31312250000000003</v>
      </c>
      <c r="AI2500">
        <v>0.31806499999999999</v>
      </c>
      <c r="AJ2500">
        <v>0.32303349999999997</v>
      </c>
      <c r="AK2500">
        <v>0.32801049999999998</v>
      </c>
      <c r="AL2500">
        <v>0.33293400000000001</v>
      </c>
      <c r="AM2500">
        <v>0.33783400000000002</v>
      </c>
      <c r="AN2500">
        <v>0.34235300000000002</v>
      </c>
      <c r="AO2500">
        <v>0.34674349999999998</v>
      </c>
      <c r="AP2500">
        <v>0.3510315</v>
      </c>
      <c r="AQ2500">
        <v>0.35501050000000001</v>
      </c>
      <c r="AR2500">
        <v>0.35878450000000001</v>
      </c>
      <c r="AS2500">
        <v>0.36221449999999999</v>
      </c>
      <c r="AT2500">
        <v>0.36514600000000003</v>
      </c>
      <c r="AU2500">
        <v>0.36783850000000001</v>
      </c>
      <c r="AV2500">
        <v>0.37035099999999999</v>
      </c>
      <c r="AW2500">
        <v>0.3722435</v>
      </c>
      <c r="AX2500">
        <v>0.37399549999999998</v>
      </c>
      <c r="AY2500">
        <v>0.375392</v>
      </c>
      <c r="AZ2500">
        <v>0.37680849999999999</v>
      </c>
      <c r="BA2500">
        <v>0.37775249999999999</v>
      </c>
      <c r="BB2500">
        <v>0.37880799999999998</v>
      </c>
      <c r="BC2500">
        <v>0.37986999999999999</v>
      </c>
      <c r="BD2500">
        <v>0.38091249999999999</v>
      </c>
      <c r="BE2500">
        <v>0.38188100000000003</v>
      </c>
      <c r="BF2500">
        <v>0.382911</v>
      </c>
      <c r="BG2500">
        <v>0.38422099999999998</v>
      </c>
      <c r="BH2500">
        <v>0.3853335</v>
      </c>
      <c r="BI2500">
        <v>0.38670850000000001</v>
      </c>
      <c r="BJ2500">
        <v>0.38835449999999999</v>
      </c>
      <c r="BK2500">
        <v>0.389654</v>
      </c>
      <c r="BL2500">
        <v>0.39156849999999999</v>
      </c>
      <c r="BM2500">
        <v>0.39543650000000002</v>
      </c>
      <c r="BN2500">
        <v>0.39758349999999998</v>
      </c>
      <c r="BO2500">
        <v>0.39998050000000002</v>
      </c>
      <c r="BP2500">
        <v>0.40180650000000001</v>
      </c>
      <c r="BQ2500">
        <v>0.40406449999999999</v>
      </c>
      <c r="BR2500">
        <v>0.40614549999999999</v>
      </c>
      <c r="BS2500">
        <v>0.40803450000000002</v>
      </c>
      <c r="BT2500">
        <v>0.4096515</v>
      </c>
      <c r="BU2500">
        <v>0.41148449999999998</v>
      </c>
      <c r="BV2500">
        <v>0.41327199999999997</v>
      </c>
      <c r="BW2500">
        <v>0.41477900000000001</v>
      </c>
      <c r="BX2500">
        <v>0.41651250000000001</v>
      </c>
      <c r="BY2500">
        <v>0.41801149999999998</v>
      </c>
      <c r="BZ2500">
        <v>0.419379</v>
      </c>
      <c r="CA2500">
        <v>0.42058600000000002</v>
      </c>
      <c r="CB2500">
        <v>0.4216975</v>
      </c>
      <c r="CC2500">
        <v>0.42270200000000002</v>
      </c>
      <c r="CD2500">
        <v>0.42311599999999999</v>
      </c>
      <c r="CE2500">
        <v>0.42368499999999998</v>
      </c>
      <c r="CF2500">
        <v>0.42488749999999997</v>
      </c>
      <c r="CG2500">
        <v>0.42621900000000001</v>
      </c>
      <c r="CH2500">
        <v>0.427373</v>
      </c>
      <c r="CI2500">
        <v>0.42844700000000002</v>
      </c>
      <c r="CJ2500">
        <v>0.42949349999999997</v>
      </c>
      <c r="CK2500">
        <v>0.43044149999999998</v>
      </c>
      <c r="CL2500">
        <v>0.43132599999999999</v>
      </c>
      <c r="CM2500">
        <v>0.43219750000000001</v>
      </c>
      <c r="CN2500">
        <v>0.43286200000000002</v>
      </c>
      <c r="CO2500">
        <v>0.43369649999999998</v>
      </c>
      <c r="CP2500">
        <v>0.43448999999999999</v>
      </c>
      <c r="CQ2500">
        <v>0.43530350000000001</v>
      </c>
      <c r="CR2500">
        <v>0.43611499999999997</v>
      </c>
      <c r="CS2500">
        <v>0.43687300000000001</v>
      </c>
      <c r="CT2500">
        <v>0.43757049999999997</v>
      </c>
      <c r="CU2500">
        <v>0.43807049999999997</v>
      </c>
      <c r="CV2500">
        <v>0.43832100000000002</v>
      </c>
      <c r="CW2500">
        <v>0.43839400000000001</v>
      </c>
      <c r="CX2500">
        <v>0.43863950000000002</v>
      </c>
      <c r="CY2500">
        <v>0.43895450000000003</v>
      </c>
      <c r="CZ2500">
        <v>0.43861699999999998</v>
      </c>
      <c r="DA2500">
        <v>0.4366835</v>
      </c>
      <c r="DB2500">
        <v>0.43207800000000002</v>
      </c>
      <c r="DC2500">
        <v>0.42362650000000002</v>
      </c>
      <c r="DD2500">
        <v>0.41421400000000003</v>
      </c>
      <c r="DE2500">
        <v>0.41395100000000001</v>
      </c>
      <c r="DF2500">
        <v>0.42021999999999998</v>
      </c>
      <c r="DG2500">
        <v>0.42662149999999999</v>
      </c>
      <c r="DH2500">
        <v>0.43101349999999999</v>
      </c>
      <c r="DI2500">
        <v>0.43275449999999999</v>
      </c>
      <c r="DJ2500">
        <v>0.43410199999999999</v>
      </c>
      <c r="DK2500">
        <v>0.43745650000000003</v>
      </c>
      <c r="DL2500">
        <v>0.44051400000000002</v>
      </c>
      <c r="DM2500">
        <v>0.44269399999999998</v>
      </c>
      <c r="DN2500">
        <v>0.44451550000000001</v>
      </c>
      <c r="DO2500">
        <v>0.44599</v>
      </c>
      <c r="DP2500">
        <v>0.44734049999999997</v>
      </c>
      <c r="DQ2500">
        <v>0.44837250000000001</v>
      </c>
      <c r="DR2500">
        <v>0.44931100000000002</v>
      </c>
      <c r="DS2500">
        <v>0.45004</v>
      </c>
      <c r="DT2500">
        <v>0.45074700000000001</v>
      </c>
      <c r="DU2500">
        <v>0.45150849999999998</v>
      </c>
      <c r="DV2500">
        <v>0.452015</v>
      </c>
      <c r="DW2500">
        <v>0.45262449999999999</v>
      </c>
      <c r="DX2500">
        <v>0.45319999999999999</v>
      </c>
      <c r="DY2500">
        <v>0.45372299999999999</v>
      </c>
      <c r="DZ2500">
        <v>0.4541115</v>
      </c>
      <c r="EA2500">
        <v>0.45477050000000002</v>
      </c>
      <c r="EB2500">
        <v>0.45529449999999999</v>
      </c>
      <c r="EC2500">
        <v>0.45582400000000001</v>
      </c>
      <c r="ED2500">
        <v>0.45637549999999999</v>
      </c>
      <c r="EE2500">
        <v>0.45682</v>
      </c>
      <c r="EF2500">
        <v>0.45708149999999997</v>
      </c>
      <c r="EG2500">
        <v>0.4573815</v>
      </c>
      <c r="EH2500">
        <v>0.45772400000000002</v>
      </c>
      <c r="EI2500">
        <v>0.45757100000000001</v>
      </c>
      <c r="EJ2500">
        <v>0.45704549999999999</v>
      </c>
      <c r="EK2500">
        <v>0.456316</v>
      </c>
      <c r="EL2500">
        <v>0.45562249999999999</v>
      </c>
      <c r="EM2500">
        <v>0.45485599999999998</v>
      </c>
      <c r="EN2500">
        <v>0.45426250000000001</v>
      </c>
      <c r="EO2500">
        <v>0.45389400000000002</v>
      </c>
      <c r="EP2500">
        <v>0.45388149999999999</v>
      </c>
      <c r="EQ2500">
        <v>0.45395099999999999</v>
      </c>
      <c r="ER2500">
        <v>0.45585550000000002</v>
      </c>
      <c r="ES2500">
        <v>0.45688250000000002</v>
      </c>
      <c r="ET2500">
        <v>0.45705400000000002</v>
      </c>
      <c r="EU2500">
        <v>0.457486</v>
      </c>
      <c r="EV2500">
        <v>0.45633649999999998</v>
      </c>
      <c r="EW2500">
        <v>0.454065</v>
      </c>
      <c r="EX2500">
        <v>0.4479165</v>
      </c>
      <c r="EY2500">
        <v>0.431921</v>
      </c>
      <c r="EZ2500">
        <v>0.38855849999999997</v>
      </c>
      <c r="FA2500">
        <v>0.33439950000000002</v>
      </c>
      <c r="FB2500">
        <v>0.3269975</v>
      </c>
      <c r="FC2500">
        <v>0.34663899999999997</v>
      </c>
      <c r="FD2500">
        <v>0.36813899999999999</v>
      </c>
      <c r="FE2500">
        <v>0.384496</v>
      </c>
      <c r="FF2500">
        <v>0.396345</v>
      </c>
      <c r="FG2500">
        <v>0.40558650000000002</v>
      </c>
      <c r="FH2500">
        <v>0.414302</v>
      </c>
      <c r="FI2500">
        <v>0.42269600000000002</v>
      </c>
      <c r="FJ2500">
        <v>0.43076150000000002</v>
      </c>
      <c r="FK2500">
        <v>0.43860700000000002</v>
      </c>
      <c r="FL2500">
        <v>0.44524799999999998</v>
      </c>
      <c r="FM2500">
        <v>0.4508335</v>
      </c>
      <c r="FN2500">
        <v>0.45524949999999997</v>
      </c>
      <c r="FO2500">
        <v>0.4587155</v>
      </c>
      <c r="FP2500">
        <v>0.4609125</v>
      </c>
      <c r="FQ2500">
        <v>0.46292250000000001</v>
      </c>
      <c r="FR2500">
        <v>0.46446850000000001</v>
      </c>
      <c r="FS2500">
        <v>0.4654935</v>
      </c>
      <c r="FT2500">
        <v>0.46711999999999998</v>
      </c>
      <c r="FU2500">
        <v>0.46896850000000001</v>
      </c>
      <c r="FV2500">
        <v>0.47044399999999997</v>
      </c>
      <c r="FW2500">
        <v>0.47243099999999999</v>
      </c>
      <c r="FX2500">
        <v>0.4736245</v>
      </c>
      <c r="FY2500">
        <v>0.47284100000000001</v>
      </c>
      <c r="FZ2500">
        <v>0.46974300000000002</v>
      </c>
      <c r="GA2500">
        <v>0.464721</v>
      </c>
      <c r="GB2500">
        <v>0.45738200000000001</v>
      </c>
      <c r="GC2500">
        <v>0.44765549999999998</v>
      </c>
      <c r="GD2500">
        <v>0.43728450000000002</v>
      </c>
      <c r="GE2500">
        <v>0.42693449999999999</v>
      </c>
      <c r="GF2500">
        <v>0.42031249999999998</v>
      </c>
      <c r="GG2500">
        <v>0.41869849999999997</v>
      </c>
      <c r="GH2500">
        <v>0.41933900000000002</v>
      </c>
      <c r="GI2500">
        <v>0.421346</v>
      </c>
      <c r="GJ2500">
        <v>0.42371350000000002</v>
      </c>
      <c r="GK2500">
        <v>0.42619699999999999</v>
      </c>
      <c r="GL2500">
        <v>0.42931449999999999</v>
      </c>
      <c r="GM2500">
        <v>0.43175599999999997</v>
      </c>
      <c r="GN2500">
        <v>0.43406699999999998</v>
      </c>
      <c r="GO2500">
        <v>0.43636799999999998</v>
      </c>
      <c r="GP2500">
        <v>0.4379345</v>
      </c>
      <c r="GQ2500">
        <v>0.44114300000000001</v>
      </c>
      <c r="GR2500">
        <v>0.44273899999999999</v>
      </c>
      <c r="GS2500">
        <v>0.44439200000000001</v>
      </c>
      <c r="GT2500">
        <v>0.44379249999999998</v>
      </c>
      <c r="GU2500">
        <v>0.44168000000000002</v>
      </c>
      <c r="GV2500">
        <v>0.43739800000000001</v>
      </c>
      <c r="GW2500">
        <v>0.43125049999999998</v>
      </c>
      <c r="GX2500">
        <v>0.42380400000000001</v>
      </c>
      <c r="GY2500">
        <v>0.41555249999999999</v>
      </c>
      <c r="GZ2500">
        <v>0.40615499999999999</v>
      </c>
      <c r="HA2500">
        <v>0.396318</v>
      </c>
      <c r="HB2500">
        <v>0.38435950000000002</v>
      </c>
      <c r="HC2500">
        <v>0.37591000000000002</v>
      </c>
      <c r="HD2500">
        <v>0.36675150000000001</v>
      </c>
      <c r="HE2500">
        <v>0.36043350000000002</v>
      </c>
      <c r="HF2500">
        <v>0.35589850000000001</v>
      </c>
      <c r="HG2500">
        <v>0.33972350000000001</v>
      </c>
      <c r="HH2500">
        <v>0.34016649999999998</v>
      </c>
      <c r="HI2500">
        <v>0.34460499999999999</v>
      </c>
    </row>
    <row r="2501" spans="1:217" x14ac:dyDescent="0.35">
      <c r="A2501" s="1" t="s">
        <v>2716</v>
      </c>
      <c r="B2501">
        <v>7.5695499999999999E-2</v>
      </c>
      <c r="C2501">
        <v>6.5465499999999996E-2</v>
      </c>
      <c r="D2501">
        <v>6.5678500000000001E-2</v>
      </c>
      <c r="E2501">
        <v>6.9259000000000001E-2</v>
      </c>
      <c r="F2501">
        <v>7.2993000000000002E-2</v>
      </c>
      <c r="G2501">
        <v>7.4375499999999997E-2</v>
      </c>
      <c r="H2501">
        <v>7.5625999999999999E-2</v>
      </c>
      <c r="I2501">
        <v>7.8882499999999994E-2</v>
      </c>
      <c r="J2501">
        <v>7.9984E-2</v>
      </c>
      <c r="K2501">
        <v>8.2012000000000002E-2</v>
      </c>
      <c r="L2501">
        <v>8.3701499999999998E-2</v>
      </c>
      <c r="M2501">
        <v>8.52575E-2</v>
      </c>
      <c r="N2501">
        <v>8.6380499999999999E-2</v>
      </c>
      <c r="O2501">
        <v>8.7635000000000005E-2</v>
      </c>
      <c r="P2501">
        <v>8.8987499999999997E-2</v>
      </c>
      <c r="Q2501">
        <v>9.0564500000000006E-2</v>
      </c>
      <c r="R2501">
        <v>9.2227000000000003E-2</v>
      </c>
      <c r="S2501">
        <v>9.3991000000000005E-2</v>
      </c>
      <c r="T2501">
        <v>9.5866499999999993E-2</v>
      </c>
      <c r="U2501">
        <v>9.7767000000000007E-2</v>
      </c>
      <c r="V2501">
        <v>9.9775000000000003E-2</v>
      </c>
      <c r="W2501">
        <v>0.1017285</v>
      </c>
      <c r="X2501">
        <v>0.103674</v>
      </c>
      <c r="Y2501">
        <v>0.10562149999999999</v>
      </c>
      <c r="Z2501">
        <v>0.10774300000000001</v>
      </c>
      <c r="AA2501">
        <v>0.1097815</v>
      </c>
      <c r="AB2501">
        <v>0.11168649999999999</v>
      </c>
      <c r="AC2501">
        <v>0.1136335</v>
      </c>
      <c r="AD2501">
        <v>0.11582149999999999</v>
      </c>
      <c r="AE2501">
        <v>0.11817800000000001</v>
      </c>
      <c r="AF2501">
        <v>0.12068950000000001</v>
      </c>
      <c r="AG2501">
        <v>0.1232475</v>
      </c>
      <c r="AH2501">
        <v>0.12605549999999999</v>
      </c>
      <c r="AI2501">
        <v>0.12893750000000001</v>
      </c>
      <c r="AJ2501">
        <v>0.13219049999999999</v>
      </c>
      <c r="AK2501">
        <v>0.135488</v>
      </c>
      <c r="AL2501">
        <v>0.13894100000000001</v>
      </c>
      <c r="AM2501">
        <v>0.14255000000000001</v>
      </c>
      <c r="AN2501">
        <v>0.146094</v>
      </c>
      <c r="AO2501">
        <v>0.14974850000000001</v>
      </c>
      <c r="AP2501">
        <v>0.153506</v>
      </c>
      <c r="AQ2501">
        <v>0.1571825</v>
      </c>
      <c r="AR2501">
        <v>0.1610115</v>
      </c>
      <c r="AS2501">
        <v>0.16488449999999999</v>
      </c>
      <c r="AT2501">
        <v>0.168739</v>
      </c>
      <c r="AU2501">
        <v>0.172656</v>
      </c>
      <c r="AV2501">
        <v>0.1765815</v>
      </c>
      <c r="AW2501">
        <v>0.1804885</v>
      </c>
      <c r="AX2501">
        <v>0.184503</v>
      </c>
      <c r="AY2501">
        <v>0.18865950000000001</v>
      </c>
      <c r="AZ2501">
        <v>0.19280849999999999</v>
      </c>
      <c r="BA2501">
        <v>0.196828</v>
      </c>
      <c r="BB2501">
        <v>0.20112050000000001</v>
      </c>
      <c r="BC2501">
        <v>0.20543649999999999</v>
      </c>
      <c r="BD2501">
        <v>0.209706</v>
      </c>
      <c r="BE2501">
        <v>0.21389449999999999</v>
      </c>
      <c r="BF2501">
        <v>0.21820600000000001</v>
      </c>
      <c r="BG2501">
        <v>0.2225095</v>
      </c>
      <c r="BH2501">
        <v>0.22689049999999999</v>
      </c>
      <c r="BI2501">
        <v>0.231271</v>
      </c>
      <c r="BJ2501">
        <v>0.23555999999999999</v>
      </c>
      <c r="BK2501">
        <v>0.23978350000000001</v>
      </c>
      <c r="BL2501">
        <v>0.24406649999999999</v>
      </c>
      <c r="BM2501">
        <v>0.25032100000000002</v>
      </c>
      <c r="BN2501">
        <v>0.25481100000000001</v>
      </c>
      <c r="BO2501">
        <v>0.259218</v>
      </c>
      <c r="BP2501">
        <v>0.26378550000000001</v>
      </c>
      <c r="BQ2501">
        <v>0.26831700000000003</v>
      </c>
      <c r="BR2501">
        <v>0.27291650000000001</v>
      </c>
      <c r="BS2501">
        <v>0.27744200000000002</v>
      </c>
      <c r="BT2501">
        <v>0.28168149999999997</v>
      </c>
      <c r="BU2501">
        <v>0.285941</v>
      </c>
      <c r="BV2501">
        <v>0.29045900000000002</v>
      </c>
      <c r="BW2501">
        <v>0.29487400000000002</v>
      </c>
      <c r="BX2501">
        <v>0.29932049999999999</v>
      </c>
      <c r="BY2501">
        <v>0.30382999999999999</v>
      </c>
      <c r="BZ2501">
        <v>0.30811149999999998</v>
      </c>
      <c r="CA2501">
        <v>0.31256850000000003</v>
      </c>
      <c r="CB2501">
        <v>0.31710549999999998</v>
      </c>
      <c r="CC2501">
        <v>0.32130950000000003</v>
      </c>
      <c r="CD2501">
        <v>0.32523350000000001</v>
      </c>
      <c r="CE2501">
        <v>0.32898699999999997</v>
      </c>
      <c r="CF2501">
        <v>0.33288899999999999</v>
      </c>
      <c r="CG2501">
        <v>0.33693149999999999</v>
      </c>
      <c r="CH2501">
        <v>0.34085549999999998</v>
      </c>
      <c r="CI2501">
        <v>0.34485300000000002</v>
      </c>
      <c r="CJ2501">
        <v>0.34887750000000001</v>
      </c>
      <c r="CK2501">
        <v>0.3526205</v>
      </c>
      <c r="CL2501">
        <v>0.3562555</v>
      </c>
      <c r="CM2501">
        <v>0.35980699999999999</v>
      </c>
      <c r="CN2501">
        <v>0.36333199999999999</v>
      </c>
      <c r="CO2501">
        <v>0.36681150000000001</v>
      </c>
      <c r="CP2501">
        <v>0.37020199999999998</v>
      </c>
      <c r="CQ2501">
        <v>0.3734365</v>
      </c>
      <c r="CR2501">
        <v>0.37647150000000001</v>
      </c>
      <c r="CS2501">
        <v>0.3792355</v>
      </c>
      <c r="CT2501">
        <v>0.38184249999999997</v>
      </c>
      <c r="CU2501">
        <v>0.38443850000000002</v>
      </c>
      <c r="CV2501">
        <v>0.38674249999999999</v>
      </c>
      <c r="CW2501">
        <v>0.3889765</v>
      </c>
      <c r="CX2501">
        <v>0.390961</v>
      </c>
      <c r="CY2501">
        <v>0.39247349999999998</v>
      </c>
      <c r="CZ2501">
        <v>0.39276</v>
      </c>
      <c r="DA2501">
        <v>0.38923750000000001</v>
      </c>
      <c r="DB2501">
        <v>0.38134200000000001</v>
      </c>
      <c r="DC2501">
        <v>0.37041249999999998</v>
      </c>
      <c r="DD2501">
        <v>0.35708250000000002</v>
      </c>
      <c r="DE2501">
        <v>0.35464050000000003</v>
      </c>
      <c r="DF2501">
        <v>0.36383599999999999</v>
      </c>
      <c r="DG2501">
        <v>0.37206050000000002</v>
      </c>
      <c r="DH2501">
        <v>0.377882</v>
      </c>
      <c r="DI2501">
        <v>0.38130599999999998</v>
      </c>
      <c r="DJ2501">
        <v>0.38481399999999999</v>
      </c>
      <c r="DK2501">
        <v>0.390289</v>
      </c>
      <c r="DL2501">
        <v>0.39592349999999998</v>
      </c>
      <c r="DM2501">
        <v>0.40106199999999997</v>
      </c>
      <c r="DN2501">
        <v>0.40561750000000002</v>
      </c>
      <c r="DO2501">
        <v>0.4099045</v>
      </c>
      <c r="DP2501">
        <v>0.413663</v>
      </c>
      <c r="DQ2501">
        <v>0.41721399999999997</v>
      </c>
      <c r="DR2501">
        <v>0.42024299999999998</v>
      </c>
      <c r="DS2501">
        <v>0.42329899999999998</v>
      </c>
      <c r="DT2501">
        <v>0.42596499999999998</v>
      </c>
      <c r="DU2501">
        <v>0.42858299999999999</v>
      </c>
      <c r="DV2501">
        <v>0.43092950000000002</v>
      </c>
      <c r="DW2501">
        <v>0.43310199999999999</v>
      </c>
      <c r="DX2501">
        <v>0.43509999999999999</v>
      </c>
      <c r="DY2501">
        <v>0.43712499999999999</v>
      </c>
      <c r="DZ2501">
        <v>0.438915</v>
      </c>
      <c r="EA2501">
        <v>0.44058700000000001</v>
      </c>
      <c r="EB2501">
        <v>0.44213550000000001</v>
      </c>
      <c r="EC2501">
        <v>0.44341399999999997</v>
      </c>
      <c r="ED2501">
        <v>0.44491599999999998</v>
      </c>
      <c r="EE2501">
        <v>0.44634649999999998</v>
      </c>
      <c r="EF2501">
        <v>0.44776149999999998</v>
      </c>
      <c r="EG2501">
        <v>0.4487815</v>
      </c>
      <c r="EH2501">
        <v>0.44956550000000001</v>
      </c>
      <c r="EI2501">
        <v>0.44996700000000001</v>
      </c>
      <c r="EJ2501">
        <v>0.44993050000000001</v>
      </c>
      <c r="EK2501">
        <v>0.4495885</v>
      </c>
      <c r="EL2501">
        <v>0.4488605</v>
      </c>
      <c r="EM2501">
        <v>0.448125</v>
      </c>
      <c r="EN2501">
        <v>0.447382</v>
      </c>
      <c r="EO2501">
        <v>0.44699349999999999</v>
      </c>
      <c r="EP2501">
        <v>0.44676149999999998</v>
      </c>
      <c r="EQ2501">
        <v>0.44721749999999999</v>
      </c>
      <c r="ER2501">
        <v>0.445324</v>
      </c>
      <c r="ES2501">
        <v>0.44652900000000001</v>
      </c>
      <c r="ET2501">
        <v>0.4472255</v>
      </c>
      <c r="EU2501">
        <v>0.447274</v>
      </c>
      <c r="EV2501">
        <v>0.4453995</v>
      </c>
      <c r="EW2501">
        <v>0.4396795</v>
      </c>
      <c r="EX2501">
        <v>0.42577549999999997</v>
      </c>
      <c r="EY2501">
        <v>0.39712999999999998</v>
      </c>
      <c r="EZ2501">
        <v>0.34958499999999998</v>
      </c>
      <c r="FA2501">
        <v>0.29618050000000001</v>
      </c>
      <c r="FB2501">
        <v>0.2720185</v>
      </c>
      <c r="FC2501">
        <v>0.27718949999999998</v>
      </c>
      <c r="FD2501">
        <v>0.28852299999999997</v>
      </c>
      <c r="FE2501">
        <v>0.29882700000000001</v>
      </c>
      <c r="FF2501">
        <v>0.30743199999999998</v>
      </c>
      <c r="FG2501">
        <v>0.31596350000000001</v>
      </c>
      <c r="FH2501">
        <v>0.32497799999999999</v>
      </c>
      <c r="FI2501">
        <v>0.33536949999999999</v>
      </c>
      <c r="FJ2501">
        <v>0.3460915</v>
      </c>
      <c r="FK2501">
        <v>0.35732399999999997</v>
      </c>
      <c r="FL2501">
        <v>0.36814200000000002</v>
      </c>
      <c r="FM2501">
        <v>0.37792700000000001</v>
      </c>
      <c r="FN2501">
        <v>0.38655850000000003</v>
      </c>
      <c r="FO2501">
        <v>0.39386349999999998</v>
      </c>
      <c r="FP2501">
        <v>0.40033600000000003</v>
      </c>
      <c r="FQ2501">
        <v>0.40570450000000002</v>
      </c>
      <c r="FR2501">
        <v>0.41022150000000002</v>
      </c>
      <c r="FS2501">
        <v>0.41449950000000002</v>
      </c>
      <c r="FT2501">
        <v>0.41807250000000001</v>
      </c>
      <c r="FU2501">
        <v>0.42164299999999999</v>
      </c>
      <c r="FV2501">
        <v>0.42536750000000001</v>
      </c>
      <c r="FW2501">
        <v>0.42965350000000002</v>
      </c>
      <c r="FX2501">
        <v>0.43187049999999999</v>
      </c>
      <c r="FY2501">
        <v>0.43093700000000001</v>
      </c>
      <c r="FZ2501">
        <v>0.42375200000000002</v>
      </c>
      <c r="GA2501">
        <v>0.41252949999999999</v>
      </c>
      <c r="GB2501">
        <v>0.40123150000000002</v>
      </c>
      <c r="GC2501">
        <v>0.3917235</v>
      </c>
      <c r="GD2501">
        <v>0.38438899999999998</v>
      </c>
      <c r="GE2501">
        <v>0.37553599999999998</v>
      </c>
      <c r="GF2501">
        <v>0.3749615</v>
      </c>
      <c r="GG2501">
        <v>0.38932549999999999</v>
      </c>
      <c r="GH2501">
        <v>0.39251049999999998</v>
      </c>
      <c r="GI2501">
        <v>0.39329649999999999</v>
      </c>
      <c r="GJ2501">
        <v>0.39680599999999999</v>
      </c>
      <c r="GK2501">
        <v>0.39814699999999997</v>
      </c>
      <c r="GL2501">
        <v>0.39578950000000002</v>
      </c>
      <c r="GM2501">
        <v>0.39224750000000003</v>
      </c>
      <c r="GN2501">
        <v>0.38898349999999998</v>
      </c>
      <c r="GO2501">
        <v>0.3860595</v>
      </c>
      <c r="GP2501">
        <v>0.38232899999999997</v>
      </c>
      <c r="GQ2501">
        <v>0.37708249999999999</v>
      </c>
      <c r="GR2501">
        <v>0.37267400000000001</v>
      </c>
      <c r="GS2501">
        <v>0.36699900000000002</v>
      </c>
      <c r="GT2501">
        <v>0.36024650000000003</v>
      </c>
      <c r="GU2501">
        <v>0.35388500000000001</v>
      </c>
      <c r="GV2501">
        <v>0.34707900000000003</v>
      </c>
      <c r="GW2501">
        <v>0.34003499999999998</v>
      </c>
      <c r="GX2501">
        <v>0.33333049999999997</v>
      </c>
      <c r="GY2501">
        <v>0.32843499999999998</v>
      </c>
      <c r="GZ2501">
        <v>0.32267899999999999</v>
      </c>
      <c r="HA2501">
        <v>0.31543850000000001</v>
      </c>
      <c r="HB2501">
        <v>0.30583900000000003</v>
      </c>
      <c r="HC2501">
        <v>0.29827949999999998</v>
      </c>
      <c r="HD2501">
        <v>0.29256300000000002</v>
      </c>
      <c r="HE2501">
        <v>0.28792250000000003</v>
      </c>
      <c r="HF2501">
        <v>0.28647349999999999</v>
      </c>
      <c r="HG2501">
        <v>0.282943</v>
      </c>
      <c r="HH2501">
        <v>0.28559800000000002</v>
      </c>
      <c r="HI2501">
        <v>0.28226950000000001</v>
      </c>
    </row>
    <row r="2502" spans="1:217" x14ac:dyDescent="0.35">
      <c r="A2502" s="1" t="s">
        <v>2717</v>
      </c>
      <c r="B2502">
        <v>7.5450000000000003E-2</v>
      </c>
      <c r="C2502">
        <v>8.0405500000000005E-2</v>
      </c>
      <c r="D2502">
        <v>8.4671499999999997E-2</v>
      </c>
      <c r="E2502">
        <v>8.4492499999999998E-2</v>
      </c>
      <c r="F2502">
        <v>9.2476500000000003E-2</v>
      </c>
      <c r="G2502">
        <v>9.4675499999999996E-2</v>
      </c>
      <c r="H2502">
        <v>0.1004515</v>
      </c>
      <c r="I2502">
        <v>0.1050365</v>
      </c>
      <c r="J2502">
        <v>0.1107395</v>
      </c>
      <c r="K2502">
        <v>0.11715299999999999</v>
      </c>
      <c r="L2502">
        <v>0.121488</v>
      </c>
      <c r="M2502">
        <v>0.12460499999999999</v>
      </c>
      <c r="N2502">
        <v>0.12660399999999999</v>
      </c>
      <c r="O2502">
        <v>0.1290355</v>
      </c>
      <c r="P2502">
        <v>0.13294900000000001</v>
      </c>
      <c r="Q2502">
        <v>0.13764499999999999</v>
      </c>
      <c r="R2502">
        <v>0.14246400000000001</v>
      </c>
      <c r="S2502">
        <v>0.1474965</v>
      </c>
      <c r="T2502">
        <v>0.15238399999999999</v>
      </c>
      <c r="U2502">
        <v>0.1573165</v>
      </c>
      <c r="V2502">
        <v>0.161998</v>
      </c>
      <c r="W2502">
        <v>0.16623250000000001</v>
      </c>
      <c r="X2502">
        <v>0.16989899999999999</v>
      </c>
      <c r="Y2502">
        <v>0.17358199999999999</v>
      </c>
      <c r="Z2502">
        <v>0.17713499999999999</v>
      </c>
      <c r="AA2502">
        <v>0.18046400000000001</v>
      </c>
      <c r="AB2502">
        <v>0.18356</v>
      </c>
      <c r="AC2502">
        <v>0.18657599999999999</v>
      </c>
      <c r="AD2502">
        <v>0.19017200000000001</v>
      </c>
      <c r="AE2502">
        <v>0.19402249999999999</v>
      </c>
      <c r="AF2502">
        <v>0.19818250000000001</v>
      </c>
      <c r="AG2502">
        <v>0.2025035</v>
      </c>
      <c r="AH2502">
        <v>0.207259</v>
      </c>
      <c r="AI2502">
        <v>0.21220149999999999</v>
      </c>
      <c r="AJ2502">
        <v>0.21762049999999999</v>
      </c>
      <c r="AK2502">
        <v>0.22321550000000001</v>
      </c>
      <c r="AL2502">
        <v>0.22899549999999999</v>
      </c>
      <c r="AM2502">
        <v>0.2350545</v>
      </c>
      <c r="AN2502">
        <v>0.24133850000000001</v>
      </c>
      <c r="AO2502">
        <v>0.24768299999999999</v>
      </c>
      <c r="AP2502">
        <v>0.25425900000000001</v>
      </c>
      <c r="AQ2502">
        <v>0.2608395</v>
      </c>
      <c r="AR2502">
        <v>0.26758799999999999</v>
      </c>
      <c r="AS2502">
        <v>0.274426</v>
      </c>
      <c r="AT2502">
        <v>0.28109800000000001</v>
      </c>
      <c r="AU2502">
        <v>0.28772350000000002</v>
      </c>
      <c r="AV2502">
        <v>0.29445700000000002</v>
      </c>
      <c r="AW2502">
        <v>0.301014</v>
      </c>
      <c r="AX2502">
        <v>0.30743199999999998</v>
      </c>
      <c r="AY2502">
        <v>0.313915</v>
      </c>
      <c r="AZ2502">
        <v>0.32013950000000002</v>
      </c>
      <c r="BA2502">
        <v>0.32628600000000002</v>
      </c>
      <c r="BB2502">
        <v>0.332422</v>
      </c>
      <c r="BC2502">
        <v>0.3385725</v>
      </c>
      <c r="BD2502">
        <v>0.34446199999999999</v>
      </c>
      <c r="BE2502">
        <v>0.3504485</v>
      </c>
      <c r="BF2502">
        <v>0.35601100000000002</v>
      </c>
      <c r="BG2502">
        <v>0.36180299999999999</v>
      </c>
      <c r="BH2502">
        <v>0.36748449999999999</v>
      </c>
      <c r="BI2502">
        <v>0.37293900000000002</v>
      </c>
      <c r="BJ2502">
        <v>0.37804850000000001</v>
      </c>
      <c r="BK2502">
        <v>0.38297399999999998</v>
      </c>
      <c r="BL2502">
        <v>0.38779150000000001</v>
      </c>
      <c r="BM2502">
        <v>0.39342349999999998</v>
      </c>
      <c r="BN2502">
        <v>0.3981615</v>
      </c>
      <c r="BO2502">
        <v>0.40347749999999999</v>
      </c>
      <c r="BP2502">
        <v>0.40862349999999997</v>
      </c>
      <c r="BQ2502">
        <v>0.41377000000000003</v>
      </c>
      <c r="BR2502">
        <v>0.41859950000000001</v>
      </c>
      <c r="BS2502">
        <v>0.42341250000000002</v>
      </c>
      <c r="BT2502">
        <v>0.42807899999999999</v>
      </c>
      <c r="BU2502">
        <v>0.43253950000000002</v>
      </c>
      <c r="BV2502">
        <v>0.43726150000000003</v>
      </c>
      <c r="BW2502">
        <v>0.44159799999999999</v>
      </c>
      <c r="BX2502">
        <v>0.44603700000000002</v>
      </c>
      <c r="BY2502">
        <v>0.4504705</v>
      </c>
      <c r="BZ2502">
        <v>0.45457900000000001</v>
      </c>
      <c r="CA2502">
        <v>0.45876</v>
      </c>
      <c r="CB2502">
        <v>0.46262199999999998</v>
      </c>
      <c r="CC2502">
        <v>0.46602749999999998</v>
      </c>
      <c r="CD2502">
        <v>0.46869300000000003</v>
      </c>
      <c r="CE2502">
        <v>0.47120250000000002</v>
      </c>
      <c r="CF2502">
        <v>0.47452899999999998</v>
      </c>
      <c r="CG2502">
        <v>0.47778399999999999</v>
      </c>
      <c r="CH2502">
        <v>0.48076099999999999</v>
      </c>
      <c r="CI2502">
        <v>0.48389100000000002</v>
      </c>
      <c r="CJ2502">
        <v>0.48671199999999998</v>
      </c>
      <c r="CK2502">
        <v>0.489257</v>
      </c>
      <c r="CL2502">
        <v>0.49155900000000002</v>
      </c>
      <c r="CM2502">
        <v>0.49350149999999998</v>
      </c>
      <c r="CN2502">
        <v>0.49567600000000001</v>
      </c>
      <c r="CO2502">
        <v>0.49775199999999997</v>
      </c>
      <c r="CP2502">
        <v>0.49956450000000002</v>
      </c>
      <c r="CQ2502">
        <v>0.50095250000000002</v>
      </c>
      <c r="CR2502">
        <v>0.50201649999999998</v>
      </c>
      <c r="CS2502">
        <v>0.50241449999999999</v>
      </c>
      <c r="CT2502">
        <v>0.50262799999999996</v>
      </c>
      <c r="CU2502">
        <v>0.50271900000000003</v>
      </c>
      <c r="CV2502">
        <v>0.50256000000000001</v>
      </c>
      <c r="CW2502">
        <v>0.50215949999999998</v>
      </c>
      <c r="CX2502">
        <v>0.50120799999999999</v>
      </c>
      <c r="CY2502">
        <v>0.49949349999999998</v>
      </c>
      <c r="CZ2502">
        <v>0.495475</v>
      </c>
      <c r="DA2502">
        <v>0.48355599999999999</v>
      </c>
      <c r="DB2502">
        <v>0.46420600000000001</v>
      </c>
      <c r="DC2502">
        <v>0.44194800000000001</v>
      </c>
      <c r="DD2502">
        <v>0.41801500000000003</v>
      </c>
      <c r="DE2502">
        <v>0.41314450000000003</v>
      </c>
      <c r="DF2502">
        <v>0.427261</v>
      </c>
      <c r="DG2502">
        <v>0.4390965</v>
      </c>
      <c r="DH2502">
        <v>0.44669150000000002</v>
      </c>
      <c r="DI2502">
        <v>0.45038250000000002</v>
      </c>
      <c r="DJ2502">
        <v>0.45412200000000003</v>
      </c>
      <c r="DK2502">
        <v>0.46135549999999997</v>
      </c>
      <c r="DL2502">
        <v>0.46875</v>
      </c>
      <c r="DM2502">
        <v>0.47512850000000001</v>
      </c>
      <c r="DN2502">
        <v>0.48082599999999998</v>
      </c>
      <c r="DO2502">
        <v>0.4857995</v>
      </c>
      <c r="DP2502">
        <v>0.48998550000000002</v>
      </c>
      <c r="DQ2502">
        <v>0.49375750000000002</v>
      </c>
      <c r="DR2502">
        <v>0.4968785</v>
      </c>
      <c r="DS2502">
        <v>0.49989450000000002</v>
      </c>
      <c r="DT2502">
        <v>0.50242450000000005</v>
      </c>
      <c r="DU2502">
        <v>0.50471750000000004</v>
      </c>
      <c r="DV2502">
        <v>0.50664350000000002</v>
      </c>
      <c r="DW2502">
        <v>0.50844350000000005</v>
      </c>
      <c r="DX2502">
        <v>0.51016600000000001</v>
      </c>
      <c r="DY2502">
        <v>0.51153749999999998</v>
      </c>
      <c r="DZ2502">
        <v>0.51276650000000001</v>
      </c>
      <c r="EA2502">
        <v>0.51382550000000005</v>
      </c>
      <c r="EB2502">
        <v>0.51478000000000002</v>
      </c>
      <c r="EC2502">
        <v>0.51569699999999996</v>
      </c>
      <c r="ED2502">
        <v>0.51654149999999999</v>
      </c>
      <c r="EE2502">
        <v>0.51713549999999997</v>
      </c>
      <c r="EF2502">
        <v>0.51775000000000004</v>
      </c>
      <c r="EG2502">
        <v>0.51801649999999999</v>
      </c>
      <c r="EH2502">
        <v>0.51772499999999999</v>
      </c>
      <c r="EI2502">
        <v>0.51713249999999999</v>
      </c>
      <c r="EJ2502">
        <v>0.51607400000000003</v>
      </c>
      <c r="EK2502">
        <v>0.51439800000000002</v>
      </c>
      <c r="EL2502">
        <v>0.51249049999999996</v>
      </c>
      <c r="EM2502">
        <v>0.51053499999999996</v>
      </c>
      <c r="EN2502">
        <v>0.508579</v>
      </c>
      <c r="EO2502">
        <v>0.50693900000000003</v>
      </c>
      <c r="EP2502">
        <v>0.50559299999999996</v>
      </c>
      <c r="EQ2502">
        <v>0.50501700000000005</v>
      </c>
      <c r="ER2502">
        <v>0.50229900000000005</v>
      </c>
      <c r="ES2502">
        <v>0.50273449999999997</v>
      </c>
      <c r="ET2502">
        <v>0.50301649999999998</v>
      </c>
      <c r="EU2502">
        <v>0.50174149999999995</v>
      </c>
      <c r="EV2502">
        <v>0.49795200000000001</v>
      </c>
      <c r="EW2502">
        <v>0.4892205</v>
      </c>
      <c r="EX2502">
        <v>0.46977449999999998</v>
      </c>
      <c r="EY2502">
        <v>0.43223650000000002</v>
      </c>
      <c r="EZ2502">
        <v>0.37497049999999998</v>
      </c>
      <c r="FA2502">
        <v>0.31425550000000002</v>
      </c>
      <c r="FB2502">
        <v>0.28826750000000001</v>
      </c>
      <c r="FC2502">
        <v>0.29514649999999998</v>
      </c>
      <c r="FD2502">
        <v>0.30904350000000003</v>
      </c>
      <c r="FE2502">
        <v>0.32083250000000002</v>
      </c>
      <c r="FF2502">
        <v>0.33012049999999998</v>
      </c>
      <c r="FG2502">
        <v>0.33967999999999998</v>
      </c>
      <c r="FH2502">
        <v>0.349775</v>
      </c>
      <c r="FI2502">
        <v>0.36077199999999998</v>
      </c>
      <c r="FJ2502">
        <v>0.37307099999999999</v>
      </c>
      <c r="FK2502">
        <v>0.38506099999999999</v>
      </c>
      <c r="FL2502">
        <v>0.39748650000000002</v>
      </c>
      <c r="FM2502">
        <v>0.4089835</v>
      </c>
      <c r="FN2502">
        <v>0.41934900000000003</v>
      </c>
      <c r="FO2502">
        <v>0.42831249999999998</v>
      </c>
      <c r="FP2502">
        <v>0.43600250000000002</v>
      </c>
      <c r="FQ2502">
        <v>0.44224950000000002</v>
      </c>
      <c r="FR2502">
        <v>0.44767800000000002</v>
      </c>
      <c r="FS2502">
        <v>0.45206499999999999</v>
      </c>
      <c r="FT2502">
        <v>0.45600649999999998</v>
      </c>
      <c r="FU2502">
        <v>0.45976850000000002</v>
      </c>
      <c r="FV2502">
        <v>0.46399950000000001</v>
      </c>
      <c r="FW2502">
        <v>0.46839399999999998</v>
      </c>
      <c r="FX2502">
        <v>0.47120000000000001</v>
      </c>
      <c r="FY2502">
        <v>0.46840549999999997</v>
      </c>
      <c r="FZ2502">
        <v>0.45939550000000001</v>
      </c>
      <c r="GA2502">
        <v>0.44536100000000001</v>
      </c>
      <c r="GB2502">
        <v>0.43073600000000001</v>
      </c>
      <c r="GC2502">
        <v>0.41868749999999999</v>
      </c>
      <c r="GD2502">
        <v>0.41001749999999998</v>
      </c>
      <c r="GE2502">
        <v>0.39873550000000002</v>
      </c>
      <c r="GF2502">
        <v>0.39671400000000001</v>
      </c>
      <c r="GG2502">
        <v>0.4156125</v>
      </c>
      <c r="GH2502">
        <v>0.42016049999999999</v>
      </c>
      <c r="GI2502">
        <v>0.42178949999999998</v>
      </c>
      <c r="GJ2502">
        <v>0.42709000000000003</v>
      </c>
      <c r="GK2502">
        <v>0.42897750000000001</v>
      </c>
      <c r="GL2502">
        <v>0.42657</v>
      </c>
      <c r="GM2502">
        <v>0.42211749999999998</v>
      </c>
      <c r="GN2502">
        <v>0.4176955</v>
      </c>
      <c r="GO2502">
        <v>0.413242</v>
      </c>
      <c r="GP2502">
        <v>0.40764099999999998</v>
      </c>
      <c r="GQ2502">
        <v>0.40143200000000001</v>
      </c>
      <c r="GR2502">
        <v>0.39530500000000002</v>
      </c>
      <c r="GS2502">
        <v>0.38819599999999999</v>
      </c>
      <c r="GT2502">
        <v>0.38139000000000001</v>
      </c>
      <c r="GU2502">
        <v>0.3750715</v>
      </c>
      <c r="GV2502">
        <v>0.368344</v>
      </c>
      <c r="GW2502">
        <v>0.36046499999999998</v>
      </c>
      <c r="GX2502">
        <v>0.35517399999999999</v>
      </c>
      <c r="GY2502">
        <v>0.35030549999999999</v>
      </c>
      <c r="GZ2502">
        <v>0.34315649999999998</v>
      </c>
      <c r="HA2502">
        <v>0.33463199999999999</v>
      </c>
      <c r="HB2502">
        <v>0.32406099999999999</v>
      </c>
      <c r="HC2502">
        <v>0.31749949999999999</v>
      </c>
      <c r="HD2502">
        <v>0.30870999999999998</v>
      </c>
      <c r="HE2502">
        <v>0.307396</v>
      </c>
      <c r="HF2502">
        <v>0.30038199999999998</v>
      </c>
      <c r="HG2502">
        <v>0.29672900000000002</v>
      </c>
      <c r="HH2502">
        <v>0.30227399999999999</v>
      </c>
      <c r="HI2502">
        <v>0.30162050000000001</v>
      </c>
    </row>
    <row r="2503" spans="1:217" x14ac:dyDescent="0.35">
      <c r="A2503" s="1" t="s">
        <v>2718</v>
      </c>
      <c r="B2503">
        <v>0.15518750000000001</v>
      </c>
      <c r="C2503">
        <v>0.14452300000000001</v>
      </c>
      <c r="D2503">
        <v>0.142536</v>
      </c>
      <c r="E2503">
        <v>0.14935850000000001</v>
      </c>
      <c r="F2503">
        <v>0.15767300000000001</v>
      </c>
      <c r="G2503">
        <v>0.165848</v>
      </c>
      <c r="H2503">
        <v>0.1718625</v>
      </c>
      <c r="I2503">
        <v>0.18007799999999999</v>
      </c>
      <c r="J2503">
        <v>0.18860399999999999</v>
      </c>
      <c r="K2503">
        <v>0.197991</v>
      </c>
      <c r="L2503">
        <v>0.2071955</v>
      </c>
      <c r="M2503">
        <v>0.214584</v>
      </c>
      <c r="N2503">
        <v>0.22006999999999999</v>
      </c>
      <c r="O2503">
        <v>0.22598750000000001</v>
      </c>
      <c r="P2503">
        <v>0.2330835</v>
      </c>
      <c r="Q2503">
        <v>0.24181050000000001</v>
      </c>
      <c r="R2503">
        <v>0.2507955</v>
      </c>
      <c r="S2503">
        <v>0.26056849999999998</v>
      </c>
      <c r="T2503">
        <v>0.27024599999999999</v>
      </c>
      <c r="U2503">
        <v>0.28012999999999999</v>
      </c>
      <c r="V2503">
        <v>0.28943099999999999</v>
      </c>
      <c r="W2503">
        <v>0.29813600000000001</v>
      </c>
      <c r="X2503">
        <v>0.305867</v>
      </c>
      <c r="Y2503">
        <v>0.31312649999999997</v>
      </c>
      <c r="Z2503">
        <v>0.319772</v>
      </c>
      <c r="AA2503">
        <v>0.325793</v>
      </c>
      <c r="AB2503">
        <v>0.33139400000000002</v>
      </c>
      <c r="AC2503">
        <v>0.33668350000000002</v>
      </c>
      <c r="AD2503">
        <v>0.34256950000000003</v>
      </c>
      <c r="AE2503">
        <v>0.34887849999999998</v>
      </c>
      <c r="AF2503">
        <v>0.35528650000000001</v>
      </c>
      <c r="AG2503">
        <v>0.36189250000000001</v>
      </c>
      <c r="AH2503">
        <v>0.36877300000000002</v>
      </c>
      <c r="AI2503">
        <v>0.37543850000000001</v>
      </c>
      <c r="AJ2503">
        <v>0.3820095</v>
      </c>
      <c r="AK2503">
        <v>0.3883645</v>
      </c>
      <c r="AL2503">
        <v>0.39468399999999998</v>
      </c>
      <c r="AM2503">
        <v>0.40116950000000001</v>
      </c>
      <c r="AN2503">
        <v>0.40770600000000001</v>
      </c>
      <c r="AO2503">
        <v>0.41442200000000001</v>
      </c>
      <c r="AP2503">
        <v>0.4211435</v>
      </c>
      <c r="AQ2503">
        <v>0.42761149999999998</v>
      </c>
      <c r="AR2503">
        <v>0.43406050000000002</v>
      </c>
      <c r="AS2503">
        <v>0.44027650000000002</v>
      </c>
      <c r="AT2503">
        <v>0.44619049999999999</v>
      </c>
      <c r="AU2503">
        <v>0.4519475</v>
      </c>
      <c r="AV2503">
        <v>0.45739000000000002</v>
      </c>
      <c r="AW2503">
        <v>0.46231699999999998</v>
      </c>
      <c r="AX2503">
        <v>0.46699400000000002</v>
      </c>
      <c r="AY2503">
        <v>0.471528</v>
      </c>
      <c r="AZ2503">
        <v>0.47566649999999999</v>
      </c>
      <c r="BA2503">
        <v>0.47947099999999998</v>
      </c>
      <c r="BB2503">
        <v>0.483323</v>
      </c>
      <c r="BC2503">
        <v>0.48696899999999999</v>
      </c>
      <c r="BD2503">
        <v>0.49045549999999999</v>
      </c>
      <c r="BE2503">
        <v>0.49387950000000003</v>
      </c>
      <c r="BF2503">
        <v>0.49718849999999998</v>
      </c>
      <c r="BG2503">
        <v>0.50073900000000005</v>
      </c>
      <c r="BH2503">
        <v>0.50414250000000005</v>
      </c>
      <c r="BI2503">
        <v>0.50722900000000004</v>
      </c>
      <c r="BJ2503">
        <v>0.51009499999999997</v>
      </c>
      <c r="BK2503">
        <v>0.513154</v>
      </c>
      <c r="BL2503">
        <v>0.51604799999999995</v>
      </c>
      <c r="BM2503">
        <v>0.51634449999999998</v>
      </c>
      <c r="BN2503">
        <v>0.51998699999999998</v>
      </c>
      <c r="BO2503">
        <v>0.52358899999999997</v>
      </c>
      <c r="BP2503">
        <v>0.52698350000000005</v>
      </c>
      <c r="BQ2503">
        <v>0.53002550000000004</v>
      </c>
      <c r="BR2503">
        <v>0.53339950000000003</v>
      </c>
      <c r="BS2503">
        <v>0.53665249999999998</v>
      </c>
      <c r="BT2503">
        <v>0.53960450000000004</v>
      </c>
      <c r="BU2503">
        <v>0.54285099999999997</v>
      </c>
      <c r="BV2503">
        <v>0.54606600000000005</v>
      </c>
      <c r="BW2503">
        <v>0.54929399999999995</v>
      </c>
      <c r="BX2503">
        <v>0.55242650000000004</v>
      </c>
      <c r="BY2503">
        <v>0.55574199999999996</v>
      </c>
      <c r="BZ2503">
        <v>0.55893749999999998</v>
      </c>
      <c r="CA2503">
        <v>0.56217600000000001</v>
      </c>
      <c r="CB2503">
        <v>0.56525150000000002</v>
      </c>
      <c r="CC2503">
        <v>0.56805099999999997</v>
      </c>
      <c r="CD2503">
        <v>0.57009799999999999</v>
      </c>
      <c r="CE2503">
        <v>0.57222550000000005</v>
      </c>
      <c r="CF2503">
        <v>0.57496599999999998</v>
      </c>
      <c r="CG2503">
        <v>0.57744649999999997</v>
      </c>
      <c r="CH2503">
        <v>0.57997100000000001</v>
      </c>
      <c r="CI2503">
        <v>0.58247400000000005</v>
      </c>
      <c r="CJ2503">
        <v>0.58499299999999999</v>
      </c>
      <c r="CK2503">
        <v>0.58730150000000003</v>
      </c>
      <c r="CL2503">
        <v>0.58920950000000005</v>
      </c>
      <c r="CM2503">
        <v>0.59100549999999996</v>
      </c>
      <c r="CN2503">
        <v>0.59296199999999999</v>
      </c>
      <c r="CO2503">
        <v>0.5950105</v>
      </c>
      <c r="CP2503">
        <v>0.59671649999999998</v>
      </c>
      <c r="CQ2503">
        <v>0.598298</v>
      </c>
      <c r="CR2503">
        <v>0.5994235</v>
      </c>
      <c r="CS2503">
        <v>0.60025499999999998</v>
      </c>
      <c r="CT2503">
        <v>0.60106550000000003</v>
      </c>
      <c r="CU2503">
        <v>0.6018715</v>
      </c>
      <c r="CV2503">
        <v>0.60247899999999999</v>
      </c>
      <c r="CW2503">
        <v>0.60288149999999996</v>
      </c>
      <c r="CX2503">
        <v>0.60304599999999997</v>
      </c>
      <c r="CY2503">
        <v>0.60277749999999997</v>
      </c>
      <c r="CZ2503">
        <v>0.60062099999999996</v>
      </c>
      <c r="DA2503">
        <v>0.59299800000000003</v>
      </c>
      <c r="DB2503">
        <v>0.57984449999999998</v>
      </c>
      <c r="DC2503">
        <v>0.56342800000000004</v>
      </c>
      <c r="DD2503">
        <v>0.54498999999999997</v>
      </c>
      <c r="DE2503">
        <v>0.54135</v>
      </c>
      <c r="DF2503">
        <v>0.55260350000000003</v>
      </c>
      <c r="DG2503">
        <v>0.56212799999999996</v>
      </c>
      <c r="DH2503">
        <v>0.5684245</v>
      </c>
      <c r="DI2503">
        <v>0.57146399999999997</v>
      </c>
      <c r="DJ2503">
        <v>0.57466399999999995</v>
      </c>
      <c r="DK2503">
        <v>0.58029699999999995</v>
      </c>
      <c r="DL2503">
        <v>0.58618300000000001</v>
      </c>
      <c r="DM2503">
        <v>0.59131049999999996</v>
      </c>
      <c r="DN2503">
        <v>0.5957945</v>
      </c>
      <c r="DO2503">
        <v>0.59985750000000004</v>
      </c>
      <c r="DP2503">
        <v>0.603352</v>
      </c>
      <c r="DQ2503">
        <v>0.60640950000000005</v>
      </c>
      <c r="DR2503">
        <v>0.60886949999999995</v>
      </c>
      <c r="DS2503">
        <v>0.6114195</v>
      </c>
      <c r="DT2503">
        <v>0.61368699999999998</v>
      </c>
      <c r="DU2503">
        <v>0.61573350000000004</v>
      </c>
      <c r="DV2503">
        <v>0.61754149999999997</v>
      </c>
      <c r="DW2503">
        <v>0.61917999999999995</v>
      </c>
      <c r="DX2503">
        <v>0.62068250000000003</v>
      </c>
      <c r="DY2503">
        <v>0.62199450000000001</v>
      </c>
      <c r="DZ2503">
        <v>0.62334299999999998</v>
      </c>
      <c r="EA2503">
        <v>0.6247125</v>
      </c>
      <c r="EB2503">
        <v>0.62593149999999997</v>
      </c>
      <c r="EC2503">
        <v>0.62710900000000003</v>
      </c>
      <c r="ED2503">
        <v>0.62819049999999999</v>
      </c>
      <c r="EE2503">
        <v>0.62930200000000003</v>
      </c>
      <c r="EF2503">
        <v>0.62991949999999997</v>
      </c>
      <c r="EG2503">
        <v>0.63037949999999998</v>
      </c>
      <c r="EH2503">
        <v>0.63073449999999998</v>
      </c>
      <c r="EI2503">
        <v>0.63076900000000002</v>
      </c>
      <c r="EJ2503">
        <v>0.6300905</v>
      </c>
      <c r="EK2503">
        <v>0.62888200000000005</v>
      </c>
      <c r="EL2503">
        <v>0.62768000000000002</v>
      </c>
      <c r="EM2503">
        <v>0.62636349999999996</v>
      </c>
      <c r="EN2503">
        <v>0.62506349999999999</v>
      </c>
      <c r="EO2503">
        <v>0.62402250000000004</v>
      </c>
      <c r="EP2503">
        <v>0.62317999999999996</v>
      </c>
      <c r="EQ2503">
        <v>0.62302900000000005</v>
      </c>
      <c r="ER2503">
        <v>0.62136950000000002</v>
      </c>
      <c r="ES2503">
        <v>0.62198850000000006</v>
      </c>
      <c r="ET2503">
        <v>0.62239299999999997</v>
      </c>
      <c r="EU2503">
        <v>0.62149900000000002</v>
      </c>
      <c r="EV2503">
        <v>0.61888549999999998</v>
      </c>
      <c r="EW2503">
        <v>0.61244399999999999</v>
      </c>
      <c r="EX2503">
        <v>0.59635649999999996</v>
      </c>
      <c r="EY2503">
        <v>0.56563300000000005</v>
      </c>
      <c r="EZ2503">
        <v>0.51533649999999998</v>
      </c>
      <c r="FA2503">
        <v>0.45753450000000001</v>
      </c>
      <c r="FB2503">
        <v>0.43230249999999998</v>
      </c>
      <c r="FC2503">
        <v>0.44074400000000002</v>
      </c>
      <c r="FD2503">
        <v>0.455204</v>
      </c>
      <c r="FE2503">
        <v>0.46697450000000001</v>
      </c>
      <c r="FF2503">
        <v>0.4762535</v>
      </c>
      <c r="FG2503">
        <v>0.48504799999999998</v>
      </c>
      <c r="FH2503">
        <v>0.49469400000000002</v>
      </c>
      <c r="FI2503">
        <v>0.50528600000000001</v>
      </c>
      <c r="FJ2503">
        <v>0.51648349999999998</v>
      </c>
      <c r="FK2503">
        <v>0.52815999999999996</v>
      </c>
      <c r="FL2503">
        <v>0.540412</v>
      </c>
      <c r="FM2503">
        <v>0.55144349999999998</v>
      </c>
      <c r="FN2503">
        <v>0.56176349999999997</v>
      </c>
      <c r="FO2503">
        <v>0.57025899999999996</v>
      </c>
      <c r="FP2503">
        <v>0.57773699999999995</v>
      </c>
      <c r="FQ2503">
        <v>0.58398950000000005</v>
      </c>
      <c r="FR2503">
        <v>0.58890949999999997</v>
      </c>
      <c r="FS2503">
        <v>0.59338199999999997</v>
      </c>
      <c r="FT2503">
        <v>0.59756200000000004</v>
      </c>
      <c r="FU2503">
        <v>0.60117699999999996</v>
      </c>
      <c r="FV2503">
        <v>0.60549399999999998</v>
      </c>
      <c r="FW2503">
        <v>0.61063350000000005</v>
      </c>
      <c r="FX2503">
        <v>0.61391300000000004</v>
      </c>
      <c r="FY2503">
        <v>0.61229149999999999</v>
      </c>
      <c r="FZ2503">
        <v>0.60419199999999995</v>
      </c>
      <c r="GA2503">
        <v>0.59139850000000005</v>
      </c>
      <c r="GB2503">
        <v>0.578241</v>
      </c>
      <c r="GC2503">
        <v>0.56668399999999997</v>
      </c>
      <c r="GD2503">
        <v>0.55773450000000002</v>
      </c>
      <c r="GE2503">
        <v>0.54637199999999997</v>
      </c>
      <c r="GF2503">
        <v>0.54390749999999999</v>
      </c>
      <c r="GG2503">
        <v>0.55895899999999998</v>
      </c>
      <c r="GH2503">
        <v>0.56210300000000002</v>
      </c>
      <c r="GI2503">
        <v>0.56289900000000004</v>
      </c>
      <c r="GJ2503">
        <v>0.56642749999999997</v>
      </c>
      <c r="GK2503">
        <v>0.56741399999999997</v>
      </c>
      <c r="GL2503">
        <v>0.56401650000000003</v>
      </c>
      <c r="GM2503">
        <v>0.55746899999999999</v>
      </c>
      <c r="GN2503">
        <v>0.55220550000000002</v>
      </c>
      <c r="GO2503">
        <v>0.54791199999999995</v>
      </c>
      <c r="GP2503">
        <v>0.54306350000000003</v>
      </c>
      <c r="GQ2503">
        <v>0.53665099999999999</v>
      </c>
      <c r="GR2503">
        <v>0.52857200000000004</v>
      </c>
      <c r="GS2503">
        <v>0.52229250000000005</v>
      </c>
      <c r="GT2503">
        <v>0.52023949999999997</v>
      </c>
      <c r="GU2503">
        <v>0.52123699999999995</v>
      </c>
      <c r="GV2503">
        <v>0.51745149999999995</v>
      </c>
      <c r="GW2503">
        <v>0.5116735</v>
      </c>
      <c r="GX2503">
        <v>0.505471</v>
      </c>
      <c r="GY2503">
        <v>0.50107049999999997</v>
      </c>
      <c r="GZ2503">
        <v>0.49481150000000002</v>
      </c>
      <c r="HA2503">
        <v>0.48740899999999998</v>
      </c>
      <c r="HB2503">
        <v>0.47807149999999998</v>
      </c>
      <c r="HC2503">
        <v>0.46701949999999998</v>
      </c>
      <c r="HD2503">
        <v>0.459781</v>
      </c>
      <c r="HE2503">
        <v>0.45357999999999998</v>
      </c>
      <c r="HF2503">
        <v>0.44260100000000002</v>
      </c>
      <c r="HG2503">
        <v>0.43933850000000002</v>
      </c>
      <c r="HH2503">
        <v>0.43888050000000001</v>
      </c>
      <c r="HI2503">
        <v>0.4421505</v>
      </c>
    </row>
    <row r="2504" spans="1:217" x14ac:dyDescent="0.35">
      <c r="A2504" s="1" t="s">
        <v>2719</v>
      </c>
      <c r="B2504">
        <v>9.5370499999999997E-2</v>
      </c>
      <c r="C2504">
        <v>7.5351000000000001E-2</v>
      </c>
      <c r="D2504">
        <v>8.1086000000000005E-2</v>
      </c>
      <c r="E2504">
        <v>8.4573999999999996E-2</v>
      </c>
      <c r="F2504">
        <v>8.6309499999999997E-2</v>
      </c>
      <c r="G2504">
        <v>9.1805999999999999E-2</v>
      </c>
      <c r="H2504">
        <v>9.7558500000000006E-2</v>
      </c>
      <c r="I2504">
        <v>0.1019345</v>
      </c>
      <c r="J2504">
        <v>0.10885549999999999</v>
      </c>
      <c r="K2504">
        <v>0.115935</v>
      </c>
      <c r="L2504">
        <v>0.12320349999999999</v>
      </c>
      <c r="M2504">
        <v>0.12866649999999999</v>
      </c>
      <c r="N2504">
        <v>0.13372200000000001</v>
      </c>
      <c r="O2504">
        <v>0.1386675</v>
      </c>
      <c r="P2504">
        <v>0.144984</v>
      </c>
      <c r="Q2504">
        <v>0.1522</v>
      </c>
      <c r="R2504">
        <v>0.160638</v>
      </c>
      <c r="S2504">
        <v>0.16967399999999999</v>
      </c>
      <c r="T2504">
        <v>0.1792735</v>
      </c>
      <c r="U2504">
        <v>0.189414</v>
      </c>
      <c r="V2504">
        <v>0.20067199999999999</v>
      </c>
      <c r="W2504">
        <v>0.21269550000000001</v>
      </c>
      <c r="X2504">
        <v>0.22523199999999999</v>
      </c>
      <c r="Y2504">
        <v>0.2378845</v>
      </c>
      <c r="Z2504">
        <v>0.24905450000000001</v>
      </c>
      <c r="AA2504">
        <v>0.259071</v>
      </c>
      <c r="AB2504">
        <v>0.26767649999999998</v>
      </c>
      <c r="AC2504">
        <v>0.27548099999999998</v>
      </c>
      <c r="AD2504">
        <v>0.28327000000000002</v>
      </c>
      <c r="AE2504">
        <v>0.29134399999999999</v>
      </c>
      <c r="AF2504">
        <v>0.299178</v>
      </c>
      <c r="AG2504">
        <v>0.30660399999999999</v>
      </c>
      <c r="AH2504">
        <v>0.31419750000000002</v>
      </c>
      <c r="AI2504">
        <v>0.32163049999999999</v>
      </c>
      <c r="AJ2504">
        <v>0.32924550000000002</v>
      </c>
      <c r="AK2504">
        <v>0.33686500000000003</v>
      </c>
      <c r="AL2504">
        <v>0.344447</v>
      </c>
      <c r="AM2504">
        <v>0.35212650000000001</v>
      </c>
      <c r="AN2504">
        <v>0.359574</v>
      </c>
      <c r="AO2504">
        <v>0.36678699999999997</v>
      </c>
      <c r="AP2504">
        <v>0.37386950000000002</v>
      </c>
      <c r="AQ2504">
        <v>0.380324</v>
      </c>
      <c r="AR2504">
        <v>0.38653399999999999</v>
      </c>
      <c r="AS2504">
        <v>0.39233950000000001</v>
      </c>
      <c r="AT2504">
        <v>0.397345</v>
      </c>
      <c r="AU2504">
        <v>0.40196349999999997</v>
      </c>
      <c r="AV2504">
        <v>0.40613050000000001</v>
      </c>
      <c r="AW2504">
        <v>0.40983750000000002</v>
      </c>
      <c r="AX2504">
        <v>0.41314849999999997</v>
      </c>
      <c r="AY2504">
        <v>0.41646499999999997</v>
      </c>
      <c r="AZ2504">
        <v>0.41938150000000002</v>
      </c>
      <c r="BA2504">
        <v>0.42226900000000001</v>
      </c>
      <c r="BB2504">
        <v>0.4253055</v>
      </c>
      <c r="BC2504">
        <v>0.42825999999999997</v>
      </c>
      <c r="BD2504">
        <v>0.43148999999999998</v>
      </c>
      <c r="BE2504">
        <v>0.43461349999999999</v>
      </c>
      <c r="BF2504">
        <v>0.43781300000000001</v>
      </c>
      <c r="BG2504">
        <v>0.4414285</v>
      </c>
      <c r="BH2504">
        <v>0.44494699999999998</v>
      </c>
      <c r="BI2504">
        <v>0.44847399999999998</v>
      </c>
      <c r="BJ2504">
        <v>0.45173750000000001</v>
      </c>
      <c r="BK2504">
        <v>0.45503100000000002</v>
      </c>
      <c r="BL2504">
        <v>0.45849600000000001</v>
      </c>
      <c r="BM2504">
        <v>0.45955550000000001</v>
      </c>
      <c r="BN2504">
        <v>0.46285349999999997</v>
      </c>
      <c r="BO2504">
        <v>0.46606150000000002</v>
      </c>
      <c r="BP2504">
        <v>0.46914549999999999</v>
      </c>
      <c r="BQ2504">
        <v>0.472412</v>
      </c>
      <c r="BR2504">
        <v>0.47506399999999999</v>
      </c>
      <c r="BS2504">
        <v>0.47782950000000002</v>
      </c>
      <c r="BT2504">
        <v>0.48037400000000002</v>
      </c>
      <c r="BU2504">
        <v>0.48292200000000002</v>
      </c>
      <c r="BV2504">
        <v>0.48539199999999999</v>
      </c>
      <c r="BW2504">
        <v>0.48820599999999997</v>
      </c>
      <c r="BX2504">
        <v>0.49064400000000002</v>
      </c>
      <c r="BY2504">
        <v>0.49323650000000002</v>
      </c>
      <c r="BZ2504">
        <v>0.49566500000000002</v>
      </c>
      <c r="CA2504">
        <v>0.4982335</v>
      </c>
      <c r="CB2504">
        <v>0.50097550000000002</v>
      </c>
      <c r="CC2504">
        <v>0.50333899999999998</v>
      </c>
      <c r="CD2504">
        <v>0.50548499999999996</v>
      </c>
      <c r="CE2504">
        <v>0.50740450000000004</v>
      </c>
      <c r="CF2504">
        <v>0.50944500000000004</v>
      </c>
      <c r="CG2504">
        <v>0.51135699999999995</v>
      </c>
      <c r="CH2504">
        <v>0.51346499999999995</v>
      </c>
      <c r="CI2504">
        <v>0.51558700000000002</v>
      </c>
      <c r="CJ2504">
        <v>0.51756500000000005</v>
      </c>
      <c r="CK2504">
        <v>0.51951199999999997</v>
      </c>
      <c r="CL2504">
        <v>0.52107300000000001</v>
      </c>
      <c r="CM2504">
        <v>0.52258000000000004</v>
      </c>
      <c r="CN2504">
        <v>0.52411850000000004</v>
      </c>
      <c r="CO2504">
        <v>0.52575799999999995</v>
      </c>
      <c r="CP2504">
        <v>0.52727199999999996</v>
      </c>
      <c r="CQ2504">
        <v>0.52867799999999998</v>
      </c>
      <c r="CR2504">
        <v>0.52965850000000003</v>
      </c>
      <c r="CS2504">
        <v>0.53054400000000002</v>
      </c>
      <c r="CT2504">
        <v>0.53150850000000005</v>
      </c>
      <c r="CU2504">
        <v>0.53238850000000004</v>
      </c>
      <c r="CV2504">
        <v>0.53338350000000001</v>
      </c>
      <c r="CW2504">
        <v>0.53431150000000005</v>
      </c>
      <c r="CX2504">
        <v>0.53512649999999995</v>
      </c>
      <c r="CY2504">
        <v>0.53554900000000005</v>
      </c>
      <c r="CZ2504">
        <v>0.53508549999999999</v>
      </c>
      <c r="DA2504">
        <v>0.53146899999999997</v>
      </c>
      <c r="DB2504">
        <v>0.52499549999999995</v>
      </c>
      <c r="DC2504">
        <v>0.51749999999999996</v>
      </c>
      <c r="DD2504">
        <v>0.50827250000000002</v>
      </c>
      <c r="DE2504">
        <v>0.50921499999999997</v>
      </c>
      <c r="DF2504">
        <v>0.52003149999999998</v>
      </c>
      <c r="DG2504">
        <v>0.52516600000000002</v>
      </c>
      <c r="DH2504">
        <v>0.52823450000000005</v>
      </c>
      <c r="DI2504">
        <v>0.53010100000000004</v>
      </c>
      <c r="DJ2504">
        <v>0.53172299999999995</v>
      </c>
      <c r="DK2504">
        <v>0.53373349999999997</v>
      </c>
      <c r="DL2504">
        <v>0.535694</v>
      </c>
      <c r="DM2504">
        <v>0.53741799999999995</v>
      </c>
      <c r="DN2504">
        <v>0.53908500000000004</v>
      </c>
      <c r="DO2504">
        <v>0.54049049999999998</v>
      </c>
      <c r="DP2504">
        <v>0.54177850000000005</v>
      </c>
      <c r="DQ2504">
        <v>0.54290799999999995</v>
      </c>
      <c r="DR2504">
        <v>0.54396699999999998</v>
      </c>
      <c r="DS2504">
        <v>0.5449425</v>
      </c>
      <c r="DT2504">
        <v>0.54571749999999997</v>
      </c>
      <c r="DU2504">
        <v>0.54657650000000002</v>
      </c>
      <c r="DV2504">
        <v>0.547539</v>
      </c>
      <c r="DW2504">
        <v>0.54833350000000003</v>
      </c>
      <c r="DX2504">
        <v>0.54914799999999997</v>
      </c>
      <c r="DY2504">
        <v>0.54992200000000002</v>
      </c>
      <c r="DZ2504">
        <v>0.55054599999999998</v>
      </c>
      <c r="EA2504">
        <v>0.5512205</v>
      </c>
      <c r="EB2504">
        <v>0.55178499999999997</v>
      </c>
      <c r="EC2504">
        <v>0.55241799999999996</v>
      </c>
      <c r="ED2504">
        <v>0.55312600000000001</v>
      </c>
      <c r="EE2504">
        <v>0.55368050000000002</v>
      </c>
      <c r="EF2504">
        <v>0.5542665</v>
      </c>
      <c r="EG2504">
        <v>0.55493300000000001</v>
      </c>
      <c r="EH2504">
        <v>0.55547800000000003</v>
      </c>
      <c r="EI2504">
        <v>0.55571550000000003</v>
      </c>
      <c r="EJ2504">
        <v>0.55556649999999996</v>
      </c>
      <c r="EK2504">
        <v>0.55525550000000001</v>
      </c>
      <c r="EL2504">
        <v>0.55496500000000004</v>
      </c>
      <c r="EM2504">
        <v>0.55476599999999998</v>
      </c>
      <c r="EN2504">
        <v>0.55450500000000003</v>
      </c>
      <c r="EO2504">
        <v>0.55432150000000002</v>
      </c>
      <c r="EP2504">
        <v>0.55440100000000003</v>
      </c>
      <c r="EQ2504">
        <v>0.55469950000000001</v>
      </c>
      <c r="ER2504">
        <v>0.55216949999999998</v>
      </c>
      <c r="ES2504">
        <v>0.552898</v>
      </c>
      <c r="ET2504">
        <v>0.55355100000000002</v>
      </c>
      <c r="EU2504">
        <v>0.55427400000000004</v>
      </c>
      <c r="EV2504">
        <v>0.55411149999999998</v>
      </c>
      <c r="EW2504">
        <v>0.55308349999999995</v>
      </c>
      <c r="EX2504">
        <v>0.54874250000000002</v>
      </c>
      <c r="EY2504">
        <v>0.53848799999999997</v>
      </c>
      <c r="EZ2504">
        <v>0.5198005</v>
      </c>
      <c r="FA2504">
        <v>0.49386600000000003</v>
      </c>
      <c r="FB2504">
        <v>0.47929050000000001</v>
      </c>
      <c r="FC2504">
        <v>0.480686</v>
      </c>
      <c r="FD2504">
        <v>0.4864155</v>
      </c>
      <c r="FE2504">
        <v>0.49198249999999999</v>
      </c>
      <c r="FF2504">
        <v>0.49690099999999998</v>
      </c>
      <c r="FG2504">
        <v>0.50246150000000001</v>
      </c>
      <c r="FH2504">
        <v>0.50822100000000003</v>
      </c>
      <c r="FI2504">
        <v>0.51426050000000001</v>
      </c>
      <c r="FJ2504">
        <v>0.52034400000000003</v>
      </c>
      <c r="FK2504">
        <v>0.52652299999999996</v>
      </c>
      <c r="FL2504">
        <v>0.53246450000000001</v>
      </c>
      <c r="FM2504">
        <v>0.53793049999999998</v>
      </c>
      <c r="FN2504">
        <v>0.54299500000000001</v>
      </c>
      <c r="FO2504">
        <v>0.54692399999999997</v>
      </c>
      <c r="FP2504">
        <v>0.55019949999999995</v>
      </c>
      <c r="FQ2504">
        <v>0.55311949999999999</v>
      </c>
      <c r="FR2504">
        <v>0.55503800000000003</v>
      </c>
      <c r="FS2504">
        <v>0.55706800000000001</v>
      </c>
      <c r="FT2504">
        <v>0.558782</v>
      </c>
      <c r="FU2504">
        <v>0.56036050000000004</v>
      </c>
      <c r="FV2504">
        <v>0.56219649999999999</v>
      </c>
      <c r="FW2504">
        <v>0.56504699999999997</v>
      </c>
      <c r="FX2504">
        <v>0.56679950000000001</v>
      </c>
      <c r="FY2504">
        <v>0.56465200000000004</v>
      </c>
      <c r="FZ2504">
        <v>0.55653050000000004</v>
      </c>
      <c r="GA2504">
        <v>0.54581449999999998</v>
      </c>
      <c r="GB2504">
        <v>0.53621549999999996</v>
      </c>
      <c r="GC2504">
        <v>0.52660799999999997</v>
      </c>
      <c r="GD2504">
        <v>0.51477949999999995</v>
      </c>
      <c r="GE2504">
        <v>0.5018745</v>
      </c>
      <c r="GF2504">
        <v>0.50021649999999995</v>
      </c>
      <c r="GG2504">
        <v>0.51975499999999997</v>
      </c>
      <c r="GH2504">
        <v>0.52706600000000003</v>
      </c>
      <c r="GI2504">
        <v>0.52869049999999995</v>
      </c>
      <c r="GJ2504">
        <v>0.53122950000000002</v>
      </c>
      <c r="GK2504">
        <v>0.53232449999999998</v>
      </c>
      <c r="GL2504">
        <v>0.53190950000000004</v>
      </c>
      <c r="GM2504">
        <v>0.52884100000000001</v>
      </c>
      <c r="GN2504">
        <v>0.52638450000000003</v>
      </c>
      <c r="GO2504">
        <v>0.52502349999999998</v>
      </c>
      <c r="GP2504">
        <v>0.52195849999999999</v>
      </c>
      <c r="GQ2504">
        <v>0.52017749999999996</v>
      </c>
      <c r="GR2504">
        <v>0.51739950000000001</v>
      </c>
      <c r="GS2504">
        <v>0.51502349999999997</v>
      </c>
      <c r="GT2504">
        <v>0.51098250000000001</v>
      </c>
      <c r="GU2504">
        <v>0.51048099999999996</v>
      </c>
      <c r="GV2504">
        <v>0.50907500000000006</v>
      </c>
      <c r="GW2504">
        <v>0.50591450000000004</v>
      </c>
      <c r="GX2504">
        <v>0.50427500000000003</v>
      </c>
      <c r="GY2504">
        <v>0.50474050000000004</v>
      </c>
      <c r="GZ2504">
        <v>0.50169549999999996</v>
      </c>
      <c r="HA2504">
        <v>0.496473</v>
      </c>
      <c r="HB2504">
        <v>0.48924050000000002</v>
      </c>
      <c r="HC2504">
        <v>0.4824695</v>
      </c>
      <c r="HD2504">
        <v>0.47870600000000002</v>
      </c>
      <c r="HE2504">
        <v>0.47331499999999999</v>
      </c>
      <c r="HF2504">
        <v>0.47366399999999997</v>
      </c>
      <c r="HG2504">
        <v>0.46808850000000002</v>
      </c>
      <c r="HH2504">
        <v>0.46544849999999999</v>
      </c>
      <c r="HI2504">
        <v>0.46610000000000001</v>
      </c>
    </row>
    <row r="2505" spans="1:217" x14ac:dyDescent="0.35">
      <c r="A2505" s="1" t="s">
        <v>2720</v>
      </c>
      <c r="B2505">
        <v>7.6805999999999999E-2</v>
      </c>
      <c r="C2505">
        <v>7.1883000000000002E-2</v>
      </c>
      <c r="D2505">
        <v>7.2549000000000002E-2</v>
      </c>
      <c r="E2505">
        <v>7.2244500000000003E-2</v>
      </c>
      <c r="F2505">
        <v>7.2755E-2</v>
      </c>
      <c r="G2505">
        <v>7.6835500000000001E-2</v>
      </c>
      <c r="H2505">
        <v>8.0391500000000005E-2</v>
      </c>
      <c r="I2505">
        <v>8.3061999999999997E-2</v>
      </c>
      <c r="J2505">
        <v>8.931E-2</v>
      </c>
      <c r="K2505">
        <v>9.5898999999999998E-2</v>
      </c>
      <c r="L2505">
        <v>0.102062</v>
      </c>
      <c r="M2505">
        <v>0.1059915</v>
      </c>
      <c r="N2505">
        <v>0.1093715</v>
      </c>
      <c r="O2505">
        <v>0.1128295</v>
      </c>
      <c r="P2505">
        <v>0.11792</v>
      </c>
      <c r="Q2505">
        <v>0.1251235</v>
      </c>
      <c r="R2505">
        <v>0.133238</v>
      </c>
      <c r="S2505">
        <v>0.1421385</v>
      </c>
      <c r="T2505">
        <v>0.15169250000000001</v>
      </c>
      <c r="U2505">
        <v>0.16227449999999999</v>
      </c>
      <c r="V2505">
        <v>0.1738855</v>
      </c>
      <c r="W2505">
        <v>0.18651200000000001</v>
      </c>
      <c r="X2505">
        <v>0.1995545</v>
      </c>
      <c r="Y2505">
        <v>0.2126585</v>
      </c>
      <c r="Z2505">
        <v>0.2239835</v>
      </c>
      <c r="AA2505">
        <v>0.23401250000000001</v>
      </c>
      <c r="AB2505">
        <v>0.2425505</v>
      </c>
      <c r="AC2505">
        <v>0.25025550000000002</v>
      </c>
      <c r="AD2505">
        <v>0.25808950000000003</v>
      </c>
      <c r="AE2505">
        <v>0.26650249999999998</v>
      </c>
      <c r="AF2505">
        <v>0.27481100000000003</v>
      </c>
      <c r="AG2505">
        <v>0.28268399999999999</v>
      </c>
      <c r="AH2505">
        <v>0.29067850000000001</v>
      </c>
      <c r="AI2505">
        <v>0.29842800000000003</v>
      </c>
      <c r="AJ2505">
        <v>0.3064615</v>
      </c>
      <c r="AK2505">
        <v>0.31440649999999998</v>
      </c>
      <c r="AL2505">
        <v>0.32255800000000001</v>
      </c>
      <c r="AM2505">
        <v>0.33095400000000003</v>
      </c>
      <c r="AN2505">
        <v>0.339059</v>
      </c>
      <c r="AO2505">
        <v>0.34697250000000002</v>
      </c>
      <c r="AP2505">
        <v>0.35463850000000002</v>
      </c>
      <c r="AQ2505">
        <v>0.36145050000000001</v>
      </c>
      <c r="AR2505">
        <v>0.3678015</v>
      </c>
      <c r="AS2505">
        <v>0.37333</v>
      </c>
      <c r="AT2505">
        <v>0.37782949999999998</v>
      </c>
      <c r="AU2505">
        <v>0.38163049999999998</v>
      </c>
      <c r="AV2505">
        <v>0.38491150000000002</v>
      </c>
      <c r="AW2505">
        <v>0.38735900000000001</v>
      </c>
      <c r="AX2505">
        <v>0.38938400000000001</v>
      </c>
      <c r="AY2505">
        <v>0.39138200000000001</v>
      </c>
      <c r="AZ2505">
        <v>0.39310699999999998</v>
      </c>
      <c r="BA2505">
        <v>0.39469850000000001</v>
      </c>
      <c r="BB2505">
        <v>0.39658399999999999</v>
      </c>
      <c r="BC2505">
        <v>0.39863199999999999</v>
      </c>
      <c r="BD2505">
        <v>0.400812</v>
      </c>
      <c r="BE2505">
        <v>0.40318900000000002</v>
      </c>
      <c r="BF2505">
        <v>0.40588150000000001</v>
      </c>
      <c r="BG2505">
        <v>0.40876449999999998</v>
      </c>
      <c r="BH2505">
        <v>0.41195100000000001</v>
      </c>
      <c r="BI2505">
        <v>0.414823</v>
      </c>
      <c r="BJ2505">
        <v>0.4178095</v>
      </c>
      <c r="BK2505">
        <v>0.421068</v>
      </c>
      <c r="BL2505">
        <v>0.42423450000000001</v>
      </c>
      <c r="BM2505">
        <v>0.42528500000000002</v>
      </c>
      <c r="BN2505">
        <v>0.42854350000000002</v>
      </c>
      <c r="BO2505">
        <v>0.43190099999999998</v>
      </c>
      <c r="BP2505">
        <v>0.43504949999999998</v>
      </c>
      <c r="BQ2505">
        <v>0.4379825</v>
      </c>
      <c r="BR2505">
        <v>0.44098999999999999</v>
      </c>
      <c r="BS2505">
        <v>0.44373449999999998</v>
      </c>
      <c r="BT2505">
        <v>0.446189</v>
      </c>
      <c r="BU2505">
        <v>0.44880599999999998</v>
      </c>
      <c r="BV2505">
        <v>0.4516445</v>
      </c>
      <c r="BW2505">
        <v>0.45438200000000001</v>
      </c>
      <c r="BX2505">
        <v>0.45732050000000002</v>
      </c>
      <c r="BY2505">
        <v>0.45998450000000002</v>
      </c>
      <c r="BZ2505">
        <v>0.46289649999999999</v>
      </c>
      <c r="CA2505">
        <v>0.46571099999999999</v>
      </c>
      <c r="CB2505">
        <v>0.46863450000000001</v>
      </c>
      <c r="CC2505">
        <v>0.47127350000000001</v>
      </c>
      <c r="CD2505">
        <v>0.47355649999999999</v>
      </c>
      <c r="CE2505">
        <v>0.47562700000000002</v>
      </c>
      <c r="CF2505">
        <v>0.47787099999999999</v>
      </c>
      <c r="CG2505">
        <v>0.48004000000000002</v>
      </c>
      <c r="CH2505">
        <v>0.48214750000000001</v>
      </c>
      <c r="CI2505">
        <v>0.48423850000000002</v>
      </c>
      <c r="CJ2505">
        <v>0.48629850000000002</v>
      </c>
      <c r="CK2505">
        <v>0.48802250000000003</v>
      </c>
      <c r="CL2505">
        <v>0.48953099999999999</v>
      </c>
      <c r="CM2505">
        <v>0.49086950000000001</v>
      </c>
      <c r="CN2505">
        <v>0.4922725</v>
      </c>
      <c r="CO2505">
        <v>0.49365750000000003</v>
      </c>
      <c r="CP2505">
        <v>0.49496200000000001</v>
      </c>
      <c r="CQ2505">
        <v>0.49605900000000003</v>
      </c>
      <c r="CR2505">
        <v>0.49673450000000002</v>
      </c>
      <c r="CS2505">
        <v>0.49732700000000002</v>
      </c>
      <c r="CT2505">
        <v>0.49788349999999998</v>
      </c>
      <c r="CU2505">
        <v>0.49844500000000003</v>
      </c>
      <c r="CV2505">
        <v>0.49896449999999998</v>
      </c>
      <c r="CW2505">
        <v>0.49957849999999998</v>
      </c>
      <c r="CX2505">
        <v>0.49980049999999998</v>
      </c>
      <c r="CY2505">
        <v>0.49961549999999999</v>
      </c>
      <c r="CZ2505">
        <v>0.49828749999999999</v>
      </c>
      <c r="DA2505">
        <v>0.49298150000000002</v>
      </c>
      <c r="DB2505">
        <v>0.48379650000000002</v>
      </c>
      <c r="DC2505">
        <v>0.47432449999999998</v>
      </c>
      <c r="DD2505">
        <v>0.46249099999999999</v>
      </c>
      <c r="DE2505">
        <v>0.46349050000000003</v>
      </c>
      <c r="DF2505">
        <v>0.47688750000000002</v>
      </c>
      <c r="DG2505">
        <v>0.48325099999999999</v>
      </c>
      <c r="DH2505">
        <v>0.48680250000000003</v>
      </c>
      <c r="DI2505">
        <v>0.48869950000000001</v>
      </c>
      <c r="DJ2505">
        <v>0.49047750000000001</v>
      </c>
      <c r="DK2505">
        <v>0.49304350000000002</v>
      </c>
      <c r="DL2505">
        <v>0.49541550000000001</v>
      </c>
      <c r="DM2505">
        <v>0.49753399999999998</v>
      </c>
      <c r="DN2505">
        <v>0.49929899999999999</v>
      </c>
      <c r="DO2505">
        <v>0.50105449999999996</v>
      </c>
      <c r="DP2505">
        <v>0.50231999999999999</v>
      </c>
      <c r="DQ2505">
        <v>0.50356350000000005</v>
      </c>
      <c r="DR2505">
        <v>0.504633</v>
      </c>
      <c r="DS2505">
        <v>0.50571750000000004</v>
      </c>
      <c r="DT2505">
        <v>0.50658000000000003</v>
      </c>
      <c r="DU2505">
        <v>0.50734900000000005</v>
      </c>
      <c r="DV2505">
        <v>0.50821899999999998</v>
      </c>
      <c r="DW2505">
        <v>0.50890650000000004</v>
      </c>
      <c r="DX2505">
        <v>0.50961900000000004</v>
      </c>
      <c r="DY2505">
        <v>0.51028700000000005</v>
      </c>
      <c r="DZ2505">
        <v>0.51095349999999995</v>
      </c>
      <c r="EA2505">
        <v>0.5115845</v>
      </c>
      <c r="EB2505">
        <v>0.51225750000000003</v>
      </c>
      <c r="EC2505">
        <v>0.51293049999999996</v>
      </c>
      <c r="ED2505">
        <v>0.51357949999999997</v>
      </c>
      <c r="EE2505">
        <v>0.51425350000000003</v>
      </c>
      <c r="EF2505">
        <v>0.51487349999999998</v>
      </c>
      <c r="EG2505">
        <v>0.51521850000000002</v>
      </c>
      <c r="EH2505">
        <v>0.51563999999999999</v>
      </c>
      <c r="EI2505">
        <v>0.51587649999999996</v>
      </c>
      <c r="EJ2505">
        <v>0.51574549999999997</v>
      </c>
      <c r="EK2505">
        <v>0.51522849999999998</v>
      </c>
      <c r="EL2505">
        <v>0.51472399999999996</v>
      </c>
      <c r="EM2505">
        <v>0.51412749999999996</v>
      </c>
      <c r="EN2505">
        <v>0.51374399999999998</v>
      </c>
      <c r="EO2505">
        <v>0.51338700000000004</v>
      </c>
      <c r="EP2505">
        <v>0.51329849999999999</v>
      </c>
      <c r="EQ2505">
        <v>0.51341099999999995</v>
      </c>
      <c r="ER2505">
        <v>0.51070700000000002</v>
      </c>
      <c r="ES2505">
        <v>0.51130050000000005</v>
      </c>
      <c r="ET2505">
        <v>0.51240649999999999</v>
      </c>
      <c r="EU2505">
        <v>0.51278749999999995</v>
      </c>
      <c r="EV2505">
        <v>0.5122485</v>
      </c>
      <c r="EW2505">
        <v>0.51044699999999998</v>
      </c>
      <c r="EX2505">
        <v>0.50473500000000004</v>
      </c>
      <c r="EY2505">
        <v>0.49161199999999999</v>
      </c>
      <c r="EZ2505">
        <v>0.46915899999999999</v>
      </c>
      <c r="FA2505">
        <v>0.43889899999999998</v>
      </c>
      <c r="FB2505">
        <v>0.4215045</v>
      </c>
      <c r="FC2505">
        <v>0.42367349999999998</v>
      </c>
      <c r="FD2505">
        <v>0.43096899999999999</v>
      </c>
      <c r="FE2505">
        <v>0.43780799999999997</v>
      </c>
      <c r="FF2505">
        <v>0.44365700000000002</v>
      </c>
      <c r="FG2505">
        <v>0.4493685</v>
      </c>
      <c r="FH2505">
        <v>0.45556550000000001</v>
      </c>
      <c r="FI2505">
        <v>0.46235749999999998</v>
      </c>
      <c r="FJ2505">
        <v>0.46913250000000001</v>
      </c>
      <c r="FK2505">
        <v>0.47629149999999998</v>
      </c>
      <c r="FL2505">
        <v>0.4827535</v>
      </c>
      <c r="FM2505">
        <v>0.4890275</v>
      </c>
      <c r="FN2505">
        <v>0.49485200000000001</v>
      </c>
      <c r="FO2505">
        <v>0.49956850000000003</v>
      </c>
      <c r="FP2505">
        <v>0.50323300000000004</v>
      </c>
      <c r="FQ2505">
        <v>0.50671750000000004</v>
      </c>
      <c r="FR2505">
        <v>0.50924400000000003</v>
      </c>
      <c r="FS2505">
        <v>0.51142650000000001</v>
      </c>
      <c r="FT2505">
        <v>0.51331000000000004</v>
      </c>
      <c r="FU2505">
        <v>0.51482600000000001</v>
      </c>
      <c r="FV2505">
        <v>0.51663550000000003</v>
      </c>
      <c r="FW2505">
        <v>0.51918450000000005</v>
      </c>
      <c r="FX2505">
        <v>0.52087450000000002</v>
      </c>
      <c r="FY2505">
        <v>0.51794200000000001</v>
      </c>
      <c r="FZ2505">
        <v>0.50851449999999998</v>
      </c>
      <c r="GA2505">
        <v>0.49624800000000002</v>
      </c>
      <c r="GB2505">
        <v>0.48525649999999998</v>
      </c>
      <c r="GC2505">
        <v>0.47431000000000001</v>
      </c>
      <c r="GD2505">
        <v>0.46171899999999999</v>
      </c>
      <c r="GE2505">
        <v>0.44674000000000003</v>
      </c>
      <c r="GF2505">
        <v>0.44576149999999998</v>
      </c>
      <c r="GG2505">
        <v>0.46863949999999999</v>
      </c>
      <c r="GH2505">
        <v>0.47797699999999999</v>
      </c>
      <c r="GI2505">
        <v>0.48018899999999998</v>
      </c>
      <c r="GJ2505">
        <v>0.48326550000000001</v>
      </c>
      <c r="GK2505">
        <v>0.48565649999999999</v>
      </c>
      <c r="GL2505">
        <v>0.48497000000000001</v>
      </c>
      <c r="GM2505">
        <v>0.48139349999999997</v>
      </c>
      <c r="GN2505">
        <v>0.47842099999999999</v>
      </c>
      <c r="GO2505">
        <v>0.47534300000000002</v>
      </c>
      <c r="GP2505">
        <v>0.47099000000000002</v>
      </c>
      <c r="GQ2505">
        <v>0.46725800000000001</v>
      </c>
      <c r="GR2505">
        <v>0.46342899999999998</v>
      </c>
      <c r="GS2505">
        <v>0.45907350000000002</v>
      </c>
      <c r="GT2505">
        <v>0.45492949999999999</v>
      </c>
      <c r="GU2505">
        <v>0.4530865</v>
      </c>
      <c r="GV2505">
        <v>0.4516945</v>
      </c>
      <c r="GW2505">
        <v>0.44745849999999998</v>
      </c>
      <c r="GX2505">
        <v>0.44547900000000001</v>
      </c>
      <c r="GY2505">
        <v>0.44469649999999999</v>
      </c>
      <c r="GZ2505">
        <v>0.44193650000000001</v>
      </c>
      <c r="HA2505">
        <v>0.43572749999999999</v>
      </c>
      <c r="HB2505">
        <v>0.4276295</v>
      </c>
      <c r="HC2505">
        <v>0.42073050000000001</v>
      </c>
      <c r="HD2505">
        <v>0.4156975</v>
      </c>
      <c r="HE2505">
        <v>0.41574499999999998</v>
      </c>
      <c r="HF2505">
        <v>0.411775</v>
      </c>
      <c r="HG2505">
        <v>0.409111</v>
      </c>
      <c r="HH2505">
        <v>0.40530699999999997</v>
      </c>
      <c r="HI2505">
        <v>0.40843299999999999</v>
      </c>
    </row>
    <row r="2506" spans="1:217" x14ac:dyDescent="0.35">
      <c r="A2506" s="1" t="s">
        <v>2721</v>
      </c>
      <c r="B2506">
        <v>0.12789300000000001</v>
      </c>
      <c r="C2506">
        <v>0.120321</v>
      </c>
      <c r="D2506">
        <v>0.1195915</v>
      </c>
      <c r="E2506">
        <v>0.124109</v>
      </c>
      <c r="F2506">
        <v>0.13097049999999999</v>
      </c>
      <c r="G2506">
        <v>0.13800699999999999</v>
      </c>
      <c r="H2506">
        <v>0.14436399999999999</v>
      </c>
      <c r="I2506">
        <v>0.14979899999999999</v>
      </c>
      <c r="J2506">
        <v>0.15706999999999999</v>
      </c>
      <c r="K2506">
        <v>0.16535250000000001</v>
      </c>
      <c r="L2506">
        <v>0.172759</v>
      </c>
      <c r="M2506">
        <v>0.17881900000000001</v>
      </c>
      <c r="N2506">
        <v>0.183972</v>
      </c>
      <c r="O2506">
        <v>0.18862499999999999</v>
      </c>
      <c r="P2506">
        <v>0.19439999999999999</v>
      </c>
      <c r="Q2506">
        <v>0.20173749999999999</v>
      </c>
      <c r="R2506">
        <v>0.20979300000000001</v>
      </c>
      <c r="S2506">
        <v>0.2185185</v>
      </c>
      <c r="T2506">
        <v>0.22752749999999999</v>
      </c>
      <c r="U2506">
        <v>0.23689450000000001</v>
      </c>
      <c r="V2506">
        <v>0.246613</v>
      </c>
      <c r="W2506">
        <v>0.25647350000000002</v>
      </c>
      <c r="X2506">
        <v>0.26598899999999998</v>
      </c>
      <c r="Y2506">
        <v>0.27547149999999998</v>
      </c>
      <c r="Z2506">
        <v>0.28402349999999998</v>
      </c>
      <c r="AA2506">
        <v>0.29166350000000002</v>
      </c>
      <c r="AB2506">
        <v>0.29822199999999999</v>
      </c>
      <c r="AC2506">
        <v>0.30412149999999999</v>
      </c>
      <c r="AD2506">
        <v>0.31035750000000001</v>
      </c>
      <c r="AE2506">
        <v>0.31713400000000003</v>
      </c>
      <c r="AF2506">
        <v>0.32377299999999998</v>
      </c>
      <c r="AG2506">
        <v>0.32981050000000001</v>
      </c>
      <c r="AH2506">
        <v>0.33595799999999998</v>
      </c>
      <c r="AI2506">
        <v>0.34212999999999999</v>
      </c>
      <c r="AJ2506">
        <v>0.34854750000000001</v>
      </c>
      <c r="AK2506">
        <v>0.35497649999999997</v>
      </c>
      <c r="AL2506">
        <v>0.361452</v>
      </c>
      <c r="AM2506">
        <v>0.3681355</v>
      </c>
      <c r="AN2506">
        <v>0.37455949999999999</v>
      </c>
      <c r="AO2506">
        <v>0.38088349999999999</v>
      </c>
      <c r="AP2506">
        <v>0.38712649999999998</v>
      </c>
      <c r="AQ2506">
        <v>0.39297349999999998</v>
      </c>
      <c r="AR2506">
        <v>0.39865699999999998</v>
      </c>
      <c r="AS2506">
        <v>0.403999</v>
      </c>
      <c r="AT2506">
        <v>0.40881499999999998</v>
      </c>
      <c r="AU2506">
        <v>0.413304</v>
      </c>
      <c r="AV2506">
        <v>0.41748400000000002</v>
      </c>
      <c r="AW2506">
        <v>0.42102499999999998</v>
      </c>
      <c r="AX2506">
        <v>0.42433650000000001</v>
      </c>
      <c r="AY2506">
        <v>0.4275775</v>
      </c>
      <c r="AZ2506">
        <v>0.43033100000000002</v>
      </c>
      <c r="BA2506">
        <v>0.433139</v>
      </c>
      <c r="BB2506">
        <v>0.43602200000000002</v>
      </c>
      <c r="BC2506">
        <v>0.43876900000000002</v>
      </c>
      <c r="BD2506">
        <v>0.44172650000000002</v>
      </c>
      <c r="BE2506">
        <v>0.44444299999999998</v>
      </c>
      <c r="BF2506">
        <v>0.44720749999999998</v>
      </c>
      <c r="BG2506">
        <v>0.45035950000000002</v>
      </c>
      <c r="BH2506">
        <v>0.45338000000000001</v>
      </c>
      <c r="BI2506">
        <v>0.45649250000000002</v>
      </c>
      <c r="BJ2506">
        <v>0.45913399999999999</v>
      </c>
      <c r="BK2506">
        <v>0.4620725</v>
      </c>
      <c r="BL2506">
        <v>0.46486100000000002</v>
      </c>
      <c r="BM2506">
        <v>0.46594099999999999</v>
      </c>
      <c r="BN2506">
        <v>0.46824949999999999</v>
      </c>
      <c r="BO2506">
        <v>0.47106999999999999</v>
      </c>
      <c r="BP2506">
        <v>0.47440599999999999</v>
      </c>
      <c r="BQ2506">
        <v>0.47732000000000002</v>
      </c>
      <c r="BR2506">
        <v>0.4799485</v>
      </c>
      <c r="BS2506">
        <v>0.48248950000000002</v>
      </c>
      <c r="BT2506">
        <v>0.48478149999999998</v>
      </c>
      <c r="BU2506">
        <v>0.48719600000000002</v>
      </c>
      <c r="BV2506">
        <v>0.489593</v>
      </c>
      <c r="BW2506">
        <v>0.49191849999999998</v>
      </c>
      <c r="BX2506">
        <v>0.4943805</v>
      </c>
      <c r="BY2506">
        <v>0.49692350000000002</v>
      </c>
      <c r="BZ2506">
        <v>0.49926700000000002</v>
      </c>
      <c r="CA2506">
        <v>0.50171299999999996</v>
      </c>
      <c r="CB2506">
        <v>0.50428099999999998</v>
      </c>
      <c r="CC2506">
        <v>0.50647399999999998</v>
      </c>
      <c r="CD2506">
        <v>0.50837750000000004</v>
      </c>
      <c r="CE2506">
        <v>0.51014150000000003</v>
      </c>
      <c r="CF2506">
        <v>0.51205849999999997</v>
      </c>
      <c r="CG2506">
        <v>0.51407099999999994</v>
      </c>
      <c r="CH2506">
        <v>0.51609649999999996</v>
      </c>
      <c r="CI2506">
        <v>0.51807250000000005</v>
      </c>
      <c r="CJ2506">
        <v>0.52016399999999996</v>
      </c>
      <c r="CK2506">
        <v>0.52198549999999999</v>
      </c>
      <c r="CL2506">
        <v>0.52357299999999996</v>
      </c>
      <c r="CM2506">
        <v>0.525007</v>
      </c>
      <c r="CN2506">
        <v>0.52655149999999995</v>
      </c>
      <c r="CO2506">
        <v>0.52820500000000004</v>
      </c>
      <c r="CP2506">
        <v>0.52971299999999999</v>
      </c>
      <c r="CQ2506">
        <v>0.53089949999999997</v>
      </c>
      <c r="CR2506">
        <v>0.53156099999999995</v>
      </c>
      <c r="CS2506">
        <v>0.53193000000000001</v>
      </c>
      <c r="CT2506">
        <v>0.53239250000000005</v>
      </c>
      <c r="CU2506">
        <v>0.5329815</v>
      </c>
      <c r="CV2506">
        <v>0.53341850000000002</v>
      </c>
      <c r="CW2506">
        <v>0.5338735</v>
      </c>
      <c r="CX2506">
        <v>0.53365600000000002</v>
      </c>
      <c r="CY2506">
        <v>0.53256049999999999</v>
      </c>
      <c r="CZ2506">
        <v>0.53005150000000001</v>
      </c>
      <c r="DA2506">
        <v>0.52098250000000002</v>
      </c>
      <c r="DB2506">
        <v>0.50668049999999998</v>
      </c>
      <c r="DC2506">
        <v>0.49396600000000002</v>
      </c>
      <c r="DD2506">
        <v>0.47816550000000002</v>
      </c>
      <c r="DE2506">
        <v>0.48031200000000002</v>
      </c>
      <c r="DF2506">
        <v>0.49992249999999999</v>
      </c>
      <c r="DG2506">
        <v>0.50892099999999996</v>
      </c>
      <c r="DH2506">
        <v>0.5135345</v>
      </c>
      <c r="DI2506">
        <v>0.51601600000000003</v>
      </c>
      <c r="DJ2506">
        <v>0.51804799999999995</v>
      </c>
      <c r="DK2506">
        <v>0.52120849999999996</v>
      </c>
      <c r="DL2506">
        <v>0.52427400000000002</v>
      </c>
      <c r="DM2506">
        <v>0.52676250000000002</v>
      </c>
      <c r="DN2506">
        <v>0.52908449999999996</v>
      </c>
      <c r="DO2506">
        <v>0.53100000000000003</v>
      </c>
      <c r="DP2506">
        <v>0.53272699999999995</v>
      </c>
      <c r="DQ2506">
        <v>0.53423050000000005</v>
      </c>
      <c r="DR2506">
        <v>0.53531949999999995</v>
      </c>
      <c r="DS2506">
        <v>0.53646300000000002</v>
      </c>
      <c r="DT2506">
        <v>0.5374255</v>
      </c>
      <c r="DU2506">
        <v>0.53828849999999995</v>
      </c>
      <c r="DV2506">
        <v>0.5390855</v>
      </c>
      <c r="DW2506">
        <v>0.53973899999999997</v>
      </c>
      <c r="DX2506">
        <v>0.54017649999999995</v>
      </c>
      <c r="DY2506">
        <v>0.54062149999999998</v>
      </c>
      <c r="DZ2506">
        <v>0.54119150000000005</v>
      </c>
      <c r="EA2506">
        <v>0.54163150000000004</v>
      </c>
      <c r="EB2506">
        <v>0.54187600000000002</v>
      </c>
      <c r="EC2506">
        <v>0.54221399999999997</v>
      </c>
      <c r="ED2506">
        <v>0.54242199999999996</v>
      </c>
      <c r="EE2506">
        <v>0.5423675</v>
      </c>
      <c r="EF2506">
        <v>0.54246850000000002</v>
      </c>
      <c r="EG2506">
        <v>0.54237899999999994</v>
      </c>
      <c r="EH2506">
        <v>0.54203699999999999</v>
      </c>
      <c r="EI2506">
        <v>0.54150500000000001</v>
      </c>
      <c r="EJ2506">
        <v>0.54082050000000004</v>
      </c>
      <c r="EK2506">
        <v>0.53994299999999995</v>
      </c>
      <c r="EL2506">
        <v>0.53853700000000004</v>
      </c>
      <c r="EM2506">
        <v>0.53727100000000005</v>
      </c>
      <c r="EN2506">
        <v>0.53620449999999997</v>
      </c>
      <c r="EO2506">
        <v>0.535103</v>
      </c>
      <c r="EP2506">
        <v>0.53408199999999995</v>
      </c>
      <c r="EQ2506">
        <v>0.53357149999999998</v>
      </c>
      <c r="ER2506">
        <v>0.52895099999999995</v>
      </c>
      <c r="ES2506">
        <v>0.52946899999999997</v>
      </c>
      <c r="ET2506">
        <v>0.52939250000000004</v>
      </c>
      <c r="EU2506">
        <v>0.52869699999999997</v>
      </c>
      <c r="EV2506">
        <v>0.52773950000000003</v>
      </c>
      <c r="EW2506">
        <v>0.52411249999999998</v>
      </c>
      <c r="EX2506">
        <v>0.51469500000000001</v>
      </c>
      <c r="EY2506">
        <v>0.49501250000000002</v>
      </c>
      <c r="EZ2506">
        <v>0.46405249999999998</v>
      </c>
      <c r="FA2506">
        <v>0.42443599999999998</v>
      </c>
      <c r="FB2506">
        <v>0.403588</v>
      </c>
      <c r="FC2506">
        <v>0.40650750000000002</v>
      </c>
      <c r="FD2506">
        <v>0.41508149999999999</v>
      </c>
      <c r="FE2506">
        <v>0.4227515</v>
      </c>
      <c r="FF2506">
        <v>0.42923650000000002</v>
      </c>
      <c r="FG2506">
        <v>0.43577250000000001</v>
      </c>
      <c r="FH2506">
        <v>0.44259549999999998</v>
      </c>
      <c r="FI2506">
        <v>0.450295</v>
      </c>
      <c r="FJ2506">
        <v>0.45792850000000002</v>
      </c>
      <c r="FK2506">
        <v>0.46553850000000002</v>
      </c>
      <c r="FL2506">
        <v>0.47272900000000001</v>
      </c>
      <c r="FM2506">
        <v>0.4795565</v>
      </c>
      <c r="FN2506">
        <v>0.48505799999999999</v>
      </c>
      <c r="FO2506">
        <v>0.4893285</v>
      </c>
      <c r="FP2506">
        <v>0.49289949999999999</v>
      </c>
      <c r="FQ2506">
        <v>0.4952645</v>
      </c>
      <c r="FR2506">
        <v>0.49722549999999999</v>
      </c>
      <c r="FS2506">
        <v>0.49856450000000002</v>
      </c>
      <c r="FT2506">
        <v>0.49925049999999999</v>
      </c>
      <c r="FU2506">
        <v>0.49993850000000001</v>
      </c>
      <c r="FV2506">
        <v>0.50007000000000001</v>
      </c>
      <c r="FW2506">
        <v>0.50158599999999998</v>
      </c>
      <c r="FX2506">
        <v>0.50185500000000005</v>
      </c>
      <c r="FY2506">
        <v>0.49559049999999999</v>
      </c>
      <c r="FZ2506">
        <v>0.47999849999999999</v>
      </c>
      <c r="GA2506">
        <v>0.46248299999999998</v>
      </c>
      <c r="GB2506">
        <v>0.44859149999999998</v>
      </c>
      <c r="GC2506">
        <v>0.43538100000000002</v>
      </c>
      <c r="GD2506">
        <v>0.42129299999999997</v>
      </c>
      <c r="GE2506">
        <v>0.40310499999999999</v>
      </c>
      <c r="GF2506">
        <v>0.40167049999999999</v>
      </c>
      <c r="GG2506">
        <v>0.43214849999999999</v>
      </c>
      <c r="GH2506">
        <v>0.44401449999999998</v>
      </c>
      <c r="GI2506">
        <v>0.44717600000000002</v>
      </c>
      <c r="GJ2506">
        <v>0.4517545</v>
      </c>
      <c r="GK2506">
        <v>0.45281399999999999</v>
      </c>
      <c r="GL2506">
        <v>0.45098349999999998</v>
      </c>
      <c r="GM2506">
        <v>0.44633050000000002</v>
      </c>
      <c r="GN2506">
        <v>0.44186750000000002</v>
      </c>
      <c r="GO2506">
        <v>0.43666250000000001</v>
      </c>
      <c r="GP2506">
        <v>0.43044399999999999</v>
      </c>
      <c r="GQ2506">
        <v>0.42512749999999999</v>
      </c>
      <c r="GR2506">
        <v>0.4202745</v>
      </c>
      <c r="GS2506">
        <v>0.41553099999999998</v>
      </c>
      <c r="GT2506">
        <v>0.4085645</v>
      </c>
      <c r="GU2506">
        <v>0.40487600000000001</v>
      </c>
      <c r="GV2506">
        <v>0.40199600000000002</v>
      </c>
      <c r="GW2506">
        <v>0.39430900000000002</v>
      </c>
      <c r="GX2506">
        <v>0.39185249999999999</v>
      </c>
      <c r="GY2506">
        <v>0.39163100000000001</v>
      </c>
      <c r="GZ2506">
        <v>0.38742149999999997</v>
      </c>
      <c r="HA2506">
        <v>0.38179400000000002</v>
      </c>
      <c r="HB2506">
        <v>0.37188399999999999</v>
      </c>
      <c r="HC2506">
        <v>0.36328349999999998</v>
      </c>
      <c r="HD2506">
        <v>0.35894100000000001</v>
      </c>
      <c r="HE2506">
        <v>0.35710700000000001</v>
      </c>
      <c r="HF2506">
        <v>0.35351749999999998</v>
      </c>
      <c r="HG2506">
        <v>0.35714750000000001</v>
      </c>
      <c r="HH2506">
        <v>0.36000199999999999</v>
      </c>
      <c r="HI2506">
        <v>0.35321399999999997</v>
      </c>
    </row>
    <row r="2507" spans="1:217" x14ac:dyDescent="0.35">
      <c r="A2507" s="1" t="s">
        <v>2722</v>
      </c>
      <c r="B2507">
        <v>0.120846</v>
      </c>
      <c r="C2507">
        <v>9.8738999999999993E-2</v>
      </c>
      <c r="D2507">
        <v>0.10086100000000001</v>
      </c>
      <c r="E2507">
        <v>0.1072365</v>
      </c>
      <c r="F2507">
        <v>0.11480949999999999</v>
      </c>
      <c r="G2507">
        <v>0.1207215</v>
      </c>
      <c r="H2507">
        <v>0.1261195</v>
      </c>
      <c r="I2507">
        <v>0.13340949999999999</v>
      </c>
      <c r="J2507">
        <v>0.14093700000000001</v>
      </c>
      <c r="K2507">
        <v>0.15071599999999999</v>
      </c>
      <c r="L2507">
        <v>0.158995</v>
      </c>
      <c r="M2507">
        <v>0.164049</v>
      </c>
      <c r="N2507">
        <v>0.167381</v>
      </c>
      <c r="O2507">
        <v>0.17175750000000001</v>
      </c>
      <c r="P2507">
        <v>0.17789450000000001</v>
      </c>
      <c r="Q2507">
        <v>0.1862915</v>
      </c>
      <c r="R2507">
        <v>0.1958405</v>
      </c>
      <c r="S2507">
        <v>0.20630950000000001</v>
      </c>
      <c r="T2507">
        <v>0.2174605</v>
      </c>
      <c r="U2507">
        <v>0.22894149999999999</v>
      </c>
      <c r="V2507">
        <v>0.2403575</v>
      </c>
      <c r="W2507">
        <v>0.2513225</v>
      </c>
      <c r="X2507">
        <v>0.26149050000000001</v>
      </c>
      <c r="Y2507">
        <v>0.271038</v>
      </c>
      <c r="Z2507">
        <v>0.2792365</v>
      </c>
      <c r="AA2507">
        <v>0.28656199999999998</v>
      </c>
      <c r="AB2507">
        <v>0.29275499999999999</v>
      </c>
      <c r="AC2507">
        <v>0.29829800000000001</v>
      </c>
      <c r="AD2507">
        <v>0.30421199999999998</v>
      </c>
      <c r="AE2507">
        <v>0.31090699999999999</v>
      </c>
      <c r="AF2507">
        <v>0.31758950000000002</v>
      </c>
      <c r="AG2507">
        <v>0.32386599999999999</v>
      </c>
      <c r="AH2507">
        <v>0.33047850000000001</v>
      </c>
      <c r="AI2507">
        <v>0.337005</v>
      </c>
      <c r="AJ2507">
        <v>0.34385900000000003</v>
      </c>
      <c r="AK2507">
        <v>0.35086250000000002</v>
      </c>
      <c r="AL2507">
        <v>0.357991</v>
      </c>
      <c r="AM2507">
        <v>0.36532100000000001</v>
      </c>
      <c r="AN2507">
        <v>0.37234450000000002</v>
      </c>
      <c r="AO2507">
        <v>0.37929600000000002</v>
      </c>
      <c r="AP2507">
        <v>0.38601150000000001</v>
      </c>
      <c r="AQ2507">
        <v>0.39231749999999999</v>
      </c>
      <c r="AR2507">
        <v>0.39824900000000002</v>
      </c>
      <c r="AS2507">
        <v>0.40362900000000002</v>
      </c>
      <c r="AT2507">
        <v>0.40840650000000001</v>
      </c>
      <c r="AU2507">
        <v>0.41277000000000003</v>
      </c>
      <c r="AV2507">
        <v>0.41672049999999999</v>
      </c>
      <c r="AW2507">
        <v>0.42003299999999999</v>
      </c>
      <c r="AX2507">
        <v>0.4229735</v>
      </c>
      <c r="AY2507">
        <v>0.42587900000000001</v>
      </c>
      <c r="AZ2507">
        <v>0.428338</v>
      </c>
      <c r="BA2507">
        <v>0.43085000000000001</v>
      </c>
      <c r="BB2507">
        <v>0.43338349999999998</v>
      </c>
      <c r="BC2507">
        <v>0.43609300000000001</v>
      </c>
      <c r="BD2507">
        <v>0.4388225</v>
      </c>
      <c r="BE2507">
        <v>0.44153100000000001</v>
      </c>
      <c r="BF2507">
        <v>0.44432500000000003</v>
      </c>
      <c r="BG2507">
        <v>0.44758249999999999</v>
      </c>
      <c r="BH2507">
        <v>0.45092349999999998</v>
      </c>
      <c r="BI2507">
        <v>0.45411200000000002</v>
      </c>
      <c r="BJ2507">
        <v>0.45709149999999998</v>
      </c>
      <c r="BK2507">
        <v>0.46039849999999999</v>
      </c>
      <c r="BL2507">
        <v>0.46371800000000002</v>
      </c>
      <c r="BM2507">
        <v>0.46657300000000002</v>
      </c>
      <c r="BN2507">
        <v>0.47045300000000001</v>
      </c>
      <c r="BO2507">
        <v>0.47377000000000002</v>
      </c>
      <c r="BP2507">
        <v>0.47755999999999998</v>
      </c>
      <c r="BQ2507">
        <v>0.48144500000000001</v>
      </c>
      <c r="BR2507">
        <v>0.48527749999999997</v>
      </c>
      <c r="BS2507">
        <v>0.48898049999999998</v>
      </c>
      <c r="BT2507">
        <v>0.49260700000000002</v>
      </c>
      <c r="BU2507">
        <v>0.49638749999999998</v>
      </c>
      <c r="BV2507">
        <v>0.50033099999999997</v>
      </c>
      <c r="BW2507">
        <v>0.50427100000000002</v>
      </c>
      <c r="BX2507">
        <v>0.50819950000000003</v>
      </c>
      <c r="BY2507">
        <v>0.51224150000000002</v>
      </c>
      <c r="BZ2507">
        <v>0.51627800000000001</v>
      </c>
      <c r="CA2507">
        <v>0.52035149999999997</v>
      </c>
      <c r="CB2507">
        <v>0.52440149999999996</v>
      </c>
      <c r="CC2507">
        <v>0.52811200000000003</v>
      </c>
      <c r="CD2507">
        <v>0.53136799999999995</v>
      </c>
      <c r="CE2507">
        <v>0.53447449999999996</v>
      </c>
      <c r="CF2507">
        <v>0.53785349999999998</v>
      </c>
      <c r="CG2507">
        <v>0.54113599999999995</v>
      </c>
      <c r="CH2507">
        <v>0.54431350000000001</v>
      </c>
      <c r="CI2507">
        <v>0.5474985</v>
      </c>
      <c r="CJ2507">
        <v>0.55035449999999997</v>
      </c>
      <c r="CK2507">
        <v>0.55297600000000002</v>
      </c>
      <c r="CL2507">
        <v>0.55514350000000001</v>
      </c>
      <c r="CM2507">
        <v>0.55702249999999998</v>
      </c>
      <c r="CN2507">
        <v>0.55906299999999998</v>
      </c>
      <c r="CO2507">
        <v>0.56130749999999996</v>
      </c>
      <c r="CP2507">
        <v>0.56331450000000005</v>
      </c>
      <c r="CQ2507">
        <v>0.56486599999999998</v>
      </c>
      <c r="CR2507">
        <v>0.565662</v>
      </c>
      <c r="CS2507">
        <v>0.56599100000000002</v>
      </c>
      <c r="CT2507">
        <v>0.56636900000000001</v>
      </c>
      <c r="CU2507">
        <v>0.56682999999999995</v>
      </c>
      <c r="CV2507">
        <v>0.56711750000000005</v>
      </c>
      <c r="CW2507">
        <v>0.56739099999999998</v>
      </c>
      <c r="CX2507">
        <v>0.56677999999999995</v>
      </c>
      <c r="CY2507">
        <v>0.56492549999999997</v>
      </c>
      <c r="CZ2507">
        <v>0.56091999999999997</v>
      </c>
      <c r="DA2507">
        <v>0.54810400000000004</v>
      </c>
      <c r="DB2507">
        <v>0.528478</v>
      </c>
      <c r="DC2507">
        <v>0.51145799999999997</v>
      </c>
      <c r="DD2507">
        <v>0.49149100000000001</v>
      </c>
      <c r="DE2507">
        <v>0.49337750000000002</v>
      </c>
      <c r="DF2507">
        <v>0.51711499999999999</v>
      </c>
      <c r="DG2507">
        <v>0.52926249999999997</v>
      </c>
      <c r="DH2507">
        <v>0.53568199999999999</v>
      </c>
      <c r="DI2507">
        <v>0.53906549999999998</v>
      </c>
      <c r="DJ2507">
        <v>0.54221649999999999</v>
      </c>
      <c r="DK2507">
        <v>0.54698599999999997</v>
      </c>
      <c r="DL2507">
        <v>0.55174100000000004</v>
      </c>
      <c r="DM2507">
        <v>0.55584</v>
      </c>
      <c r="DN2507">
        <v>0.55945250000000002</v>
      </c>
      <c r="DO2507">
        <v>0.56265200000000004</v>
      </c>
      <c r="DP2507">
        <v>0.56541600000000003</v>
      </c>
      <c r="DQ2507">
        <v>0.56767699999999999</v>
      </c>
      <c r="DR2507">
        <v>0.56964250000000005</v>
      </c>
      <c r="DS2507">
        <v>0.57145950000000001</v>
      </c>
      <c r="DT2507">
        <v>0.57299800000000001</v>
      </c>
      <c r="DU2507">
        <v>0.57437000000000005</v>
      </c>
      <c r="DV2507">
        <v>0.57555900000000004</v>
      </c>
      <c r="DW2507">
        <v>0.57655650000000003</v>
      </c>
      <c r="DX2507">
        <v>0.57748600000000005</v>
      </c>
      <c r="DY2507">
        <v>0.57820300000000002</v>
      </c>
      <c r="DZ2507">
        <v>0.57875500000000002</v>
      </c>
      <c r="EA2507">
        <v>0.57941450000000005</v>
      </c>
      <c r="EB2507">
        <v>0.58012750000000002</v>
      </c>
      <c r="EC2507">
        <v>0.58053049999999995</v>
      </c>
      <c r="ED2507">
        <v>0.58109699999999997</v>
      </c>
      <c r="EE2507">
        <v>0.58144799999999996</v>
      </c>
      <c r="EF2507">
        <v>0.58186950000000004</v>
      </c>
      <c r="EG2507">
        <v>0.58205249999999997</v>
      </c>
      <c r="EH2507">
        <v>0.581924</v>
      </c>
      <c r="EI2507">
        <v>0.58155299999999999</v>
      </c>
      <c r="EJ2507">
        <v>0.58074749999999997</v>
      </c>
      <c r="EK2507">
        <v>0.579287</v>
      </c>
      <c r="EL2507">
        <v>0.57761249999999997</v>
      </c>
      <c r="EM2507">
        <v>0.57586599999999999</v>
      </c>
      <c r="EN2507">
        <v>0.57411049999999997</v>
      </c>
      <c r="EO2507">
        <v>0.57262999999999997</v>
      </c>
      <c r="EP2507">
        <v>0.57149399999999995</v>
      </c>
      <c r="EQ2507">
        <v>0.57084299999999999</v>
      </c>
      <c r="ER2507">
        <v>0.56844950000000005</v>
      </c>
      <c r="ES2507">
        <v>0.56847599999999998</v>
      </c>
      <c r="ET2507">
        <v>0.56864099999999995</v>
      </c>
      <c r="EU2507">
        <v>0.56761550000000005</v>
      </c>
      <c r="EV2507">
        <v>0.56567750000000006</v>
      </c>
      <c r="EW2507">
        <v>0.55970949999999997</v>
      </c>
      <c r="EX2507">
        <v>0.54492099999999999</v>
      </c>
      <c r="EY2507">
        <v>0.51618549999999996</v>
      </c>
      <c r="EZ2507">
        <v>0.47476000000000002</v>
      </c>
      <c r="FA2507">
        <v>0.42557099999999998</v>
      </c>
      <c r="FB2507">
        <v>0.40049750000000001</v>
      </c>
      <c r="FC2507">
        <v>0.40458699999999997</v>
      </c>
      <c r="FD2507">
        <v>0.41574100000000003</v>
      </c>
      <c r="FE2507">
        <v>0.4253305</v>
      </c>
      <c r="FF2507">
        <v>0.433834</v>
      </c>
      <c r="FG2507">
        <v>0.44196299999999999</v>
      </c>
      <c r="FH2507">
        <v>0.45071</v>
      </c>
      <c r="FI2507">
        <v>0.46004800000000001</v>
      </c>
      <c r="FJ2507">
        <v>0.46988600000000003</v>
      </c>
      <c r="FK2507">
        <v>0.47995949999999998</v>
      </c>
      <c r="FL2507">
        <v>0.48926449999999999</v>
      </c>
      <c r="FM2507">
        <v>0.49830200000000002</v>
      </c>
      <c r="FN2507">
        <v>0.50628050000000002</v>
      </c>
      <c r="FO2507">
        <v>0.51255300000000004</v>
      </c>
      <c r="FP2507">
        <v>0.51774299999999995</v>
      </c>
      <c r="FQ2507">
        <v>0.52159849999999996</v>
      </c>
      <c r="FR2507">
        <v>0.52441150000000003</v>
      </c>
      <c r="FS2507">
        <v>0.5269315</v>
      </c>
      <c r="FT2507">
        <v>0.52807099999999996</v>
      </c>
      <c r="FU2507">
        <v>0.52921899999999999</v>
      </c>
      <c r="FV2507">
        <v>0.52970399999999995</v>
      </c>
      <c r="FW2507">
        <v>0.53185000000000004</v>
      </c>
      <c r="FX2507">
        <v>0.53179799999999999</v>
      </c>
      <c r="FY2507">
        <v>0.52442949999999999</v>
      </c>
      <c r="FZ2507">
        <v>0.506664</v>
      </c>
      <c r="GA2507">
        <v>0.485649</v>
      </c>
      <c r="GB2507">
        <v>0.46850000000000003</v>
      </c>
      <c r="GC2507">
        <v>0.4536405</v>
      </c>
      <c r="GD2507">
        <v>0.43773400000000001</v>
      </c>
      <c r="GE2507">
        <v>0.41800349999999997</v>
      </c>
      <c r="GF2507">
        <v>0.41668500000000003</v>
      </c>
      <c r="GG2507">
        <v>0.4513935</v>
      </c>
      <c r="GH2507">
        <v>0.46518199999999998</v>
      </c>
      <c r="GI2507">
        <v>0.46891549999999999</v>
      </c>
      <c r="GJ2507">
        <v>0.4756785</v>
      </c>
      <c r="GK2507">
        <v>0.47812500000000002</v>
      </c>
      <c r="GL2507">
        <v>0.47596250000000001</v>
      </c>
      <c r="GM2507">
        <v>0.47058050000000001</v>
      </c>
      <c r="GN2507">
        <v>0.4655995</v>
      </c>
      <c r="GO2507">
        <v>0.45986250000000001</v>
      </c>
      <c r="GP2507">
        <v>0.45191249999999999</v>
      </c>
      <c r="GQ2507">
        <v>0.44406600000000002</v>
      </c>
      <c r="GR2507">
        <v>0.437861</v>
      </c>
      <c r="GS2507">
        <v>0.43092399999999997</v>
      </c>
      <c r="GT2507">
        <v>0.42322399999999999</v>
      </c>
      <c r="GU2507">
        <v>0.41897450000000003</v>
      </c>
      <c r="GV2507">
        <v>0.41545650000000001</v>
      </c>
      <c r="GW2507">
        <v>0.40677799999999997</v>
      </c>
      <c r="GX2507">
        <v>0.40368399999999999</v>
      </c>
      <c r="GY2507">
        <v>0.40230149999999998</v>
      </c>
      <c r="GZ2507">
        <v>0.39675850000000001</v>
      </c>
      <c r="HA2507">
        <v>0.39021899999999998</v>
      </c>
      <c r="HB2507">
        <v>0.38044650000000002</v>
      </c>
      <c r="HC2507">
        <v>0.37155300000000002</v>
      </c>
      <c r="HD2507">
        <v>0.36507050000000002</v>
      </c>
      <c r="HE2507">
        <v>0.36295349999999998</v>
      </c>
      <c r="HF2507">
        <v>0.35668499999999997</v>
      </c>
      <c r="HG2507">
        <v>0.35683550000000003</v>
      </c>
      <c r="HH2507">
        <v>0.35861700000000002</v>
      </c>
      <c r="HI2507">
        <v>0.37254199999999998</v>
      </c>
    </row>
    <row r="2508" spans="1:217" x14ac:dyDescent="0.35">
      <c r="A2508" s="1" t="s">
        <v>2723</v>
      </c>
      <c r="B2508">
        <v>9.2539499999999997E-2</v>
      </c>
      <c r="C2508">
        <v>9.0007500000000004E-2</v>
      </c>
      <c r="D2508">
        <v>8.1431000000000003E-2</v>
      </c>
      <c r="E2508">
        <v>8.5584999999999994E-2</v>
      </c>
      <c r="F2508">
        <v>9.0051999999999993E-2</v>
      </c>
      <c r="G2508">
        <v>9.8044500000000007E-2</v>
      </c>
      <c r="H2508">
        <v>0.103202</v>
      </c>
      <c r="I2508">
        <v>0.108755</v>
      </c>
      <c r="J2508">
        <v>0.1179665</v>
      </c>
      <c r="K2508">
        <v>0.12897449999999999</v>
      </c>
      <c r="L2508">
        <v>0.138792</v>
      </c>
      <c r="M2508">
        <v>0.14276549999999999</v>
      </c>
      <c r="N2508">
        <v>0.14555799999999999</v>
      </c>
      <c r="O2508">
        <v>0.14952650000000001</v>
      </c>
      <c r="P2508">
        <v>0.15645700000000001</v>
      </c>
      <c r="Q2508">
        <v>0.16642699999999999</v>
      </c>
      <c r="R2508">
        <v>0.17848149999999999</v>
      </c>
      <c r="S2508">
        <v>0.191414</v>
      </c>
      <c r="T2508">
        <v>0.205512</v>
      </c>
      <c r="U2508">
        <v>0.22059000000000001</v>
      </c>
      <c r="V2508">
        <v>0.23603150000000001</v>
      </c>
      <c r="W2508">
        <v>0.251529</v>
      </c>
      <c r="X2508">
        <v>0.26618199999999997</v>
      </c>
      <c r="Y2508">
        <v>0.27961000000000003</v>
      </c>
      <c r="Z2508">
        <v>0.2903155</v>
      </c>
      <c r="AA2508">
        <v>0.29894599999999999</v>
      </c>
      <c r="AB2508">
        <v>0.30555599999999999</v>
      </c>
      <c r="AC2508">
        <v>0.31097550000000002</v>
      </c>
      <c r="AD2508">
        <v>0.31653300000000001</v>
      </c>
      <c r="AE2508">
        <v>0.32257950000000002</v>
      </c>
      <c r="AF2508">
        <v>0.32870899999999997</v>
      </c>
      <c r="AG2508">
        <v>0.33488050000000003</v>
      </c>
      <c r="AH2508">
        <v>0.34161550000000002</v>
      </c>
      <c r="AI2508">
        <v>0.34854449999999998</v>
      </c>
      <c r="AJ2508">
        <v>0.35608099999999998</v>
      </c>
      <c r="AK2508">
        <v>0.3638615</v>
      </c>
      <c r="AL2508">
        <v>0.3719035</v>
      </c>
      <c r="AM2508">
        <v>0.38020150000000003</v>
      </c>
      <c r="AN2508">
        <v>0.3882005</v>
      </c>
      <c r="AO2508">
        <v>0.39588200000000001</v>
      </c>
      <c r="AP2508">
        <v>0.40322750000000002</v>
      </c>
      <c r="AQ2508">
        <v>0.409719</v>
      </c>
      <c r="AR2508">
        <v>0.41564950000000001</v>
      </c>
      <c r="AS2508">
        <v>0.42092299999999999</v>
      </c>
      <c r="AT2508">
        <v>0.42514299999999999</v>
      </c>
      <c r="AU2508">
        <v>0.4288225</v>
      </c>
      <c r="AV2508">
        <v>0.43191000000000002</v>
      </c>
      <c r="AW2508">
        <v>0.43437500000000001</v>
      </c>
      <c r="AX2508">
        <v>0.4363995</v>
      </c>
      <c r="AY2508">
        <v>0.43829800000000002</v>
      </c>
      <c r="AZ2508">
        <v>0.4400115</v>
      </c>
      <c r="BA2508">
        <v>0.4415345</v>
      </c>
      <c r="BB2508">
        <v>0.44338650000000002</v>
      </c>
      <c r="BC2508">
        <v>0.44542799999999999</v>
      </c>
      <c r="BD2508">
        <v>0.44764500000000002</v>
      </c>
      <c r="BE2508">
        <v>0.450123</v>
      </c>
      <c r="BF2508">
        <v>0.45276149999999998</v>
      </c>
      <c r="BG2508">
        <v>0.45579199999999997</v>
      </c>
      <c r="BH2508">
        <v>0.45896700000000001</v>
      </c>
      <c r="BI2508">
        <v>0.46230100000000002</v>
      </c>
      <c r="BJ2508">
        <v>0.46531250000000002</v>
      </c>
      <c r="BK2508">
        <v>0.46878399999999998</v>
      </c>
      <c r="BL2508">
        <v>0.47208099999999997</v>
      </c>
      <c r="BM2508">
        <v>0.47422999999999998</v>
      </c>
      <c r="BN2508">
        <v>0.4783405</v>
      </c>
      <c r="BO2508">
        <v>0.48171399999999998</v>
      </c>
      <c r="BP2508">
        <v>0.48553449999999998</v>
      </c>
      <c r="BQ2508">
        <v>0.48928899999999997</v>
      </c>
      <c r="BR2508">
        <v>0.49324050000000003</v>
      </c>
      <c r="BS2508">
        <v>0.496672</v>
      </c>
      <c r="BT2508">
        <v>0.500309</v>
      </c>
      <c r="BU2508">
        <v>0.50382700000000002</v>
      </c>
      <c r="BV2508">
        <v>0.50791350000000002</v>
      </c>
      <c r="BW2508">
        <v>0.51173299999999999</v>
      </c>
      <c r="BX2508">
        <v>0.51573500000000005</v>
      </c>
      <c r="BY2508">
        <v>0.51970700000000003</v>
      </c>
      <c r="BZ2508">
        <v>0.52372750000000001</v>
      </c>
      <c r="CA2508">
        <v>0.52746649999999995</v>
      </c>
      <c r="CB2508">
        <v>0.53149299999999999</v>
      </c>
      <c r="CC2508">
        <v>0.53510849999999999</v>
      </c>
      <c r="CD2508">
        <v>0.53822899999999996</v>
      </c>
      <c r="CE2508">
        <v>0.54116750000000002</v>
      </c>
      <c r="CF2508">
        <v>0.54406449999999995</v>
      </c>
      <c r="CG2508">
        <v>0.54708349999999994</v>
      </c>
      <c r="CH2508">
        <v>0.54978499999999997</v>
      </c>
      <c r="CI2508">
        <v>0.55247550000000001</v>
      </c>
      <c r="CJ2508">
        <v>0.55503499999999995</v>
      </c>
      <c r="CK2508">
        <v>0.5571895</v>
      </c>
      <c r="CL2508">
        <v>0.55886150000000001</v>
      </c>
      <c r="CM2508">
        <v>0.56036050000000004</v>
      </c>
      <c r="CN2508">
        <v>0.56198700000000001</v>
      </c>
      <c r="CO2508">
        <v>0.56352950000000002</v>
      </c>
      <c r="CP2508">
        <v>0.56489049999999996</v>
      </c>
      <c r="CQ2508">
        <v>0.56600050000000002</v>
      </c>
      <c r="CR2508">
        <v>0.56648200000000004</v>
      </c>
      <c r="CS2508">
        <v>0.56663549999999996</v>
      </c>
      <c r="CT2508">
        <v>0.56688150000000004</v>
      </c>
      <c r="CU2508">
        <v>0.56708499999999995</v>
      </c>
      <c r="CV2508">
        <v>0.56717050000000002</v>
      </c>
      <c r="CW2508">
        <v>0.56744799999999995</v>
      </c>
      <c r="CX2508">
        <v>0.56697799999999998</v>
      </c>
      <c r="CY2508">
        <v>0.56559099999999995</v>
      </c>
      <c r="CZ2508">
        <v>0.56243449999999995</v>
      </c>
      <c r="DA2508">
        <v>0.55241099999999999</v>
      </c>
      <c r="DB2508">
        <v>0.537018</v>
      </c>
      <c r="DC2508">
        <v>0.52254650000000002</v>
      </c>
      <c r="DD2508">
        <v>0.50492349999999997</v>
      </c>
      <c r="DE2508">
        <v>0.50626850000000001</v>
      </c>
      <c r="DF2508">
        <v>0.5261015</v>
      </c>
      <c r="DG2508">
        <v>0.53613100000000002</v>
      </c>
      <c r="DH2508">
        <v>0.54158649999999997</v>
      </c>
      <c r="DI2508">
        <v>0.54439599999999999</v>
      </c>
      <c r="DJ2508">
        <v>0.54687750000000002</v>
      </c>
      <c r="DK2508">
        <v>0.55074900000000004</v>
      </c>
      <c r="DL2508">
        <v>0.55443750000000003</v>
      </c>
      <c r="DM2508">
        <v>0.55776400000000004</v>
      </c>
      <c r="DN2508">
        <v>0.56061850000000002</v>
      </c>
      <c r="DO2508">
        <v>0.56307700000000005</v>
      </c>
      <c r="DP2508">
        <v>0.56520599999999999</v>
      </c>
      <c r="DQ2508">
        <v>0.56700649999999997</v>
      </c>
      <c r="DR2508">
        <v>0.56851050000000003</v>
      </c>
      <c r="DS2508">
        <v>0.56980249999999999</v>
      </c>
      <c r="DT2508">
        <v>0.57097949999999997</v>
      </c>
      <c r="DU2508">
        <v>0.57218749999999996</v>
      </c>
      <c r="DV2508">
        <v>0.5730615</v>
      </c>
      <c r="DW2508">
        <v>0.57402699999999995</v>
      </c>
      <c r="DX2508">
        <v>0.57480100000000001</v>
      </c>
      <c r="DY2508">
        <v>0.57545800000000003</v>
      </c>
      <c r="DZ2508">
        <v>0.57601500000000005</v>
      </c>
      <c r="EA2508">
        <v>0.576631</v>
      </c>
      <c r="EB2508">
        <v>0.57729450000000004</v>
      </c>
      <c r="EC2508">
        <v>0.577847</v>
      </c>
      <c r="ED2508">
        <v>0.57861700000000005</v>
      </c>
      <c r="EE2508">
        <v>0.57917200000000002</v>
      </c>
      <c r="EF2508">
        <v>0.57958299999999996</v>
      </c>
      <c r="EG2508">
        <v>0.58014699999999997</v>
      </c>
      <c r="EH2508">
        <v>0.58030999999999999</v>
      </c>
      <c r="EI2508">
        <v>0.5803355</v>
      </c>
      <c r="EJ2508">
        <v>0.57998050000000001</v>
      </c>
      <c r="EK2508">
        <v>0.57893850000000002</v>
      </c>
      <c r="EL2508">
        <v>0.57779000000000003</v>
      </c>
      <c r="EM2508">
        <v>0.57672400000000001</v>
      </c>
      <c r="EN2508">
        <v>0.5756</v>
      </c>
      <c r="EO2508">
        <v>0.57464850000000001</v>
      </c>
      <c r="EP2508">
        <v>0.57402750000000002</v>
      </c>
      <c r="EQ2508">
        <v>0.57381599999999999</v>
      </c>
      <c r="ER2508">
        <v>0.57023500000000005</v>
      </c>
      <c r="ES2508">
        <v>0.57081300000000001</v>
      </c>
      <c r="ET2508">
        <v>0.57132499999999997</v>
      </c>
      <c r="EU2508">
        <v>0.57095499999999999</v>
      </c>
      <c r="EV2508">
        <v>0.56984000000000001</v>
      </c>
      <c r="EW2508">
        <v>0.56591400000000003</v>
      </c>
      <c r="EX2508">
        <v>0.55484449999999996</v>
      </c>
      <c r="EY2508">
        <v>0.53269350000000004</v>
      </c>
      <c r="EZ2508">
        <v>0.49760500000000002</v>
      </c>
      <c r="FA2508">
        <v>0.454015</v>
      </c>
      <c r="FB2508">
        <v>0.4313845</v>
      </c>
      <c r="FC2508">
        <v>0.43567299999999998</v>
      </c>
      <c r="FD2508">
        <v>0.44703900000000002</v>
      </c>
      <c r="FE2508">
        <v>0.45623399999999997</v>
      </c>
      <c r="FF2508">
        <v>0.4641825</v>
      </c>
      <c r="FG2508">
        <v>0.47217249999999999</v>
      </c>
      <c r="FH2508">
        <v>0.48057650000000002</v>
      </c>
      <c r="FI2508">
        <v>0.48914299999999999</v>
      </c>
      <c r="FJ2508">
        <v>0.4984615</v>
      </c>
      <c r="FK2508">
        <v>0.50789399999999996</v>
      </c>
      <c r="FL2508">
        <v>0.51677649999999997</v>
      </c>
      <c r="FM2508">
        <v>0.5252175</v>
      </c>
      <c r="FN2508">
        <v>0.53268599999999999</v>
      </c>
      <c r="FO2508">
        <v>0.53903000000000001</v>
      </c>
      <c r="FP2508">
        <v>0.54410049999999999</v>
      </c>
      <c r="FQ2508">
        <v>0.5481895</v>
      </c>
      <c r="FR2508">
        <v>0.55119450000000003</v>
      </c>
      <c r="FS2508">
        <v>0.55346949999999995</v>
      </c>
      <c r="FT2508">
        <v>0.55558750000000001</v>
      </c>
      <c r="FU2508">
        <v>0.55710150000000003</v>
      </c>
      <c r="FV2508">
        <v>0.55821449999999995</v>
      </c>
      <c r="FW2508">
        <v>0.56118950000000001</v>
      </c>
      <c r="FX2508">
        <v>0.56258450000000004</v>
      </c>
      <c r="FY2508">
        <v>0.55691100000000004</v>
      </c>
      <c r="FZ2508">
        <v>0.54260149999999996</v>
      </c>
      <c r="GA2508">
        <v>0.52473999999999998</v>
      </c>
      <c r="GB2508">
        <v>0.50980999999999999</v>
      </c>
      <c r="GC2508">
        <v>0.49522699999999997</v>
      </c>
      <c r="GD2508">
        <v>0.480406</v>
      </c>
      <c r="GE2508">
        <v>0.46173150000000002</v>
      </c>
      <c r="GF2508">
        <v>0.46064349999999998</v>
      </c>
      <c r="GG2508">
        <v>0.49228850000000002</v>
      </c>
      <c r="GH2508">
        <v>0.50461999999999996</v>
      </c>
      <c r="GI2508">
        <v>0.50817950000000001</v>
      </c>
      <c r="GJ2508">
        <v>0.51461650000000003</v>
      </c>
      <c r="GK2508">
        <v>0.5174145</v>
      </c>
      <c r="GL2508">
        <v>0.51617100000000005</v>
      </c>
      <c r="GM2508">
        <v>0.51186350000000003</v>
      </c>
      <c r="GN2508">
        <v>0.50780999999999998</v>
      </c>
      <c r="GO2508">
        <v>0.50319749999999996</v>
      </c>
      <c r="GP2508">
        <v>0.49667</v>
      </c>
      <c r="GQ2508">
        <v>0.49025950000000001</v>
      </c>
      <c r="GR2508">
        <v>0.48508950000000001</v>
      </c>
      <c r="GS2508">
        <v>0.47953050000000003</v>
      </c>
      <c r="GT2508">
        <v>0.471607</v>
      </c>
      <c r="GU2508">
        <v>0.46881499999999998</v>
      </c>
      <c r="GV2508">
        <v>0.4649895</v>
      </c>
      <c r="GW2508">
        <v>0.45829049999999999</v>
      </c>
      <c r="GX2508">
        <v>0.45388050000000002</v>
      </c>
      <c r="GY2508">
        <v>0.45371600000000001</v>
      </c>
      <c r="GZ2508">
        <v>0.44862449999999998</v>
      </c>
      <c r="HA2508">
        <v>0.441021</v>
      </c>
      <c r="HB2508">
        <v>0.4315485</v>
      </c>
      <c r="HC2508">
        <v>0.422931</v>
      </c>
      <c r="HD2508">
        <v>0.41622300000000001</v>
      </c>
      <c r="HE2508">
        <v>0.41067049999999999</v>
      </c>
      <c r="HF2508">
        <v>0.40552500000000002</v>
      </c>
      <c r="HG2508">
        <v>0.39833099999999999</v>
      </c>
      <c r="HH2508">
        <v>0.39822600000000002</v>
      </c>
      <c r="HI2508">
        <v>0.405003</v>
      </c>
    </row>
    <row r="2509" spans="1:217" x14ac:dyDescent="0.35">
      <c r="A2509" s="1" t="s">
        <v>2724</v>
      </c>
      <c r="B2509">
        <v>7.4647000000000005E-2</v>
      </c>
      <c r="C2509">
        <v>7.2442500000000007E-2</v>
      </c>
      <c r="D2509">
        <v>7.4640499999999999E-2</v>
      </c>
      <c r="E2509">
        <v>7.4324000000000001E-2</v>
      </c>
      <c r="F2509">
        <v>7.6105500000000006E-2</v>
      </c>
      <c r="G2509">
        <v>7.7281500000000003E-2</v>
      </c>
      <c r="H2509">
        <v>8.0034999999999995E-2</v>
      </c>
      <c r="I2509">
        <v>8.22875E-2</v>
      </c>
      <c r="J2509">
        <v>8.6022500000000002E-2</v>
      </c>
      <c r="K2509">
        <v>8.9660500000000004E-2</v>
      </c>
      <c r="L2509">
        <v>9.3712000000000004E-2</v>
      </c>
      <c r="M2509">
        <v>9.7508999999999998E-2</v>
      </c>
      <c r="N2509">
        <v>0.100304</v>
      </c>
      <c r="O2509">
        <v>0.1038505</v>
      </c>
      <c r="P2509">
        <v>0.1080185</v>
      </c>
      <c r="Q2509">
        <v>0.112444</v>
      </c>
      <c r="R2509">
        <v>0.1174275</v>
      </c>
      <c r="S2509">
        <v>0.12255199999999999</v>
      </c>
      <c r="T2509">
        <v>0.12824949999999999</v>
      </c>
      <c r="U2509">
        <v>0.1345885</v>
      </c>
      <c r="V2509">
        <v>0.141703</v>
      </c>
      <c r="W2509">
        <v>0.1493795</v>
      </c>
      <c r="X2509">
        <v>0.15711700000000001</v>
      </c>
      <c r="Y2509">
        <v>0.16479150000000001</v>
      </c>
      <c r="Z2509">
        <v>0.17161999999999999</v>
      </c>
      <c r="AA2509">
        <v>0.177955</v>
      </c>
      <c r="AB2509">
        <v>0.183697</v>
      </c>
      <c r="AC2509">
        <v>0.18939349999999999</v>
      </c>
      <c r="AD2509">
        <v>0.19537350000000001</v>
      </c>
      <c r="AE2509">
        <v>0.20145750000000001</v>
      </c>
      <c r="AF2509">
        <v>0.207592</v>
      </c>
      <c r="AG2509">
        <v>0.2136565</v>
      </c>
      <c r="AH2509">
        <v>0.21995049999999999</v>
      </c>
      <c r="AI2509">
        <v>0.22618849999999999</v>
      </c>
      <c r="AJ2509">
        <v>0.23246800000000001</v>
      </c>
      <c r="AK2509">
        <v>0.238791</v>
      </c>
      <c r="AL2509">
        <v>0.2450725</v>
      </c>
      <c r="AM2509">
        <v>0.25140249999999997</v>
      </c>
      <c r="AN2509">
        <v>0.25762649999999998</v>
      </c>
      <c r="AO2509">
        <v>0.2637235</v>
      </c>
      <c r="AP2509">
        <v>0.2698565</v>
      </c>
      <c r="AQ2509">
        <v>0.27575349999999998</v>
      </c>
      <c r="AR2509">
        <v>0.2815935</v>
      </c>
      <c r="AS2509">
        <v>0.28730250000000002</v>
      </c>
      <c r="AT2509">
        <v>0.29266700000000001</v>
      </c>
      <c r="AU2509">
        <v>0.29805350000000003</v>
      </c>
      <c r="AV2509">
        <v>0.3033015</v>
      </c>
      <c r="AW2509">
        <v>0.308394</v>
      </c>
      <c r="AX2509">
        <v>0.31333</v>
      </c>
      <c r="AY2509">
        <v>0.31837799999999999</v>
      </c>
      <c r="AZ2509">
        <v>0.32322499999999998</v>
      </c>
      <c r="BA2509">
        <v>0.3279165</v>
      </c>
      <c r="BB2509">
        <v>0.33273550000000002</v>
      </c>
      <c r="BC2509">
        <v>0.33756900000000001</v>
      </c>
      <c r="BD2509">
        <v>0.34224500000000002</v>
      </c>
      <c r="BE2509">
        <v>0.34693750000000001</v>
      </c>
      <c r="BF2509">
        <v>0.35166649999999999</v>
      </c>
      <c r="BG2509">
        <v>0.35643399999999997</v>
      </c>
      <c r="BH2509">
        <v>0.36114200000000002</v>
      </c>
      <c r="BI2509">
        <v>0.36579400000000001</v>
      </c>
      <c r="BJ2509">
        <v>0.37014399999999997</v>
      </c>
      <c r="BK2509">
        <v>0.37456250000000002</v>
      </c>
      <c r="BL2509">
        <v>0.3790345</v>
      </c>
      <c r="BM2509">
        <v>0.38321699999999997</v>
      </c>
      <c r="BN2509">
        <v>0.38735900000000001</v>
      </c>
      <c r="BO2509">
        <v>0.39165349999999999</v>
      </c>
      <c r="BP2509">
        <v>0.39621400000000001</v>
      </c>
      <c r="BQ2509">
        <v>0.40064149999999998</v>
      </c>
      <c r="BR2509">
        <v>0.4047115</v>
      </c>
      <c r="BS2509">
        <v>0.40879599999999999</v>
      </c>
      <c r="BT2509">
        <v>0.41255199999999997</v>
      </c>
      <c r="BU2509">
        <v>0.4162785</v>
      </c>
      <c r="BV2509">
        <v>0.42009049999999998</v>
      </c>
      <c r="BW2509">
        <v>0.4239465</v>
      </c>
      <c r="BX2509">
        <v>0.42757050000000002</v>
      </c>
      <c r="BY2509">
        <v>0.4312955</v>
      </c>
      <c r="BZ2509">
        <v>0.43469950000000002</v>
      </c>
      <c r="CA2509">
        <v>0.438363</v>
      </c>
      <c r="CB2509">
        <v>0.44189149999999999</v>
      </c>
      <c r="CC2509">
        <v>0.44510749999999999</v>
      </c>
      <c r="CD2509">
        <v>0.44842149999999997</v>
      </c>
      <c r="CE2509">
        <v>0.45124049999999999</v>
      </c>
      <c r="CF2509">
        <v>0.45410200000000001</v>
      </c>
      <c r="CG2509">
        <v>0.45696049999999999</v>
      </c>
      <c r="CH2509">
        <v>0.45985199999999998</v>
      </c>
      <c r="CI2509">
        <v>0.46270149999999999</v>
      </c>
      <c r="CJ2509">
        <v>0.46542149999999999</v>
      </c>
      <c r="CK2509">
        <v>0.4680725</v>
      </c>
      <c r="CL2509">
        <v>0.47040749999999998</v>
      </c>
      <c r="CM2509">
        <v>0.47265550000000001</v>
      </c>
      <c r="CN2509">
        <v>0.47507700000000003</v>
      </c>
      <c r="CO2509">
        <v>0.47725849999999997</v>
      </c>
      <c r="CP2509">
        <v>0.47950749999999998</v>
      </c>
      <c r="CQ2509">
        <v>0.48157250000000001</v>
      </c>
      <c r="CR2509">
        <v>0.48344799999999999</v>
      </c>
      <c r="CS2509">
        <v>0.48518699999999998</v>
      </c>
      <c r="CT2509">
        <v>0.48690349999999999</v>
      </c>
      <c r="CU2509">
        <v>0.48869699999999999</v>
      </c>
      <c r="CV2509">
        <v>0.49042849999999999</v>
      </c>
      <c r="CW2509">
        <v>0.49208400000000002</v>
      </c>
      <c r="CX2509">
        <v>0.49355549999999998</v>
      </c>
      <c r="CY2509">
        <v>0.49482150000000003</v>
      </c>
      <c r="CZ2509">
        <v>0.49496950000000001</v>
      </c>
      <c r="DA2509">
        <v>0.49227650000000001</v>
      </c>
      <c r="DB2509">
        <v>0.4886335</v>
      </c>
      <c r="DC2509">
        <v>0.48584650000000001</v>
      </c>
      <c r="DD2509">
        <v>0.4794195</v>
      </c>
      <c r="DE2509">
        <v>0.48037299999999999</v>
      </c>
      <c r="DF2509">
        <v>0.48916700000000002</v>
      </c>
      <c r="DG2509">
        <v>0.49377549999999998</v>
      </c>
      <c r="DH2509">
        <v>0.49670399999999998</v>
      </c>
      <c r="DI2509">
        <v>0.49870999999999999</v>
      </c>
      <c r="DJ2509">
        <v>0.50050349999999999</v>
      </c>
      <c r="DK2509">
        <v>0.50280049999999998</v>
      </c>
      <c r="DL2509">
        <v>0.50501200000000002</v>
      </c>
      <c r="DM2509">
        <v>0.507162</v>
      </c>
      <c r="DN2509">
        <v>0.50922400000000001</v>
      </c>
      <c r="DO2509">
        <v>0.51110849999999997</v>
      </c>
      <c r="DP2509">
        <v>0.51289399999999996</v>
      </c>
      <c r="DQ2509">
        <v>0.51447449999999995</v>
      </c>
      <c r="DR2509">
        <v>0.51585650000000005</v>
      </c>
      <c r="DS2509">
        <v>0.51723050000000004</v>
      </c>
      <c r="DT2509">
        <v>0.51849299999999998</v>
      </c>
      <c r="DU2509">
        <v>0.519814</v>
      </c>
      <c r="DV2509">
        <v>0.52102850000000001</v>
      </c>
      <c r="DW2509">
        <v>0.52228300000000005</v>
      </c>
      <c r="DX2509">
        <v>0.52340149999999996</v>
      </c>
      <c r="DY2509">
        <v>0.524536</v>
      </c>
      <c r="DZ2509">
        <v>0.52557849999999995</v>
      </c>
      <c r="EA2509">
        <v>0.52656199999999997</v>
      </c>
      <c r="EB2509">
        <v>0.52757699999999996</v>
      </c>
      <c r="EC2509">
        <v>0.52848850000000003</v>
      </c>
      <c r="ED2509">
        <v>0.52977300000000005</v>
      </c>
      <c r="EE2509">
        <v>0.53085150000000003</v>
      </c>
      <c r="EF2509">
        <v>0.53200800000000004</v>
      </c>
      <c r="EG2509">
        <v>0.53284399999999998</v>
      </c>
      <c r="EH2509">
        <v>0.533721</v>
      </c>
      <c r="EI2509">
        <v>0.53439000000000003</v>
      </c>
      <c r="EJ2509">
        <v>0.53470799999999996</v>
      </c>
      <c r="EK2509">
        <v>0.53485950000000004</v>
      </c>
      <c r="EL2509">
        <v>0.53481250000000002</v>
      </c>
      <c r="EM2509">
        <v>0.53473999999999999</v>
      </c>
      <c r="EN2509">
        <v>0.53505899999999995</v>
      </c>
      <c r="EO2509">
        <v>0.53501750000000003</v>
      </c>
      <c r="EP2509">
        <v>0.53538249999999998</v>
      </c>
      <c r="EQ2509">
        <v>0.535937</v>
      </c>
      <c r="ER2509">
        <v>0.53519850000000002</v>
      </c>
      <c r="ES2509">
        <v>0.53670249999999997</v>
      </c>
      <c r="ET2509">
        <v>0.53735699999999997</v>
      </c>
      <c r="EU2509">
        <v>0.53851400000000005</v>
      </c>
      <c r="EV2509">
        <v>0.53860350000000001</v>
      </c>
      <c r="EW2509">
        <v>0.53778649999999995</v>
      </c>
      <c r="EX2509">
        <v>0.53450450000000005</v>
      </c>
      <c r="EY2509">
        <v>0.52496750000000003</v>
      </c>
      <c r="EZ2509">
        <v>0.50836599999999998</v>
      </c>
      <c r="FA2509">
        <v>0.485099</v>
      </c>
      <c r="FB2509">
        <v>0.47066999999999998</v>
      </c>
      <c r="FC2509">
        <v>0.47129599999999999</v>
      </c>
      <c r="FD2509">
        <v>0.47643950000000002</v>
      </c>
      <c r="FE2509">
        <v>0.481462</v>
      </c>
      <c r="FF2509">
        <v>0.48669950000000001</v>
      </c>
      <c r="FG2509">
        <v>0.49221700000000002</v>
      </c>
      <c r="FH2509">
        <v>0.49775950000000002</v>
      </c>
      <c r="FI2509">
        <v>0.50403849999999994</v>
      </c>
      <c r="FJ2509">
        <v>0.50967549999999995</v>
      </c>
      <c r="FK2509">
        <v>0.51546349999999996</v>
      </c>
      <c r="FL2509">
        <v>0.52147650000000001</v>
      </c>
      <c r="FM2509">
        <v>0.52650850000000005</v>
      </c>
      <c r="FN2509">
        <v>0.53120900000000004</v>
      </c>
      <c r="FO2509">
        <v>0.53487799999999996</v>
      </c>
      <c r="FP2509">
        <v>0.53828750000000003</v>
      </c>
      <c r="FQ2509">
        <v>0.54042900000000005</v>
      </c>
      <c r="FR2509">
        <v>0.54268950000000005</v>
      </c>
      <c r="FS2509">
        <v>0.54452849999999997</v>
      </c>
      <c r="FT2509">
        <v>0.54639800000000005</v>
      </c>
      <c r="FU2509">
        <v>0.54841649999999997</v>
      </c>
      <c r="FV2509">
        <v>0.55001449999999996</v>
      </c>
      <c r="FW2509">
        <v>0.55327749999999998</v>
      </c>
      <c r="FX2509">
        <v>0.55498749999999997</v>
      </c>
      <c r="FY2509">
        <v>0.55290450000000002</v>
      </c>
      <c r="FZ2509">
        <v>0.54560500000000001</v>
      </c>
      <c r="GA2509">
        <v>0.53497649999999997</v>
      </c>
      <c r="GB2509">
        <v>0.5259895</v>
      </c>
      <c r="GC2509">
        <v>0.51734749999999996</v>
      </c>
      <c r="GD2509">
        <v>0.50942849999999995</v>
      </c>
      <c r="GE2509">
        <v>0.4975965</v>
      </c>
      <c r="GF2509">
        <v>0.49677399999999999</v>
      </c>
      <c r="GG2509">
        <v>0.51413399999999998</v>
      </c>
      <c r="GH2509">
        <v>0.52104799999999996</v>
      </c>
      <c r="GI2509">
        <v>0.52229700000000001</v>
      </c>
      <c r="GJ2509">
        <v>0.52584299999999995</v>
      </c>
      <c r="GK2509">
        <v>0.52711850000000005</v>
      </c>
      <c r="GL2509">
        <v>0.52728699999999995</v>
      </c>
      <c r="GM2509">
        <v>0.52573199999999998</v>
      </c>
      <c r="GN2509">
        <v>0.5237465</v>
      </c>
      <c r="GO2509">
        <v>0.5221905</v>
      </c>
      <c r="GP2509">
        <v>0.52052299999999996</v>
      </c>
      <c r="GQ2509">
        <v>0.51944100000000004</v>
      </c>
      <c r="GR2509">
        <v>0.51854900000000004</v>
      </c>
      <c r="GS2509">
        <v>0.51704799999999995</v>
      </c>
      <c r="GT2509">
        <v>0.51354449999999996</v>
      </c>
      <c r="GU2509">
        <v>0.51222500000000004</v>
      </c>
      <c r="GV2509">
        <v>0.51004249999999995</v>
      </c>
      <c r="GW2509">
        <v>0.50537049999999994</v>
      </c>
      <c r="GX2509">
        <v>0.50496300000000005</v>
      </c>
      <c r="GY2509">
        <v>0.50489300000000004</v>
      </c>
      <c r="GZ2509">
        <v>0.50284700000000004</v>
      </c>
      <c r="HA2509">
        <v>0.49817699999999998</v>
      </c>
      <c r="HB2509">
        <v>0.49205900000000002</v>
      </c>
      <c r="HC2509">
        <v>0.48324149999999999</v>
      </c>
      <c r="HD2509">
        <v>0.47941050000000002</v>
      </c>
      <c r="HE2509">
        <v>0.47611799999999999</v>
      </c>
      <c r="HF2509">
        <v>0.47410400000000003</v>
      </c>
      <c r="HG2509">
        <v>0.47662949999999998</v>
      </c>
      <c r="HH2509">
        <v>0.46672799999999998</v>
      </c>
      <c r="HI2509">
        <v>0.48388999999999999</v>
      </c>
    </row>
    <row r="2510" spans="1:217" x14ac:dyDescent="0.35">
      <c r="A2510" s="1" t="s">
        <v>2725</v>
      </c>
      <c r="B2510">
        <v>7.3529499999999998E-2</v>
      </c>
      <c r="C2510">
        <v>7.12565E-2</v>
      </c>
      <c r="D2510">
        <v>6.4753500000000005E-2</v>
      </c>
      <c r="E2510">
        <v>7.0097499999999993E-2</v>
      </c>
      <c r="F2510">
        <v>7.1564000000000003E-2</v>
      </c>
      <c r="G2510">
        <v>7.2928000000000007E-2</v>
      </c>
      <c r="H2510">
        <v>7.6010999999999995E-2</v>
      </c>
      <c r="I2510">
        <v>7.8322500000000003E-2</v>
      </c>
      <c r="J2510">
        <v>8.3127499999999993E-2</v>
      </c>
      <c r="K2510">
        <v>8.80325E-2</v>
      </c>
      <c r="L2510">
        <v>9.3254000000000004E-2</v>
      </c>
      <c r="M2510">
        <v>9.8558999999999994E-2</v>
      </c>
      <c r="N2510">
        <v>0.10259550000000001</v>
      </c>
      <c r="O2510">
        <v>0.10692749999999999</v>
      </c>
      <c r="P2510">
        <v>0.1127025</v>
      </c>
      <c r="Q2510">
        <v>0.11948350000000001</v>
      </c>
      <c r="R2510">
        <v>0.12678049999999999</v>
      </c>
      <c r="S2510">
        <v>0.1346735</v>
      </c>
      <c r="T2510">
        <v>0.14364650000000001</v>
      </c>
      <c r="U2510">
        <v>0.15431400000000001</v>
      </c>
      <c r="V2510">
        <v>0.16665050000000001</v>
      </c>
      <c r="W2510">
        <v>0.18072750000000001</v>
      </c>
      <c r="X2510">
        <v>0.195302</v>
      </c>
      <c r="Y2510">
        <v>0.2095825</v>
      </c>
      <c r="Z2510">
        <v>0.221827</v>
      </c>
      <c r="AA2510">
        <v>0.233209</v>
      </c>
      <c r="AB2510">
        <v>0.24331700000000001</v>
      </c>
      <c r="AC2510">
        <v>0.25349149999999998</v>
      </c>
      <c r="AD2510">
        <v>0.26391599999999998</v>
      </c>
      <c r="AE2510">
        <v>0.2744105</v>
      </c>
      <c r="AF2510">
        <v>0.28476200000000002</v>
      </c>
      <c r="AG2510">
        <v>0.294846</v>
      </c>
      <c r="AH2510">
        <v>0.30502400000000002</v>
      </c>
      <c r="AI2510">
        <v>0.31481350000000002</v>
      </c>
      <c r="AJ2510">
        <v>0.32453850000000001</v>
      </c>
      <c r="AK2510">
        <v>0.33403850000000002</v>
      </c>
      <c r="AL2510">
        <v>0.34317999999999999</v>
      </c>
      <c r="AM2510">
        <v>0.35244500000000001</v>
      </c>
      <c r="AN2510">
        <v>0.36111349999999998</v>
      </c>
      <c r="AO2510">
        <v>0.36947750000000001</v>
      </c>
      <c r="AP2510">
        <v>0.37761</v>
      </c>
      <c r="AQ2510">
        <v>0.38506299999999999</v>
      </c>
      <c r="AR2510">
        <v>0.392177</v>
      </c>
      <c r="AS2510">
        <v>0.39874549999999997</v>
      </c>
      <c r="AT2510">
        <v>0.40446199999999999</v>
      </c>
      <c r="AU2510">
        <v>0.40999449999999998</v>
      </c>
      <c r="AV2510">
        <v>0.41495900000000002</v>
      </c>
      <c r="AW2510">
        <v>0.41950749999999998</v>
      </c>
      <c r="AX2510">
        <v>0.42367850000000001</v>
      </c>
      <c r="AY2510">
        <v>0.4277165</v>
      </c>
      <c r="AZ2510">
        <v>0.43145250000000002</v>
      </c>
      <c r="BA2510">
        <v>0.43505850000000001</v>
      </c>
      <c r="BB2510">
        <v>0.43870500000000001</v>
      </c>
      <c r="BC2510">
        <v>0.44232749999999998</v>
      </c>
      <c r="BD2510">
        <v>0.4458105</v>
      </c>
      <c r="BE2510">
        <v>0.44929150000000001</v>
      </c>
      <c r="BF2510">
        <v>0.45280100000000001</v>
      </c>
      <c r="BG2510">
        <v>0.45651199999999997</v>
      </c>
      <c r="BH2510">
        <v>0.46029799999999998</v>
      </c>
      <c r="BI2510">
        <v>0.46392450000000002</v>
      </c>
      <c r="BJ2510">
        <v>0.467279</v>
      </c>
      <c r="BK2510">
        <v>0.47073399999999999</v>
      </c>
      <c r="BL2510">
        <v>0.474111</v>
      </c>
      <c r="BM2510">
        <v>0.47527900000000001</v>
      </c>
      <c r="BN2510">
        <v>0.47860599999999998</v>
      </c>
      <c r="BO2510">
        <v>0.4824775</v>
      </c>
      <c r="BP2510">
        <v>0.48625249999999998</v>
      </c>
      <c r="BQ2510">
        <v>0.48992550000000001</v>
      </c>
      <c r="BR2510">
        <v>0.49318099999999998</v>
      </c>
      <c r="BS2510">
        <v>0.49632999999999999</v>
      </c>
      <c r="BT2510">
        <v>0.49936550000000002</v>
      </c>
      <c r="BU2510">
        <v>0.50233050000000001</v>
      </c>
      <c r="BV2510">
        <v>0.50527599999999995</v>
      </c>
      <c r="BW2510">
        <v>0.50818249999999998</v>
      </c>
      <c r="BX2510">
        <v>0.51141000000000003</v>
      </c>
      <c r="BY2510">
        <v>0.51411099999999998</v>
      </c>
      <c r="BZ2510">
        <v>0.51675700000000002</v>
      </c>
      <c r="CA2510">
        <v>0.51966299999999999</v>
      </c>
      <c r="CB2510">
        <v>0.52246049999999999</v>
      </c>
      <c r="CC2510">
        <v>0.52498449999999997</v>
      </c>
      <c r="CD2510">
        <v>0.52706549999999996</v>
      </c>
      <c r="CE2510">
        <v>0.52901549999999997</v>
      </c>
      <c r="CF2510">
        <v>0.53094300000000005</v>
      </c>
      <c r="CG2510">
        <v>0.53312749999999998</v>
      </c>
      <c r="CH2510">
        <v>0.53528149999999997</v>
      </c>
      <c r="CI2510">
        <v>0.53746450000000001</v>
      </c>
      <c r="CJ2510">
        <v>0.53932150000000001</v>
      </c>
      <c r="CK2510">
        <v>0.54118299999999997</v>
      </c>
      <c r="CL2510">
        <v>0.54273000000000005</v>
      </c>
      <c r="CM2510">
        <v>0.54406849999999995</v>
      </c>
      <c r="CN2510">
        <v>0.54565850000000005</v>
      </c>
      <c r="CO2510">
        <v>0.54728750000000004</v>
      </c>
      <c r="CP2510">
        <v>0.54875850000000004</v>
      </c>
      <c r="CQ2510">
        <v>0.54985050000000002</v>
      </c>
      <c r="CR2510">
        <v>0.55071599999999998</v>
      </c>
      <c r="CS2510">
        <v>0.55120999999999998</v>
      </c>
      <c r="CT2510">
        <v>0.55164000000000002</v>
      </c>
      <c r="CU2510">
        <v>0.55233399999999999</v>
      </c>
      <c r="CV2510">
        <v>0.55301699999999998</v>
      </c>
      <c r="CW2510">
        <v>0.55355500000000002</v>
      </c>
      <c r="CX2510">
        <v>0.55357900000000004</v>
      </c>
      <c r="CY2510">
        <v>0.55279599999999995</v>
      </c>
      <c r="CZ2510">
        <v>0.55009850000000005</v>
      </c>
      <c r="DA2510">
        <v>0.54049000000000003</v>
      </c>
      <c r="DB2510">
        <v>0.52876299999999998</v>
      </c>
      <c r="DC2510">
        <v>0.52078800000000003</v>
      </c>
      <c r="DD2510">
        <v>0.50614650000000005</v>
      </c>
      <c r="DE2510">
        <v>0.50752200000000003</v>
      </c>
      <c r="DF2510">
        <v>0.52479200000000004</v>
      </c>
      <c r="DG2510">
        <v>0.53354950000000001</v>
      </c>
      <c r="DH2510">
        <v>0.53835449999999996</v>
      </c>
      <c r="DI2510">
        <v>0.54117599999999999</v>
      </c>
      <c r="DJ2510">
        <v>0.54370099999999999</v>
      </c>
      <c r="DK2510">
        <v>0.54701750000000005</v>
      </c>
      <c r="DL2510">
        <v>0.55023599999999995</v>
      </c>
      <c r="DM2510">
        <v>0.55309549999999996</v>
      </c>
      <c r="DN2510">
        <v>0.55581650000000005</v>
      </c>
      <c r="DO2510">
        <v>0.55819399999999997</v>
      </c>
      <c r="DP2510">
        <v>0.56004050000000005</v>
      </c>
      <c r="DQ2510">
        <v>0.56178099999999997</v>
      </c>
      <c r="DR2510">
        <v>0.5633165</v>
      </c>
      <c r="DS2510">
        <v>0.56480750000000002</v>
      </c>
      <c r="DT2510">
        <v>0.56616449999999996</v>
      </c>
      <c r="DU2510">
        <v>0.56731149999999997</v>
      </c>
      <c r="DV2510">
        <v>0.56844950000000005</v>
      </c>
      <c r="DW2510">
        <v>0.56952100000000005</v>
      </c>
      <c r="DX2510">
        <v>0.57045650000000003</v>
      </c>
      <c r="DY2510">
        <v>0.57133100000000003</v>
      </c>
      <c r="DZ2510">
        <v>0.57222550000000005</v>
      </c>
      <c r="EA2510">
        <v>0.57306650000000003</v>
      </c>
      <c r="EB2510">
        <v>0.57389699999999999</v>
      </c>
      <c r="EC2510">
        <v>0.57471700000000003</v>
      </c>
      <c r="ED2510">
        <v>0.57545800000000003</v>
      </c>
      <c r="EE2510">
        <v>0.57621049999999996</v>
      </c>
      <c r="EF2510">
        <v>0.57702299999999995</v>
      </c>
      <c r="EG2510">
        <v>0.57756099999999999</v>
      </c>
      <c r="EH2510">
        <v>0.57806500000000005</v>
      </c>
      <c r="EI2510">
        <v>0.57835000000000003</v>
      </c>
      <c r="EJ2510">
        <v>0.57813000000000003</v>
      </c>
      <c r="EK2510">
        <v>0.57745049999999998</v>
      </c>
      <c r="EL2510">
        <v>0.57678399999999996</v>
      </c>
      <c r="EM2510">
        <v>0.57613349999999997</v>
      </c>
      <c r="EN2510">
        <v>0.57536100000000001</v>
      </c>
      <c r="EO2510">
        <v>0.57456099999999999</v>
      </c>
      <c r="EP2510">
        <v>0.574322</v>
      </c>
      <c r="EQ2510">
        <v>0.574492</v>
      </c>
      <c r="ER2510">
        <v>0.57083450000000002</v>
      </c>
      <c r="ES2510">
        <v>0.57150650000000003</v>
      </c>
      <c r="ET2510">
        <v>0.57235000000000003</v>
      </c>
      <c r="EU2510">
        <v>0.57272049999999997</v>
      </c>
      <c r="EV2510">
        <v>0.57215300000000002</v>
      </c>
      <c r="EW2510">
        <v>0.56922450000000002</v>
      </c>
      <c r="EX2510">
        <v>0.56038250000000001</v>
      </c>
      <c r="EY2510">
        <v>0.54104699999999994</v>
      </c>
      <c r="EZ2510">
        <v>0.51231249999999995</v>
      </c>
      <c r="FA2510">
        <v>0.47556599999999999</v>
      </c>
      <c r="FB2510">
        <v>0.456314</v>
      </c>
      <c r="FC2510">
        <v>0.46065099999999998</v>
      </c>
      <c r="FD2510">
        <v>0.47015249999999997</v>
      </c>
      <c r="FE2510">
        <v>0.478551</v>
      </c>
      <c r="FF2510">
        <v>0.48561399999999999</v>
      </c>
      <c r="FG2510">
        <v>0.49286750000000001</v>
      </c>
      <c r="FH2510">
        <v>0.50079949999999995</v>
      </c>
      <c r="FI2510">
        <v>0.50832750000000004</v>
      </c>
      <c r="FJ2510">
        <v>0.51672499999999999</v>
      </c>
      <c r="FK2510">
        <v>0.52498149999999999</v>
      </c>
      <c r="FL2510">
        <v>0.53285550000000004</v>
      </c>
      <c r="FM2510">
        <v>0.53978099999999996</v>
      </c>
      <c r="FN2510">
        <v>0.54594149999999997</v>
      </c>
      <c r="FO2510">
        <v>0.55071999999999999</v>
      </c>
      <c r="FP2510">
        <v>0.55450299999999997</v>
      </c>
      <c r="FQ2510">
        <v>0.55772949999999999</v>
      </c>
      <c r="FR2510">
        <v>0.56004200000000004</v>
      </c>
      <c r="FS2510">
        <v>0.56184900000000004</v>
      </c>
      <c r="FT2510">
        <v>0.56359899999999996</v>
      </c>
      <c r="FU2510">
        <v>0.56543900000000002</v>
      </c>
      <c r="FV2510">
        <v>0.56698199999999999</v>
      </c>
      <c r="FW2510">
        <v>0.56959300000000002</v>
      </c>
      <c r="FX2510">
        <v>0.57050650000000003</v>
      </c>
      <c r="FY2510">
        <v>0.564975</v>
      </c>
      <c r="FZ2510">
        <v>0.55116600000000004</v>
      </c>
      <c r="GA2510">
        <v>0.53449749999999996</v>
      </c>
      <c r="GB2510">
        <v>0.51955499999999999</v>
      </c>
      <c r="GC2510">
        <v>0.50802099999999994</v>
      </c>
      <c r="GD2510">
        <v>0.49728050000000001</v>
      </c>
      <c r="GE2510">
        <v>0.47875649999999997</v>
      </c>
      <c r="GF2510">
        <v>0.47841450000000002</v>
      </c>
      <c r="GG2510">
        <v>0.50763400000000003</v>
      </c>
      <c r="GH2510">
        <v>0.51792850000000001</v>
      </c>
      <c r="GI2510">
        <v>0.52091399999999999</v>
      </c>
      <c r="GJ2510">
        <v>0.5261825</v>
      </c>
      <c r="GK2510">
        <v>0.52816050000000003</v>
      </c>
      <c r="GL2510">
        <v>0.52719349999999998</v>
      </c>
      <c r="GM2510">
        <v>0.52433050000000003</v>
      </c>
      <c r="GN2510">
        <v>0.52007250000000005</v>
      </c>
      <c r="GO2510">
        <v>0.51635699999999995</v>
      </c>
      <c r="GP2510">
        <v>0.5123375</v>
      </c>
      <c r="GQ2510">
        <v>0.50972949999999995</v>
      </c>
      <c r="GR2510">
        <v>0.50703949999999998</v>
      </c>
      <c r="GS2510">
        <v>0.50272050000000001</v>
      </c>
      <c r="GT2510">
        <v>0.49701499999999998</v>
      </c>
      <c r="GU2510">
        <v>0.49325400000000003</v>
      </c>
      <c r="GV2510">
        <v>0.4892685</v>
      </c>
      <c r="GW2510">
        <v>0.48240749999999999</v>
      </c>
      <c r="GX2510">
        <v>0.47980250000000002</v>
      </c>
      <c r="GY2510">
        <v>0.47952699999999998</v>
      </c>
      <c r="GZ2510">
        <v>0.47725400000000001</v>
      </c>
      <c r="HA2510">
        <v>0.47128249999999999</v>
      </c>
      <c r="HB2510">
        <v>0.46333299999999999</v>
      </c>
      <c r="HC2510">
        <v>0.45215699999999998</v>
      </c>
      <c r="HD2510">
        <v>0.44858399999999998</v>
      </c>
      <c r="HE2510">
        <v>0.44571549999999999</v>
      </c>
      <c r="HF2510">
        <v>0.43866500000000003</v>
      </c>
      <c r="HG2510">
        <v>0.44003550000000002</v>
      </c>
      <c r="HH2510">
        <v>0.44010549999999998</v>
      </c>
      <c r="HI2510">
        <v>0.43956250000000002</v>
      </c>
    </row>
    <row r="2511" spans="1:217" x14ac:dyDescent="0.35">
      <c r="A2511" s="1" t="s">
        <v>2726</v>
      </c>
      <c r="B2511">
        <v>0.17231550000000001</v>
      </c>
      <c r="C2511">
        <v>0.171623</v>
      </c>
      <c r="D2511">
        <v>0.17270150000000001</v>
      </c>
      <c r="E2511">
        <v>0.18127799999999999</v>
      </c>
      <c r="F2511">
        <v>0.18403349999999999</v>
      </c>
      <c r="G2511">
        <v>0.1906545</v>
      </c>
      <c r="H2511">
        <v>0.19790350000000001</v>
      </c>
      <c r="I2511">
        <v>0.20418800000000001</v>
      </c>
      <c r="J2511">
        <v>0.2107145</v>
      </c>
      <c r="K2511">
        <v>0.21795300000000001</v>
      </c>
      <c r="L2511">
        <v>0.22614049999999999</v>
      </c>
      <c r="M2511">
        <v>0.2341085</v>
      </c>
      <c r="N2511">
        <v>0.2414345</v>
      </c>
      <c r="O2511">
        <v>0.24807950000000001</v>
      </c>
      <c r="P2511">
        <v>0.25474649999999999</v>
      </c>
      <c r="Q2511">
        <v>0.26168750000000002</v>
      </c>
      <c r="R2511">
        <v>0.26876899999999998</v>
      </c>
      <c r="S2511">
        <v>0.2762175</v>
      </c>
      <c r="T2511">
        <v>0.28440149999999997</v>
      </c>
      <c r="U2511">
        <v>0.29382849999999999</v>
      </c>
      <c r="V2511">
        <v>0.30470350000000002</v>
      </c>
      <c r="W2511">
        <v>0.31658500000000001</v>
      </c>
      <c r="X2511">
        <v>0.328345</v>
      </c>
      <c r="Y2511">
        <v>0.33927800000000002</v>
      </c>
      <c r="Z2511">
        <v>0.34829700000000002</v>
      </c>
      <c r="AA2511">
        <v>0.35591600000000001</v>
      </c>
      <c r="AB2511">
        <v>0.36250500000000002</v>
      </c>
      <c r="AC2511">
        <v>0.36815700000000001</v>
      </c>
      <c r="AD2511">
        <v>0.37411850000000002</v>
      </c>
      <c r="AE2511">
        <v>0.37948150000000003</v>
      </c>
      <c r="AF2511">
        <v>0.38503850000000001</v>
      </c>
      <c r="AG2511">
        <v>0.39013150000000002</v>
      </c>
      <c r="AH2511">
        <v>0.39569149999999997</v>
      </c>
      <c r="AI2511">
        <v>0.40121099999999998</v>
      </c>
      <c r="AJ2511">
        <v>0.40688299999999999</v>
      </c>
      <c r="AK2511">
        <v>0.41244199999999998</v>
      </c>
      <c r="AL2511">
        <v>0.41791650000000002</v>
      </c>
      <c r="AM2511">
        <v>0.4236105</v>
      </c>
      <c r="AN2511">
        <v>0.42895149999999999</v>
      </c>
      <c r="AO2511">
        <v>0.43423099999999998</v>
      </c>
      <c r="AP2511">
        <v>0.4394825</v>
      </c>
      <c r="AQ2511">
        <v>0.44433549999999999</v>
      </c>
      <c r="AR2511">
        <v>0.44901150000000001</v>
      </c>
      <c r="AS2511">
        <v>0.453484</v>
      </c>
      <c r="AT2511">
        <v>0.4572</v>
      </c>
      <c r="AU2511">
        <v>0.46079249999999999</v>
      </c>
      <c r="AV2511">
        <v>0.46393499999999999</v>
      </c>
      <c r="AW2511">
        <v>0.46642400000000001</v>
      </c>
      <c r="AX2511">
        <v>0.46863250000000001</v>
      </c>
      <c r="AY2511">
        <v>0.47059000000000001</v>
      </c>
      <c r="AZ2511">
        <v>0.47210600000000003</v>
      </c>
      <c r="BA2511">
        <v>0.47336149999999999</v>
      </c>
      <c r="BB2511">
        <v>0.47455399999999998</v>
      </c>
      <c r="BC2511">
        <v>0.47585850000000002</v>
      </c>
      <c r="BD2511">
        <v>0.47717199999999999</v>
      </c>
      <c r="BE2511">
        <v>0.47819600000000001</v>
      </c>
      <c r="BF2511">
        <v>0.47941299999999998</v>
      </c>
      <c r="BG2511">
        <v>0.48082550000000002</v>
      </c>
      <c r="BH2511">
        <v>0.48247899999999999</v>
      </c>
      <c r="BI2511">
        <v>0.48402299999999998</v>
      </c>
      <c r="BJ2511">
        <v>0.48558400000000002</v>
      </c>
      <c r="BK2511">
        <v>0.48747699999999999</v>
      </c>
      <c r="BL2511">
        <v>0.48955599999999999</v>
      </c>
      <c r="BM2511">
        <v>0.49001800000000001</v>
      </c>
      <c r="BN2511">
        <v>0.49270750000000002</v>
      </c>
      <c r="BO2511">
        <v>0.49527500000000002</v>
      </c>
      <c r="BP2511">
        <v>0.49763049999999998</v>
      </c>
      <c r="BQ2511">
        <v>0.50026800000000005</v>
      </c>
      <c r="BR2511">
        <v>0.50262949999999995</v>
      </c>
      <c r="BS2511">
        <v>0.50470300000000001</v>
      </c>
      <c r="BT2511">
        <v>0.50644400000000001</v>
      </c>
      <c r="BU2511">
        <v>0.50844299999999998</v>
      </c>
      <c r="BV2511">
        <v>0.51025849999999995</v>
      </c>
      <c r="BW2511">
        <v>0.512046</v>
      </c>
      <c r="BX2511">
        <v>0.51349049999999996</v>
      </c>
      <c r="BY2511">
        <v>0.51509799999999994</v>
      </c>
      <c r="BZ2511">
        <v>0.51638949999999995</v>
      </c>
      <c r="CA2511">
        <v>0.51782899999999998</v>
      </c>
      <c r="CB2511">
        <v>0.51909499999999997</v>
      </c>
      <c r="CC2511">
        <v>0.51988400000000001</v>
      </c>
      <c r="CD2511">
        <v>0.51987950000000005</v>
      </c>
      <c r="CE2511">
        <v>0.52025949999999999</v>
      </c>
      <c r="CF2511">
        <v>0.52162949999999997</v>
      </c>
      <c r="CG2511">
        <v>0.52286650000000001</v>
      </c>
      <c r="CH2511">
        <v>0.52395499999999995</v>
      </c>
      <c r="CI2511">
        <v>0.52507599999999999</v>
      </c>
      <c r="CJ2511">
        <v>0.52613900000000002</v>
      </c>
      <c r="CK2511">
        <v>0.52698400000000001</v>
      </c>
      <c r="CL2511">
        <v>0.52762500000000001</v>
      </c>
      <c r="CM2511">
        <v>0.52832849999999998</v>
      </c>
      <c r="CN2511">
        <v>0.52880000000000005</v>
      </c>
      <c r="CO2511">
        <v>0.52949250000000003</v>
      </c>
      <c r="CP2511">
        <v>0.53025949999999999</v>
      </c>
      <c r="CQ2511">
        <v>0.53103400000000001</v>
      </c>
      <c r="CR2511">
        <v>0.53166899999999995</v>
      </c>
      <c r="CS2511">
        <v>0.53224050000000001</v>
      </c>
      <c r="CT2511">
        <v>0.53263499999999997</v>
      </c>
      <c r="CU2511">
        <v>0.53271299999999999</v>
      </c>
      <c r="CV2511">
        <v>0.53254250000000003</v>
      </c>
      <c r="CW2511">
        <v>0.53217250000000005</v>
      </c>
      <c r="CX2511">
        <v>0.53194200000000003</v>
      </c>
      <c r="CY2511">
        <v>0.53197499999999998</v>
      </c>
      <c r="CZ2511">
        <v>0.53105400000000003</v>
      </c>
      <c r="DA2511">
        <v>0.52832199999999996</v>
      </c>
      <c r="DB2511">
        <v>0.52221150000000005</v>
      </c>
      <c r="DC2511">
        <v>0.50984649999999998</v>
      </c>
      <c r="DD2511">
        <v>0.49544050000000001</v>
      </c>
      <c r="DE2511">
        <v>0.49422050000000001</v>
      </c>
      <c r="DF2511">
        <v>0.50197499999999995</v>
      </c>
      <c r="DG2511">
        <v>0.51048800000000005</v>
      </c>
      <c r="DH2511">
        <v>0.51641700000000001</v>
      </c>
      <c r="DI2511">
        <v>0.51846749999999997</v>
      </c>
      <c r="DJ2511">
        <v>0.51988599999999996</v>
      </c>
      <c r="DK2511">
        <v>0.52440600000000004</v>
      </c>
      <c r="DL2511">
        <v>0.52841749999999998</v>
      </c>
      <c r="DM2511">
        <v>0.5310665</v>
      </c>
      <c r="DN2511">
        <v>0.53307349999999998</v>
      </c>
      <c r="DO2511">
        <v>0.53477549999999996</v>
      </c>
      <c r="DP2511">
        <v>0.53596200000000005</v>
      </c>
      <c r="DQ2511">
        <v>0.536941</v>
      </c>
      <c r="DR2511">
        <v>0.53769800000000001</v>
      </c>
      <c r="DS2511">
        <v>0.53851950000000004</v>
      </c>
      <c r="DT2511">
        <v>0.53900400000000004</v>
      </c>
      <c r="DU2511">
        <v>0.53961800000000004</v>
      </c>
      <c r="DV2511">
        <v>0.54008750000000005</v>
      </c>
      <c r="DW2511">
        <v>0.54068649999999996</v>
      </c>
      <c r="DX2511">
        <v>0.54117300000000002</v>
      </c>
      <c r="DY2511">
        <v>0.54162399999999999</v>
      </c>
      <c r="DZ2511">
        <v>0.54199900000000001</v>
      </c>
      <c r="EA2511">
        <v>0.54235500000000003</v>
      </c>
      <c r="EB2511">
        <v>0.54290499999999997</v>
      </c>
      <c r="EC2511">
        <v>0.54327599999999998</v>
      </c>
      <c r="ED2511">
        <v>0.54367399999999999</v>
      </c>
      <c r="EE2511">
        <v>0.54386650000000003</v>
      </c>
      <c r="EF2511">
        <v>0.54416050000000005</v>
      </c>
      <c r="EG2511">
        <v>0.54443699999999995</v>
      </c>
      <c r="EH2511">
        <v>0.54445399999999999</v>
      </c>
      <c r="EI2511">
        <v>0.54419949999999995</v>
      </c>
      <c r="EJ2511">
        <v>0.54336150000000005</v>
      </c>
      <c r="EK2511">
        <v>0.54191100000000003</v>
      </c>
      <c r="EL2511">
        <v>0.540381</v>
      </c>
      <c r="EM2511">
        <v>0.53944199999999998</v>
      </c>
      <c r="EN2511">
        <v>0.53821399999999997</v>
      </c>
      <c r="EO2511">
        <v>0.53753200000000001</v>
      </c>
      <c r="EP2511">
        <v>0.53693000000000002</v>
      </c>
      <c r="EQ2511">
        <v>0.53657949999999999</v>
      </c>
      <c r="ER2511">
        <v>0.53512950000000004</v>
      </c>
      <c r="ES2511">
        <v>0.5354025</v>
      </c>
      <c r="ET2511">
        <v>0.53591549999999999</v>
      </c>
      <c r="EU2511">
        <v>0.535887</v>
      </c>
      <c r="EV2511">
        <v>0.53434250000000005</v>
      </c>
      <c r="EW2511">
        <v>0.53110900000000005</v>
      </c>
      <c r="EX2511">
        <v>0.522725</v>
      </c>
      <c r="EY2511">
        <v>0.50079549999999995</v>
      </c>
      <c r="EZ2511">
        <v>0.44374000000000002</v>
      </c>
      <c r="FA2511">
        <v>0.37434499999999998</v>
      </c>
      <c r="FB2511">
        <v>0.36568050000000002</v>
      </c>
      <c r="FC2511">
        <v>0.39065149999999998</v>
      </c>
      <c r="FD2511">
        <v>0.41844300000000001</v>
      </c>
      <c r="FE2511">
        <v>0.43952449999999998</v>
      </c>
      <c r="FF2511">
        <v>0.454681</v>
      </c>
      <c r="FG2511">
        <v>0.46703250000000002</v>
      </c>
      <c r="FH2511">
        <v>0.47814299999999998</v>
      </c>
      <c r="FI2511">
        <v>0.48885600000000001</v>
      </c>
      <c r="FJ2511">
        <v>0.49957649999999998</v>
      </c>
      <c r="FK2511">
        <v>0.50938550000000005</v>
      </c>
      <c r="FL2511">
        <v>0.51801850000000005</v>
      </c>
      <c r="FM2511">
        <v>0.52484600000000003</v>
      </c>
      <c r="FN2511">
        <v>0.53048300000000004</v>
      </c>
      <c r="FO2511">
        <v>0.53466800000000003</v>
      </c>
      <c r="FP2511">
        <v>0.53791750000000005</v>
      </c>
      <c r="FQ2511">
        <v>0.54035299999999997</v>
      </c>
      <c r="FR2511">
        <v>0.54211399999999998</v>
      </c>
      <c r="FS2511">
        <v>0.54372450000000005</v>
      </c>
      <c r="FT2511">
        <v>0.54540100000000002</v>
      </c>
      <c r="FU2511">
        <v>0.54724050000000002</v>
      </c>
      <c r="FV2511">
        <v>0.54967849999999996</v>
      </c>
      <c r="FW2511">
        <v>0.55232499999999995</v>
      </c>
      <c r="FX2511">
        <v>0.55448149999999996</v>
      </c>
      <c r="FY2511">
        <v>0.55361850000000001</v>
      </c>
      <c r="FZ2511">
        <v>0.5504405</v>
      </c>
      <c r="GA2511">
        <v>0.54368399999999995</v>
      </c>
      <c r="GB2511">
        <v>0.53438750000000002</v>
      </c>
      <c r="GC2511">
        <v>0.52138949999999995</v>
      </c>
      <c r="GD2511">
        <v>0.5077895</v>
      </c>
      <c r="GE2511">
        <v>0.49604150000000002</v>
      </c>
      <c r="GF2511">
        <v>0.48715399999999998</v>
      </c>
      <c r="GG2511">
        <v>0.48366900000000002</v>
      </c>
      <c r="GH2511">
        <v>0.48436299999999999</v>
      </c>
      <c r="GI2511">
        <v>0.48598849999999999</v>
      </c>
      <c r="GJ2511">
        <v>0.48873850000000002</v>
      </c>
      <c r="GK2511">
        <v>0.49174000000000001</v>
      </c>
      <c r="GL2511">
        <v>0.49482949999999998</v>
      </c>
      <c r="GM2511">
        <v>0.49801400000000001</v>
      </c>
      <c r="GN2511">
        <v>0.50131099999999995</v>
      </c>
      <c r="GO2511">
        <v>0.50435099999999999</v>
      </c>
      <c r="GP2511">
        <v>0.50646550000000001</v>
      </c>
      <c r="GQ2511">
        <v>0.50889549999999995</v>
      </c>
      <c r="GR2511">
        <v>0.51200699999999999</v>
      </c>
      <c r="GS2511">
        <v>0.51353800000000005</v>
      </c>
      <c r="GT2511">
        <v>0.51234650000000004</v>
      </c>
      <c r="GU2511">
        <v>0.50963550000000002</v>
      </c>
      <c r="GV2511">
        <v>0.50403900000000001</v>
      </c>
      <c r="GW2511">
        <v>0.49754999999999999</v>
      </c>
      <c r="GX2511">
        <v>0.48820999999999998</v>
      </c>
      <c r="GY2511">
        <v>0.47687049999999997</v>
      </c>
      <c r="GZ2511">
        <v>0.46558500000000003</v>
      </c>
      <c r="HA2511">
        <v>0.45207950000000002</v>
      </c>
      <c r="HB2511">
        <v>0.43782599999999999</v>
      </c>
      <c r="HC2511">
        <v>0.42708800000000002</v>
      </c>
      <c r="HD2511">
        <v>0.41852899999999998</v>
      </c>
      <c r="HE2511">
        <v>0.40923749999999998</v>
      </c>
      <c r="HF2511">
        <v>0.39811099999999999</v>
      </c>
      <c r="HG2511">
        <v>0.39973150000000002</v>
      </c>
      <c r="HH2511">
        <v>0.3890615</v>
      </c>
      <c r="HI2511">
        <v>0.37962099999999999</v>
      </c>
    </row>
    <row r="2512" spans="1:217" x14ac:dyDescent="0.35">
      <c r="A2512" s="1" t="s">
        <v>2727</v>
      </c>
      <c r="B2512">
        <v>7.8586000000000003E-2</v>
      </c>
      <c r="C2512">
        <v>7.9647499999999996E-2</v>
      </c>
      <c r="D2512">
        <v>7.2228500000000001E-2</v>
      </c>
      <c r="E2512">
        <v>7.1499999999999994E-2</v>
      </c>
      <c r="F2512">
        <v>7.4820999999999999E-2</v>
      </c>
      <c r="G2512">
        <v>7.7405000000000002E-2</v>
      </c>
      <c r="H2512">
        <v>7.7640500000000001E-2</v>
      </c>
      <c r="I2512">
        <v>8.1837499999999994E-2</v>
      </c>
      <c r="J2512">
        <v>8.6735999999999994E-2</v>
      </c>
      <c r="K2512">
        <v>9.2582499999999998E-2</v>
      </c>
      <c r="L2512">
        <v>9.8700999999999997E-2</v>
      </c>
      <c r="M2512">
        <v>0.1043745</v>
      </c>
      <c r="N2512">
        <v>0.109012</v>
      </c>
      <c r="O2512">
        <v>0.11378199999999999</v>
      </c>
      <c r="P2512">
        <v>0.1198835</v>
      </c>
      <c r="Q2512">
        <v>0.1273175</v>
      </c>
      <c r="R2512">
        <v>0.13525599999999999</v>
      </c>
      <c r="S2512">
        <v>0.14404149999999999</v>
      </c>
      <c r="T2512">
        <v>0.153971</v>
      </c>
      <c r="U2512">
        <v>0.16607150000000001</v>
      </c>
      <c r="V2512">
        <v>0.18082799999999999</v>
      </c>
      <c r="W2512">
        <v>0.197764</v>
      </c>
      <c r="X2512">
        <v>0.21553449999999999</v>
      </c>
      <c r="Y2512">
        <v>0.232853</v>
      </c>
      <c r="Z2512">
        <v>0.24768000000000001</v>
      </c>
      <c r="AA2512">
        <v>0.26130550000000002</v>
      </c>
      <c r="AB2512">
        <v>0.27308900000000003</v>
      </c>
      <c r="AC2512">
        <v>0.2844855</v>
      </c>
      <c r="AD2512">
        <v>0.29565150000000001</v>
      </c>
      <c r="AE2512">
        <v>0.30675200000000002</v>
      </c>
      <c r="AF2512">
        <v>0.31747199999999998</v>
      </c>
      <c r="AG2512">
        <v>0.32790900000000001</v>
      </c>
      <c r="AH2512">
        <v>0.33838249999999997</v>
      </c>
      <c r="AI2512">
        <v>0.34841250000000001</v>
      </c>
      <c r="AJ2512">
        <v>0.35834700000000003</v>
      </c>
      <c r="AK2512">
        <v>0.36800949999999999</v>
      </c>
      <c r="AL2512">
        <v>0.37744450000000002</v>
      </c>
      <c r="AM2512">
        <v>0.38654699999999997</v>
      </c>
      <c r="AN2512">
        <v>0.3951865</v>
      </c>
      <c r="AO2512">
        <v>0.40324399999999999</v>
      </c>
      <c r="AP2512">
        <v>0.41086099999999998</v>
      </c>
      <c r="AQ2512">
        <v>0.41778749999999998</v>
      </c>
      <c r="AR2512">
        <v>0.42412050000000001</v>
      </c>
      <c r="AS2512">
        <v>0.4298225</v>
      </c>
      <c r="AT2512">
        <v>0.43464399999999997</v>
      </c>
      <c r="AU2512">
        <v>0.43907499999999999</v>
      </c>
      <c r="AV2512">
        <v>0.44291599999999998</v>
      </c>
      <c r="AW2512">
        <v>0.44625350000000003</v>
      </c>
      <c r="AX2512">
        <v>0.449355</v>
      </c>
      <c r="AY2512">
        <v>0.45224799999999998</v>
      </c>
      <c r="AZ2512">
        <v>0.4548625</v>
      </c>
      <c r="BA2512">
        <v>0.45724949999999998</v>
      </c>
      <c r="BB2512">
        <v>0.45981300000000003</v>
      </c>
      <c r="BC2512">
        <v>0.46253100000000003</v>
      </c>
      <c r="BD2512">
        <v>0.46513149999999998</v>
      </c>
      <c r="BE2512">
        <v>0.46774949999999998</v>
      </c>
      <c r="BF2512">
        <v>0.47057599999999999</v>
      </c>
      <c r="BG2512">
        <v>0.47352250000000001</v>
      </c>
      <c r="BH2512">
        <v>0.47659249999999997</v>
      </c>
      <c r="BI2512">
        <v>0.479489</v>
      </c>
      <c r="BJ2512">
        <v>0.48233300000000001</v>
      </c>
      <c r="BK2512">
        <v>0.48518549999999999</v>
      </c>
      <c r="BL2512">
        <v>0.48810350000000002</v>
      </c>
      <c r="BM2512">
        <v>0.48856699999999997</v>
      </c>
      <c r="BN2512">
        <v>0.491697</v>
      </c>
      <c r="BO2512">
        <v>0.49498049999999999</v>
      </c>
      <c r="BP2512">
        <v>0.49823499999999998</v>
      </c>
      <c r="BQ2512">
        <v>0.50120900000000002</v>
      </c>
      <c r="BR2512">
        <v>0.50395000000000001</v>
      </c>
      <c r="BS2512">
        <v>0.50663899999999995</v>
      </c>
      <c r="BT2512">
        <v>0.50907349999999996</v>
      </c>
      <c r="BU2512">
        <v>0.51141899999999996</v>
      </c>
      <c r="BV2512">
        <v>0.51396450000000005</v>
      </c>
      <c r="BW2512">
        <v>0.51631899999999997</v>
      </c>
      <c r="BX2512">
        <v>0.51852949999999998</v>
      </c>
      <c r="BY2512">
        <v>0.5209355</v>
      </c>
      <c r="BZ2512">
        <v>0.5231055</v>
      </c>
      <c r="CA2512">
        <v>0.52546000000000004</v>
      </c>
      <c r="CB2512">
        <v>0.52750850000000005</v>
      </c>
      <c r="CC2512">
        <v>0.52936399999999995</v>
      </c>
      <c r="CD2512">
        <v>0.53096650000000001</v>
      </c>
      <c r="CE2512">
        <v>0.53241099999999997</v>
      </c>
      <c r="CF2512">
        <v>0.53410449999999998</v>
      </c>
      <c r="CG2512">
        <v>0.53564800000000001</v>
      </c>
      <c r="CH2512">
        <v>0.53726750000000001</v>
      </c>
      <c r="CI2512">
        <v>0.53891299999999998</v>
      </c>
      <c r="CJ2512">
        <v>0.54053899999999999</v>
      </c>
      <c r="CK2512">
        <v>0.54189600000000004</v>
      </c>
      <c r="CL2512">
        <v>0.54296900000000003</v>
      </c>
      <c r="CM2512">
        <v>0.54392649999999998</v>
      </c>
      <c r="CN2512">
        <v>0.54519600000000001</v>
      </c>
      <c r="CO2512">
        <v>0.54634799999999994</v>
      </c>
      <c r="CP2512">
        <v>0.54736750000000001</v>
      </c>
      <c r="CQ2512">
        <v>0.54832999999999998</v>
      </c>
      <c r="CR2512">
        <v>0.54872050000000006</v>
      </c>
      <c r="CS2512">
        <v>0.54891049999999997</v>
      </c>
      <c r="CT2512">
        <v>0.54907300000000003</v>
      </c>
      <c r="CU2512">
        <v>0.54949049999999999</v>
      </c>
      <c r="CV2512">
        <v>0.54997050000000003</v>
      </c>
      <c r="CW2512">
        <v>0.55024150000000005</v>
      </c>
      <c r="CX2512">
        <v>0.54995950000000005</v>
      </c>
      <c r="CY2512">
        <v>0.54891650000000003</v>
      </c>
      <c r="CZ2512">
        <v>0.54587549999999996</v>
      </c>
      <c r="DA2512">
        <v>0.53568749999999998</v>
      </c>
      <c r="DB2512">
        <v>0.523752</v>
      </c>
      <c r="DC2512">
        <v>0.51565050000000001</v>
      </c>
      <c r="DD2512">
        <v>0.50045200000000001</v>
      </c>
      <c r="DE2512">
        <v>0.50138749999999999</v>
      </c>
      <c r="DF2512">
        <v>0.51888199999999995</v>
      </c>
      <c r="DG2512">
        <v>0.52752449999999995</v>
      </c>
      <c r="DH2512">
        <v>0.53216399999999997</v>
      </c>
      <c r="DI2512">
        <v>0.53462500000000002</v>
      </c>
      <c r="DJ2512">
        <v>0.53694500000000001</v>
      </c>
      <c r="DK2512">
        <v>0.54029450000000001</v>
      </c>
      <c r="DL2512">
        <v>0.54355100000000001</v>
      </c>
      <c r="DM2512">
        <v>0.54641499999999998</v>
      </c>
      <c r="DN2512">
        <v>0.54916849999999995</v>
      </c>
      <c r="DO2512">
        <v>0.55147449999999998</v>
      </c>
      <c r="DP2512">
        <v>0.55350699999999997</v>
      </c>
      <c r="DQ2512">
        <v>0.5552435</v>
      </c>
      <c r="DR2512">
        <v>0.55679299999999998</v>
      </c>
      <c r="DS2512">
        <v>0.55840849999999997</v>
      </c>
      <c r="DT2512">
        <v>0.55965600000000004</v>
      </c>
      <c r="DU2512">
        <v>0.56096900000000005</v>
      </c>
      <c r="DV2512">
        <v>0.56207700000000005</v>
      </c>
      <c r="DW2512">
        <v>0.56314649999999999</v>
      </c>
      <c r="DX2512">
        <v>0.56404149999999997</v>
      </c>
      <c r="DY2512">
        <v>0.56503049999999999</v>
      </c>
      <c r="DZ2512">
        <v>0.56601749999999995</v>
      </c>
      <c r="EA2512">
        <v>0.56689250000000002</v>
      </c>
      <c r="EB2512">
        <v>0.56770900000000002</v>
      </c>
      <c r="EC2512">
        <v>0.56871400000000005</v>
      </c>
      <c r="ED2512">
        <v>0.56961349999999999</v>
      </c>
      <c r="EE2512">
        <v>0.57024900000000001</v>
      </c>
      <c r="EF2512">
        <v>0.57099800000000001</v>
      </c>
      <c r="EG2512">
        <v>0.57163249999999999</v>
      </c>
      <c r="EH2512">
        <v>0.57202050000000004</v>
      </c>
      <c r="EI2512">
        <v>0.57245550000000001</v>
      </c>
      <c r="EJ2512">
        <v>0.57241699999999995</v>
      </c>
      <c r="EK2512">
        <v>0.57169250000000005</v>
      </c>
      <c r="EL2512">
        <v>0.5709805</v>
      </c>
      <c r="EM2512">
        <v>0.57029549999999996</v>
      </c>
      <c r="EN2512">
        <v>0.56978649999999997</v>
      </c>
      <c r="EO2512">
        <v>0.56896849999999999</v>
      </c>
      <c r="EP2512">
        <v>0.56865949999999998</v>
      </c>
      <c r="EQ2512">
        <v>0.568608</v>
      </c>
      <c r="ER2512">
        <v>0.56649550000000004</v>
      </c>
      <c r="ES2512">
        <v>0.56722799999999995</v>
      </c>
      <c r="ET2512">
        <v>0.56781150000000002</v>
      </c>
      <c r="EU2512">
        <v>0.56840100000000005</v>
      </c>
      <c r="EV2512">
        <v>0.56769150000000002</v>
      </c>
      <c r="EW2512">
        <v>0.56477750000000004</v>
      </c>
      <c r="EX2512">
        <v>0.555203</v>
      </c>
      <c r="EY2512">
        <v>0.53619799999999995</v>
      </c>
      <c r="EZ2512">
        <v>0.50695650000000003</v>
      </c>
      <c r="FA2512">
        <v>0.46966799999999997</v>
      </c>
      <c r="FB2512">
        <v>0.4506675</v>
      </c>
      <c r="FC2512">
        <v>0.45490599999999998</v>
      </c>
      <c r="FD2512">
        <v>0.46453149999999999</v>
      </c>
      <c r="FE2512">
        <v>0.47222599999999998</v>
      </c>
      <c r="FF2512">
        <v>0.47945700000000002</v>
      </c>
      <c r="FG2512">
        <v>0.486396</v>
      </c>
      <c r="FH2512">
        <v>0.49378549999999999</v>
      </c>
      <c r="FI2512">
        <v>0.50173650000000003</v>
      </c>
      <c r="FJ2512">
        <v>0.51005350000000005</v>
      </c>
      <c r="FK2512">
        <v>0.51834599999999997</v>
      </c>
      <c r="FL2512">
        <v>0.52584799999999998</v>
      </c>
      <c r="FM2512">
        <v>0.53319700000000003</v>
      </c>
      <c r="FN2512">
        <v>0.53992549999999995</v>
      </c>
      <c r="FO2512">
        <v>0.54520449999999998</v>
      </c>
      <c r="FP2512">
        <v>0.54964500000000005</v>
      </c>
      <c r="FQ2512">
        <v>0.55325550000000001</v>
      </c>
      <c r="FR2512">
        <v>0.55580499999999999</v>
      </c>
      <c r="FS2512">
        <v>0.55772149999999998</v>
      </c>
      <c r="FT2512">
        <v>0.55932599999999999</v>
      </c>
      <c r="FU2512">
        <v>0.56109750000000003</v>
      </c>
      <c r="FV2512">
        <v>0.562554</v>
      </c>
      <c r="FW2512">
        <v>0.56556550000000005</v>
      </c>
      <c r="FX2512">
        <v>0.56716650000000002</v>
      </c>
      <c r="FY2512">
        <v>0.56159099999999995</v>
      </c>
      <c r="FZ2512">
        <v>0.54830500000000004</v>
      </c>
      <c r="GA2512">
        <v>0.53130250000000001</v>
      </c>
      <c r="GB2512">
        <v>0.51704349999999999</v>
      </c>
      <c r="GC2512">
        <v>0.50580099999999995</v>
      </c>
      <c r="GD2512">
        <v>0.49519449999999998</v>
      </c>
      <c r="GE2512">
        <v>0.47736250000000002</v>
      </c>
      <c r="GF2512">
        <v>0.47645799999999999</v>
      </c>
      <c r="GG2512">
        <v>0.50588650000000002</v>
      </c>
      <c r="GH2512">
        <v>0.51703650000000001</v>
      </c>
      <c r="GI2512">
        <v>0.52007999999999999</v>
      </c>
      <c r="GJ2512">
        <v>0.52534449999999999</v>
      </c>
      <c r="GK2512">
        <v>0.52813200000000005</v>
      </c>
      <c r="GL2512">
        <v>0.52726499999999998</v>
      </c>
      <c r="GM2512">
        <v>0.52387300000000003</v>
      </c>
      <c r="GN2512">
        <v>0.52027400000000001</v>
      </c>
      <c r="GO2512">
        <v>0.51708849999999995</v>
      </c>
      <c r="GP2512">
        <v>0.51295449999999998</v>
      </c>
      <c r="GQ2512">
        <v>0.50944350000000005</v>
      </c>
      <c r="GR2512">
        <v>0.50655249999999996</v>
      </c>
      <c r="GS2512">
        <v>0.5027355</v>
      </c>
      <c r="GT2512">
        <v>0.49650949999999999</v>
      </c>
      <c r="GU2512">
        <v>0.4930735</v>
      </c>
      <c r="GV2512">
        <v>0.48845499999999997</v>
      </c>
      <c r="GW2512">
        <v>0.48195349999999998</v>
      </c>
      <c r="GX2512">
        <v>0.47874299999999997</v>
      </c>
      <c r="GY2512">
        <v>0.47981200000000002</v>
      </c>
      <c r="GZ2512">
        <v>0.47785050000000001</v>
      </c>
      <c r="HA2512">
        <v>0.47238350000000001</v>
      </c>
      <c r="HB2512">
        <v>0.46314450000000001</v>
      </c>
      <c r="HC2512">
        <v>0.453463</v>
      </c>
      <c r="HD2512">
        <v>0.44863750000000002</v>
      </c>
      <c r="HE2512">
        <v>0.4439495</v>
      </c>
      <c r="HF2512">
        <v>0.44434249999999997</v>
      </c>
      <c r="HG2512">
        <v>0.4430365</v>
      </c>
      <c r="HH2512">
        <v>0.451326</v>
      </c>
      <c r="HI2512">
        <v>0.44240600000000002</v>
      </c>
    </row>
    <row r="2513" spans="1:217" x14ac:dyDescent="0.35">
      <c r="A2513" s="1" t="s">
        <v>2728</v>
      </c>
      <c r="B2513">
        <v>7.9594499999999999E-2</v>
      </c>
      <c r="C2513">
        <v>7.6807500000000001E-2</v>
      </c>
      <c r="D2513">
        <v>6.8331500000000003E-2</v>
      </c>
      <c r="E2513">
        <v>7.0544999999999997E-2</v>
      </c>
      <c r="F2513">
        <v>7.5261499999999995E-2</v>
      </c>
      <c r="G2513">
        <v>7.8841999999999995E-2</v>
      </c>
      <c r="H2513">
        <v>8.2034499999999996E-2</v>
      </c>
      <c r="I2513">
        <v>8.6533499999999999E-2</v>
      </c>
      <c r="J2513">
        <v>9.1920000000000002E-2</v>
      </c>
      <c r="K2513">
        <v>9.9479999999999999E-2</v>
      </c>
      <c r="L2513">
        <v>0.1060005</v>
      </c>
      <c r="M2513">
        <v>0.11035150000000001</v>
      </c>
      <c r="N2513">
        <v>0.113626</v>
      </c>
      <c r="O2513">
        <v>0.1177105</v>
      </c>
      <c r="P2513">
        <v>0.12324549999999999</v>
      </c>
      <c r="Q2513">
        <v>0.13061049999999999</v>
      </c>
      <c r="R2513">
        <v>0.13841700000000001</v>
      </c>
      <c r="S2513">
        <v>0.14680850000000001</v>
      </c>
      <c r="T2513">
        <v>0.1554605</v>
      </c>
      <c r="U2513">
        <v>0.164633</v>
      </c>
      <c r="V2513">
        <v>0.17413300000000001</v>
      </c>
      <c r="W2513">
        <v>0.18354400000000001</v>
      </c>
      <c r="X2513">
        <v>0.19248100000000001</v>
      </c>
      <c r="Y2513">
        <v>0.200659</v>
      </c>
      <c r="Z2513">
        <v>0.2076095</v>
      </c>
      <c r="AA2513">
        <v>0.214118</v>
      </c>
      <c r="AB2513">
        <v>0.2197395</v>
      </c>
      <c r="AC2513">
        <v>0.22535150000000001</v>
      </c>
      <c r="AD2513">
        <v>0.23098350000000001</v>
      </c>
      <c r="AE2513">
        <v>0.23694000000000001</v>
      </c>
      <c r="AF2513">
        <v>0.24293100000000001</v>
      </c>
      <c r="AG2513">
        <v>0.24893599999999999</v>
      </c>
      <c r="AH2513">
        <v>0.25516650000000002</v>
      </c>
      <c r="AI2513">
        <v>0.2613955</v>
      </c>
      <c r="AJ2513">
        <v>0.26778449999999998</v>
      </c>
      <c r="AK2513">
        <v>0.27426299999999998</v>
      </c>
      <c r="AL2513">
        <v>0.28079549999999998</v>
      </c>
      <c r="AM2513">
        <v>0.2873695</v>
      </c>
      <c r="AN2513">
        <v>0.293688</v>
      </c>
      <c r="AO2513">
        <v>0.29994300000000002</v>
      </c>
      <c r="AP2513">
        <v>0.306085</v>
      </c>
      <c r="AQ2513">
        <v>0.31187550000000003</v>
      </c>
      <c r="AR2513">
        <v>0.31751200000000002</v>
      </c>
      <c r="AS2513">
        <v>0.3228705</v>
      </c>
      <c r="AT2513">
        <v>0.3278625</v>
      </c>
      <c r="AU2513">
        <v>0.33259699999999998</v>
      </c>
      <c r="AV2513">
        <v>0.33715499999999998</v>
      </c>
      <c r="AW2513">
        <v>0.34140700000000002</v>
      </c>
      <c r="AX2513">
        <v>0.3453715</v>
      </c>
      <c r="AY2513">
        <v>0.34940300000000002</v>
      </c>
      <c r="AZ2513">
        <v>0.35323850000000001</v>
      </c>
      <c r="BA2513">
        <v>0.3568865</v>
      </c>
      <c r="BB2513">
        <v>0.36047099999999999</v>
      </c>
      <c r="BC2513">
        <v>0.36421900000000001</v>
      </c>
      <c r="BD2513">
        <v>0.36791049999999997</v>
      </c>
      <c r="BE2513">
        <v>0.371473</v>
      </c>
      <c r="BF2513">
        <v>0.37513400000000002</v>
      </c>
      <c r="BG2513">
        <v>0.37901750000000001</v>
      </c>
      <c r="BH2513">
        <v>0.38282149999999998</v>
      </c>
      <c r="BI2513">
        <v>0.38646950000000002</v>
      </c>
      <c r="BJ2513">
        <v>0.39016000000000001</v>
      </c>
      <c r="BK2513">
        <v>0.39370450000000001</v>
      </c>
      <c r="BL2513">
        <v>0.397588</v>
      </c>
      <c r="BM2513">
        <v>0.40300150000000001</v>
      </c>
      <c r="BN2513">
        <v>0.4063425</v>
      </c>
      <c r="BO2513">
        <v>0.4097845</v>
      </c>
      <c r="BP2513">
        <v>0.4134835</v>
      </c>
      <c r="BQ2513">
        <v>0.417134</v>
      </c>
      <c r="BR2513">
        <v>0.42073050000000001</v>
      </c>
      <c r="BS2513">
        <v>0.42424849999999997</v>
      </c>
      <c r="BT2513">
        <v>0.42742599999999997</v>
      </c>
      <c r="BU2513">
        <v>0.430728</v>
      </c>
      <c r="BV2513">
        <v>0.43424299999999999</v>
      </c>
      <c r="BW2513">
        <v>0.4377105</v>
      </c>
      <c r="BX2513">
        <v>0.4410615</v>
      </c>
      <c r="BY2513">
        <v>0.44449300000000003</v>
      </c>
      <c r="BZ2513">
        <v>0.44774649999999999</v>
      </c>
      <c r="CA2513">
        <v>0.4510595</v>
      </c>
      <c r="CB2513">
        <v>0.45430399999999999</v>
      </c>
      <c r="CC2513">
        <v>0.45743099999999998</v>
      </c>
      <c r="CD2513">
        <v>0.46042850000000002</v>
      </c>
      <c r="CE2513">
        <v>0.4631865</v>
      </c>
      <c r="CF2513">
        <v>0.46599950000000001</v>
      </c>
      <c r="CG2513">
        <v>0.4688175</v>
      </c>
      <c r="CH2513">
        <v>0.47151949999999998</v>
      </c>
      <c r="CI2513">
        <v>0.47421999999999997</v>
      </c>
      <c r="CJ2513">
        <v>0.47672700000000001</v>
      </c>
      <c r="CK2513">
        <v>0.47920000000000001</v>
      </c>
      <c r="CL2513">
        <v>0.48154249999999998</v>
      </c>
      <c r="CM2513">
        <v>0.48367850000000001</v>
      </c>
      <c r="CN2513">
        <v>0.48586550000000001</v>
      </c>
      <c r="CO2513">
        <v>0.487954</v>
      </c>
      <c r="CP2513">
        <v>0.49007099999999998</v>
      </c>
      <c r="CQ2513">
        <v>0.491954</v>
      </c>
      <c r="CR2513">
        <v>0.4936335</v>
      </c>
      <c r="CS2513">
        <v>0.49516650000000001</v>
      </c>
      <c r="CT2513">
        <v>0.49678650000000002</v>
      </c>
      <c r="CU2513">
        <v>0.49847799999999998</v>
      </c>
      <c r="CV2513">
        <v>0.50000750000000005</v>
      </c>
      <c r="CW2513">
        <v>0.5016005</v>
      </c>
      <c r="CX2513">
        <v>0.5029785</v>
      </c>
      <c r="CY2513">
        <v>0.50419000000000003</v>
      </c>
      <c r="CZ2513">
        <v>0.50491600000000003</v>
      </c>
      <c r="DA2513">
        <v>0.50360050000000001</v>
      </c>
      <c r="DB2513">
        <v>0.500386</v>
      </c>
      <c r="DC2513">
        <v>0.495888</v>
      </c>
      <c r="DD2513">
        <v>0.48921500000000001</v>
      </c>
      <c r="DE2513">
        <v>0.49013400000000001</v>
      </c>
      <c r="DF2513">
        <v>0.49918800000000002</v>
      </c>
      <c r="DG2513">
        <v>0.50372649999999997</v>
      </c>
      <c r="DH2513">
        <v>0.50614749999999997</v>
      </c>
      <c r="DI2513">
        <v>0.50785650000000004</v>
      </c>
      <c r="DJ2513">
        <v>0.50944299999999998</v>
      </c>
      <c r="DK2513">
        <v>0.5113335</v>
      </c>
      <c r="DL2513">
        <v>0.51303699999999997</v>
      </c>
      <c r="DM2513">
        <v>0.51485349999999996</v>
      </c>
      <c r="DN2513">
        <v>0.51654599999999995</v>
      </c>
      <c r="DO2513">
        <v>0.51819199999999999</v>
      </c>
      <c r="DP2513">
        <v>0.51971800000000001</v>
      </c>
      <c r="DQ2513">
        <v>0.5210555</v>
      </c>
      <c r="DR2513">
        <v>0.52236400000000005</v>
      </c>
      <c r="DS2513">
        <v>0.52351250000000005</v>
      </c>
      <c r="DT2513">
        <v>0.52464250000000001</v>
      </c>
      <c r="DU2513">
        <v>0.52571250000000003</v>
      </c>
      <c r="DV2513">
        <v>0.52669650000000001</v>
      </c>
      <c r="DW2513">
        <v>0.52774949999999998</v>
      </c>
      <c r="DX2513">
        <v>0.52862699999999996</v>
      </c>
      <c r="DY2513">
        <v>0.52954650000000003</v>
      </c>
      <c r="DZ2513">
        <v>0.53050450000000005</v>
      </c>
      <c r="EA2513">
        <v>0.53145200000000004</v>
      </c>
      <c r="EB2513">
        <v>0.53241249999999996</v>
      </c>
      <c r="EC2513">
        <v>0.5332595</v>
      </c>
      <c r="ED2513">
        <v>0.53425650000000002</v>
      </c>
      <c r="EE2513">
        <v>0.53494549999999996</v>
      </c>
      <c r="EF2513">
        <v>0.53575399999999995</v>
      </c>
      <c r="EG2513">
        <v>0.53650399999999998</v>
      </c>
      <c r="EH2513">
        <v>0.53738900000000001</v>
      </c>
      <c r="EI2513">
        <v>0.53779849999999996</v>
      </c>
      <c r="EJ2513">
        <v>0.53785400000000005</v>
      </c>
      <c r="EK2513">
        <v>0.53801600000000005</v>
      </c>
      <c r="EL2513">
        <v>0.53796549999999999</v>
      </c>
      <c r="EM2513">
        <v>0.53799949999999996</v>
      </c>
      <c r="EN2513">
        <v>0.53814949999999995</v>
      </c>
      <c r="EO2513">
        <v>0.53849100000000005</v>
      </c>
      <c r="EP2513">
        <v>0.53871999999999998</v>
      </c>
      <c r="EQ2513">
        <v>0.53951800000000005</v>
      </c>
      <c r="ER2513">
        <v>0.5406145</v>
      </c>
      <c r="ES2513">
        <v>0.54173800000000005</v>
      </c>
      <c r="ET2513">
        <v>0.54286650000000003</v>
      </c>
      <c r="EU2513">
        <v>0.54357299999999997</v>
      </c>
      <c r="EV2513">
        <v>0.54379549999999999</v>
      </c>
      <c r="EW2513">
        <v>0.54356249999999995</v>
      </c>
      <c r="EX2513">
        <v>0.54076400000000002</v>
      </c>
      <c r="EY2513">
        <v>0.53386</v>
      </c>
      <c r="EZ2513">
        <v>0.5207425</v>
      </c>
      <c r="FA2513">
        <v>0.5023185</v>
      </c>
      <c r="FB2513">
        <v>0.4904</v>
      </c>
      <c r="FC2513">
        <v>0.48920400000000003</v>
      </c>
      <c r="FD2513">
        <v>0.49185899999999999</v>
      </c>
      <c r="FE2513">
        <v>0.495585</v>
      </c>
      <c r="FF2513">
        <v>0.49956600000000001</v>
      </c>
      <c r="FG2513">
        <v>0.50406499999999999</v>
      </c>
      <c r="FH2513">
        <v>0.50903500000000002</v>
      </c>
      <c r="FI2513">
        <v>0.51391600000000004</v>
      </c>
      <c r="FJ2513">
        <v>0.51932449999999997</v>
      </c>
      <c r="FK2513">
        <v>0.52477399999999996</v>
      </c>
      <c r="FL2513">
        <v>0.52973150000000002</v>
      </c>
      <c r="FM2513">
        <v>0.53388849999999999</v>
      </c>
      <c r="FN2513">
        <v>0.53797099999999998</v>
      </c>
      <c r="FO2513">
        <v>0.54122950000000003</v>
      </c>
      <c r="FP2513">
        <v>0.54396149999999999</v>
      </c>
      <c r="FQ2513">
        <v>0.5462515</v>
      </c>
      <c r="FR2513">
        <v>0.54809099999999999</v>
      </c>
      <c r="FS2513">
        <v>0.5499655</v>
      </c>
      <c r="FT2513">
        <v>0.5512435</v>
      </c>
      <c r="FU2513">
        <v>0.55294949999999998</v>
      </c>
      <c r="FV2513">
        <v>0.55452800000000002</v>
      </c>
      <c r="FW2513">
        <v>0.557701</v>
      </c>
      <c r="FX2513">
        <v>0.55953350000000002</v>
      </c>
      <c r="FY2513">
        <v>0.55794650000000001</v>
      </c>
      <c r="FZ2513">
        <v>0.55197600000000002</v>
      </c>
      <c r="GA2513">
        <v>0.54389100000000001</v>
      </c>
      <c r="GB2513">
        <v>0.536026</v>
      </c>
      <c r="GC2513">
        <v>0.5275955</v>
      </c>
      <c r="GD2513">
        <v>0.51640249999999999</v>
      </c>
      <c r="GE2513">
        <v>0.50405999999999995</v>
      </c>
      <c r="GF2513">
        <v>0.50045399999999995</v>
      </c>
      <c r="GG2513">
        <v>0.51426450000000001</v>
      </c>
      <c r="GH2513">
        <v>0.52246700000000001</v>
      </c>
      <c r="GI2513">
        <v>0.52588900000000005</v>
      </c>
      <c r="GJ2513">
        <v>0.52818600000000004</v>
      </c>
      <c r="GK2513">
        <v>0.52982399999999996</v>
      </c>
      <c r="GL2513">
        <v>0.53028149999999996</v>
      </c>
      <c r="GM2513">
        <v>0.52925900000000003</v>
      </c>
      <c r="GN2513">
        <v>0.52734300000000001</v>
      </c>
      <c r="GO2513">
        <v>0.5257735</v>
      </c>
      <c r="GP2513">
        <v>0.52340500000000001</v>
      </c>
      <c r="GQ2513">
        <v>0.52116899999999999</v>
      </c>
      <c r="GR2513">
        <v>0.51963800000000004</v>
      </c>
      <c r="GS2513">
        <v>0.51636349999999998</v>
      </c>
      <c r="GT2513">
        <v>0.51306050000000003</v>
      </c>
      <c r="GU2513">
        <v>0.51371449999999996</v>
      </c>
      <c r="GV2513">
        <v>0.51307950000000002</v>
      </c>
      <c r="GW2513">
        <v>0.51135450000000005</v>
      </c>
      <c r="GX2513">
        <v>0.51107550000000002</v>
      </c>
      <c r="GY2513">
        <v>0.51095650000000004</v>
      </c>
      <c r="GZ2513">
        <v>0.50880049999999999</v>
      </c>
      <c r="HA2513">
        <v>0.50459350000000003</v>
      </c>
      <c r="HB2513">
        <v>0.49874000000000002</v>
      </c>
      <c r="HC2513">
        <v>0.49211650000000001</v>
      </c>
      <c r="HD2513">
        <v>0.4889405</v>
      </c>
      <c r="HE2513">
        <v>0.48768</v>
      </c>
      <c r="HF2513">
        <v>0.48792550000000001</v>
      </c>
      <c r="HG2513">
        <v>0.48197600000000002</v>
      </c>
      <c r="HH2513">
        <v>0.49195899999999998</v>
      </c>
      <c r="HI2513">
        <v>0.48972149999999998</v>
      </c>
    </row>
    <row r="2514" spans="1:217" x14ac:dyDescent="0.35">
      <c r="A2514" s="1" t="s">
        <v>2729</v>
      </c>
      <c r="B2514">
        <v>8.3202999999999999E-2</v>
      </c>
      <c r="C2514">
        <v>7.8550499999999995E-2</v>
      </c>
      <c r="D2514">
        <v>7.7781500000000003E-2</v>
      </c>
      <c r="E2514">
        <v>7.7561000000000005E-2</v>
      </c>
      <c r="F2514">
        <v>8.0187499999999995E-2</v>
      </c>
      <c r="G2514">
        <v>8.2926E-2</v>
      </c>
      <c r="H2514">
        <v>8.8457999999999995E-2</v>
      </c>
      <c r="I2514">
        <v>9.3909999999999993E-2</v>
      </c>
      <c r="J2514">
        <v>0.10087</v>
      </c>
      <c r="K2514">
        <v>0.10892250000000001</v>
      </c>
      <c r="L2514">
        <v>0.1163785</v>
      </c>
      <c r="M2514">
        <v>0.12098299999999999</v>
      </c>
      <c r="N2514">
        <v>0.124735</v>
      </c>
      <c r="O2514">
        <v>0.1294535</v>
      </c>
      <c r="P2514">
        <v>0.13549</v>
      </c>
      <c r="Q2514">
        <v>0.14330699999999999</v>
      </c>
      <c r="R2514">
        <v>0.15197949999999999</v>
      </c>
      <c r="S2514">
        <v>0.160801</v>
      </c>
      <c r="T2514">
        <v>0.17028299999999999</v>
      </c>
      <c r="U2514">
        <v>0.18004249999999999</v>
      </c>
      <c r="V2514">
        <v>0.190082</v>
      </c>
      <c r="W2514">
        <v>0.200047</v>
      </c>
      <c r="X2514">
        <v>0.20918900000000001</v>
      </c>
      <c r="Y2514">
        <v>0.2178785</v>
      </c>
      <c r="Z2514">
        <v>0.22524</v>
      </c>
      <c r="AA2514">
        <v>0.23203299999999999</v>
      </c>
      <c r="AB2514">
        <v>0.23814399999999999</v>
      </c>
      <c r="AC2514">
        <v>0.2440985</v>
      </c>
      <c r="AD2514">
        <v>0.25028</v>
      </c>
      <c r="AE2514">
        <v>0.25677250000000001</v>
      </c>
      <c r="AF2514">
        <v>0.26331199999999999</v>
      </c>
      <c r="AG2514">
        <v>0.26965699999999998</v>
      </c>
      <c r="AH2514">
        <v>0.27636050000000001</v>
      </c>
      <c r="AI2514">
        <v>0.28292499999999998</v>
      </c>
      <c r="AJ2514">
        <v>0.28973349999999998</v>
      </c>
      <c r="AK2514">
        <v>0.296572</v>
      </c>
      <c r="AL2514">
        <v>0.30345650000000002</v>
      </c>
      <c r="AM2514">
        <v>0.31039</v>
      </c>
      <c r="AN2514">
        <v>0.31716299999999997</v>
      </c>
      <c r="AO2514">
        <v>0.32382949999999999</v>
      </c>
      <c r="AP2514">
        <v>0.33039449999999998</v>
      </c>
      <c r="AQ2514">
        <v>0.33662199999999998</v>
      </c>
      <c r="AR2514">
        <v>0.34271600000000002</v>
      </c>
      <c r="AS2514">
        <v>0.34866249999999999</v>
      </c>
      <c r="AT2514">
        <v>0.3539795</v>
      </c>
      <c r="AU2514">
        <v>0.35918149999999999</v>
      </c>
      <c r="AV2514">
        <v>0.36422900000000002</v>
      </c>
      <c r="AW2514">
        <v>0.36888900000000002</v>
      </c>
      <c r="AX2514">
        <v>0.37332100000000001</v>
      </c>
      <c r="AY2514">
        <v>0.37778499999999998</v>
      </c>
      <c r="AZ2514">
        <v>0.38194650000000002</v>
      </c>
      <c r="BA2514">
        <v>0.38590849999999999</v>
      </c>
      <c r="BB2514">
        <v>0.39004499999999998</v>
      </c>
      <c r="BC2514">
        <v>0.39417150000000001</v>
      </c>
      <c r="BD2514">
        <v>0.3980205</v>
      </c>
      <c r="BE2514">
        <v>0.40218799999999999</v>
      </c>
      <c r="BF2514">
        <v>0.406167</v>
      </c>
      <c r="BG2514">
        <v>0.41021200000000002</v>
      </c>
      <c r="BH2514">
        <v>0.41436849999999997</v>
      </c>
      <c r="BI2514">
        <v>0.41825299999999999</v>
      </c>
      <c r="BJ2514">
        <v>0.4223015</v>
      </c>
      <c r="BK2514">
        <v>0.42593199999999998</v>
      </c>
      <c r="BL2514">
        <v>0.43025950000000002</v>
      </c>
      <c r="BM2514">
        <v>0.43704999999999999</v>
      </c>
      <c r="BN2514">
        <v>0.44064249999999999</v>
      </c>
      <c r="BO2514">
        <v>0.44462000000000002</v>
      </c>
      <c r="BP2514">
        <v>0.44864900000000002</v>
      </c>
      <c r="BQ2514">
        <v>0.452488</v>
      </c>
      <c r="BR2514">
        <v>0.456235</v>
      </c>
      <c r="BS2514">
        <v>0.45957900000000002</v>
      </c>
      <c r="BT2514">
        <v>0.46321699999999999</v>
      </c>
      <c r="BU2514">
        <v>0.46672649999999999</v>
      </c>
      <c r="BV2514">
        <v>0.470468</v>
      </c>
      <c r="BW2514">
        <v>0.47399350000000001</v>
      </c>
      <c r="BX2514">
        <v>0.47744700000000001</v>
      </c>
      <c r="BY2514">
        <v>0.480902</v>
      </c>
      <c r="BZ2514">
        <v>0.48427300000000001</v>
      </c>
      <c r="CA2514">
        <v>0.48772549999999998</v>
      </c>
      <c r="CB2514">
        <v>0.4911605</v>
      </c>
      <c r="CC2514">
        <v>0.49439549999999999</v>
      </c>
      <c r="CD2514">
        <v>0.49742199999999998</v>
      </c>
      <c r="CE2514">
        <v>0.50016649999999996</v>
      </c>
      <c r="CF2514">
        <v>0.50296149999999995</v>
      </c>
      <c r="CG2514">
        <v>0.50585250000000004</v>
      </c>
      <c r="CH2514">
        <v>0.50856849999999998</v>
      </c>
      <c r="CI2514">
        <v>0.51136199999999998</v>
      </c>
      <c r="CJ2514">
        <v>0.51401300000000005</v>
      </c>
      <c r="CK2514">
        <v>0.51641349999999997</v>
      </c>
      <c r="CL2514">
        <v>0.51851650000000005</v>
      </c>
      <c r="CM2514">
        <v>0.52070249999999996</v>
      </c>
      <c r="CN2514">
        <v>0.5228545</v>
      </c>
      <c r="CO2514">
        <v>0.52496149999999997</v>
      </c>
      <c r="CP2514">
        <v>0.52699850000000004</v>
      </c>
      <c r="CQ2514">
        <v>0.52898999999999996</v>
      </c>
      <c r="CR2514">
        <v>0.53071599999999997</v>
      </c>
      <c r="CS2514">
        <v>0.53228399999999998</v>
      </c>
      <c r="CT2514">
        <v>0.53382099999999999</v>
      </c>
      <c r="CU2514">
        <v>0.53544150000000001</v>
      </c>
      <c r="CV2514">
        <v>0.53685649999999996</v>
      </c>
      <c r="CW2514">
        <v>0.53824349999999999</v>
      </c>
      <c r="CX2514">
        <v>0.53962350000000003</v>
      </c>
      <c r="CY2514">
        <v>0.54095850000000001</v>
      </c>
      <c r="CZ2514">
        <v>0.54151749999999998</v>
      </c>
      <c r="DA2514">
        <v>0.54030699999999998</v>
      </c>
      <c r="DB2514">
        <v>0.53703699999999999</v>
      </c>
      <c r="DC2514">
        <v>0.53231850000000003</v>
      </c>
      <c r="DD2514">
        <v>0.52532500000000004</v>
      </c>
      <c r="DE2514">
        <v>0.52626300000000004</v>
      </c>
      <c r="DF2514">
        <v>0.53551749999999998</v>
      </c>
      <c r="DG2514">
        <v>0.54008400000000001</v>
      </c>
      <c r="DH2514">
        <v>0.54272200000000004</v>
      </c>
      <c r="DI2514">
        <v>0.54456850000000001</v>
      </c>
      <c r="DJ2514">
        <v>0.54625400000000002</v>
      </c>
      <c r="DK2514">
        <v>0.54828100000000002</v>
      </c>
      <c r="DL2514">
        <v>0.54998550000000002</v>
      </c>
      <c r="DM2514">
        <v>0.55160450000000005</v>
      </c>
      <c r="DN2514">
        <v>0.55330699999999999</v>
      </c>
      <c r="DO2514">
        <v>0.55484800000000001</v>
      </c>
      <c r="DP2514">
        <v>0.55622150000000004</v>
      </c>
      <c r="DQ2514">
        <v>0.55741600000000002</v>
      </c>
      <c r="DR2514">
        <v>0.55869000000000002</v>
      </c>
      <c r="DS2514">
        <v>0.55989049999999996</v>
      </c>
      <c r="DT2514">
        <v>0.56094650000000001</v>
      </c>
      <c r="DU2514">
        <v>0.56214249999999999</v>
      </c>
      <c r="DV2514">
        <v>0.56302850000000004</v>
      </c>
      <c r="DW2514">
        <v>0.56420700000000001</v>
      </c>
      <c r="DX2514">
        <v>0.56522950000000005</v>
      </c>
      <c r="DY2514">
        <v>0.56620999999999999</v>
      </c>
      <c r="DZ2514">
        <v>0.56706000000000001</v>
      </c>
      <c r="EA2514">
        <v>0.56782200000000005</v>
      </c>
      <c r="EB2514">
        <v>0.56866700000000003</v>
      </c>
      <c r="EC2514">
        <v>0.56960549999999999</v>
      </c>
      <c r="ED2514">
        <v>0.57056099999999998</v>
      </c>
      <c r="EE2514">
        <v>0.5713165</v>
      </c>
      <c r="EF2514">
        <v>0.572187</v>
      </c>
      <c r="EG2514">
        <v>0.57311199999999995</v>
      </c>
      <c r="EH2514">
        <v>0.57384849999999998</v>
      </c>
      <c r="EI2514">
        <v>0.57430499999999995</v>
      </c>
      <c r="EJ2514">
        <v>0.57457150000000001</v>
      </c>
      <c r="EK2514">
        <v>0.5744435</v>
      </c>
      <c r="EL2514">
        <v>0.57444300000000004</v>
      </c>
      <c r="EM2514">
        <v>0.57432850000000002</v>
      </c>
      <c r="EN2514">
        <v>0.57424949999999997</v>
      </c>
      <c r="EO2514">
        <v>0.57459349999999998</v>
      </c>
      <c r="EP2514">
        <v>0.57480299999999995</v>
      </c>
      <c r="EQ2514">
        <v>0.57560750000000005</v>
      </c>
      <c r="ER2514">
        <v>0.57624450000000005</v>
      </c>
      <c r="ES2514">
        <v>0.57708749999999998</v>
      </c>
      <c r="ET2514">
        <v>0.57806999999999997</v>
      </c>
      <c r="EU2514">
        <v>0.5790535</v>
      </c>
      <c r="EV2514">
        <v>0.57942099999999996</v>
      </c>
      <c r="EW2514">
        <v>0.57881649999999996</v>
      </c>
      <c r="EX2514">
        <v>0.57619799999999999</v>
      </c>
      <c r="EY2514">
        <v>0.56883649999999997</v>
      </c>
      <c r="EZ2514">
        <v>0.55576199999999998</v>
      </c>
      <c r="FA2514">
        <v>0.53713500000000003</v>
      </c>
      <c r="FB2514">
        <v>0.52507999999999999</v>
      </c>
      <c r="FC2514">
        <v>0.52418399999999998</v>
      </c>
      <c r="FD2514">
        <v>0.52708750000000004</v>
      </c>
      <c r="FE2514">
        <v>0.53074650000000001</v>
      </c>
      <c r="FF2514">
        <v>0.534744</v>
      </c>
      <c r="FG2514">
        <v>0.53947449999999997</v>
      </c>
      <c r="FH2514">
        <v>0.54430800000000001</v>
      </c>
      <c r="FI2514">
        <v>0.54958649999999998</v>
      </c>
      <c r="FJ2514">
        <v>0.5542665</v>
      </c>
      <c r="FK2514">
        <v>0.56005799999999994</v>
      </c>
      <c r="FL2514">
        <v>0.56468600000000002</v>
      </c>
      <c r="FM2514">
        <v>0.56976550000000004</v>
      </c>
      <c r="FN2514">
        <v>0.57395649999999998</v>
      </c>
      <c r="FO2514">
        <v>0.57715349999999999</v>
      </c>
      <c r="FP2514">
        <v>0.57978750000000001</v>
      </c>
      <c r="FQ2514">
        <v>0.58278549999999996</v>
      </c>
      <c r="FR2514">
        <v>0.58460500000000004</v>
      </c>
      <c r="FS2514">
        <v>0.58637799999999995</v>
      </c>
      <c r="FT2514">
        <v>0.58761200000000002</v>
      </c>
      <c r="FU2514">
        <v>0.58915550000000005</v>
      </c>
      <c r="FV2514">
        <v>0.59127249999999998</v>
      </c>
      <c r="FW2514">
        <v>0.59414599999999995</v>
      </c>
      <c r="FX2514">
        <v>0.595943</v>
      </c>
      <c r="FY2514">
        <v>0.59450650000000005</v>
      </c>
      <c r="FZ2514">
        <v>0.58827750000000001</v>
      </c>
      <c r="GA2514">
        <v>0.57934450000000004</v>
      </c>
      <c r="GB2514">
        <v>0.57175350000000003</v>
      </c>
      <c r="GC2514">
        <v>0.56263249999999998</v>
      </c>
      <c r="GD2514">
        <v>0.55180450000000003</v>
      </c>
      <c r="GE2514">
        <v>0.53791750000000005</v>
      </c>
      <c r="GF2514">
        <v>0.53426200000000001</v>
      </c>
      <c r="GG2514">
        <v>0.54865949999999997</v>
      </c>
      <c r="GH2514">
        <v>0.55667900000000003</v>
      </c>
      <c r="GI2514">
        <v>0.56020999999999999</v>
      </c>
      <c r="GJ2514">
        <v>0.56268249999999997</v>
      </c>
      <c r="GK2514">
        <v>0.56421399999999999</v>
      </c>
      <c r="GL2514">
        <v>0.56472999999999995</v>
      </c>
      <c r="GM2514">
        <v>0.56384199999999995</v>
      </c>
      <c r="GN2514">
        <v>0.56234099999999998</v>
      </c>
      <c r="GO2514">
        <v>0.56072049999999996</v>
      </c>
      <c r="GP2514">
        <v>0.55867100000000003</v>
      </c>
      <c r="GQ2514">
        <v>0.55671550000000003</v>
      </c>
      <c r="GR2514">
        <v>0.55457100000000004</v>
      </c>
      <c r="GS2514">
        <v>0.55226699999999995</v>
      </c>
      <c r="GT2514">
        <v>0.54935400000000001</v>
      </c>
      <c r="GU2514">
        <v>0.54883550000000003</v>
      </c>
      <c r="GV2514">
        <v>0.54891599999999996</v>
      </c>
      <c r="GW2514">
        <v>0.5464485</v>
      </c>
      <c r="GX2514">
        <v>0.54608049999999997</v>
      </c>
      <c r="GY2514">
        <v>0.54516249999999999</v>
      </c>
      <c r="GZ2514">
        <v>0.54425400000000002</v>
      </c>
      <c r="HA2514">
        <v>0.53823500000000002</v>
      </c>
      <c r="HB2514">
        <v>0.53094050000000004</v>
      </c>
      <c r="HC2514">
        <v>0.52705299999999999</v>
      </c>
      <c r="HD2514">
        <v>0.524455</v>
      </c>
      <c r="HE2514">
        <v>0.5181055</v>
      </c>
      <c r="HF2514">
        <v>0.52238700000000005</v>
      </c>
      <c r="HG2514">
        <v>0.50660749999999999</v>
      </c>
      <c r="HH2514">
        <v>0.51556749999999996</v>
      </c>
      <c r="HI2514">
        <v>0.513015</v>
      </c>
    </row>
    <row r="2515" spans="1:217" x14ac:dyDescent="0.35">
      <c r="A2515" s="1" t="s">
        <v>2730</v>
      </c>
      <c r="B2515">
        <v>8.5202E-2</v>
      </c>
      <c r="C2515">
        <v>7.7355499999999994E-2</v>
      </c>
      <c r="D2515">
        <v>7.0958499999999994E-2</v>
      </c>
      <c r="E2515">
        <v>7.2863499999999998E-2</v>
      </c>
      <c r="F2515">
        <v>7.8236E-2</v>
      </c>
      <c r="G2515">
        <v>8.0269999999999994E-2</v>
      </c>
      <c r="H2515">
        <v>8.5070499999999993E-2</v>
      </c>
      <c r="I2515">
        <v>8.9940500000000007E-2</v>
      </c>
      <c r="J2515">
        <v>9.7842999999999999E-2</v>
      </c>
      <c r="K2515">
        <v>0.107575</v>
      </c>
      <c r="L2515">
        <v>0.116255</v>
      </c>
      <c r="M2515">
        <v>0.12059300000000001</v>
      </c>
      <c r="N2515">
        <v>0.12386</v>
      </c>
      <c r="O2515">
        <v>0.12813849999999999</v>
      </c>
      <c r="P2515">
        <v>0.13544349999999999</v>
      </c>
      <c r="Q2515">
        <v>0.145591</v>
      </c>
      <c r="R2515">
        <v>0.15698899999999999</v>
      </c>
      <c r="S2515">
        <v>0.16907</v>
      </c>
      <c r="T2515">
        <v>0.18220600000000001</v>
      </c>
      <c r="U2515">
        <v>0.19645599999999999</v>
      </c>
      <c r="V2515">
        <v>0.211316</v>
      </c>
      <c r="W2515">
        <v>0.2263995</v>
      </c>
      <c r="X2515">
        <v>0.24045250000000001</v>
      </c>
      <c r="Y2515">
        <v>0.25328600000000001</v>
      </c>
      <c r="Z2515">
        <v>0.2636945</v>
      </c>
      <c r="AA2515">
        <v>0.2728275</v>
      </c>
      <c r="AB2515">
        <v>0.28050999999999998</v>
      </c>
      <c r="AC2515">
        <v>0.2875665</v>
      </c>
      <c r="AD2515">
        <v>0.29463299999999998</v>
      </c>
      <c r="AE2515">
        <v>0.30249949999999998</v>
      </c>
      <c r="AF2515">
        <v>0.31021749999999998</v>
      </c>
      <c r="AG2515">
        <v>0.31759850000000001</v>
      </c>
      <c r="AH2515">
        <v>0.32511800000000002</v>
      </c>
      <c r="AI2515">
        <v>0.3325265</v>
      </c>
      <c r="AJ2515">
        <v>0.34013549999999998</v>
      </c>
      <c r="AK2515">
        <v>0.34778199999999998</v>
      </c>
      <c r="AL2515">
        <v>0.35547250000000002</v>
      </c>
      <c r="AM2515">
        <v>0.3631315</v>
      </c>
      <c r="AN2515">
        <v>0.37062800000000001</v>
      </c>
      <c r="AO2515">
        <v>0.37778349999999999</v>
      </c>
      <c r="AP2515">
        <v>0.38443549999999999</v>
      </c>
      <c r="AQ2515">
        <v>0.39057150000000002</v>
      </c>
      <c r="AR2515">
        <v>0.396009</v>
      </c>
      <c r="AS2515">
        <v>0.40088550000000001</v>
      </c>
      <c r="AT2515">
        <v>0.40485700000000002</v>
      </c>
      <c r="AU2515">
        <v>0.40826449999999997</v>
      </c>
      <c r="AV2515">
        <v>0.41105249999999999</v>
      </c>
      <c r="AW2515">
        <v>0.41334399999999999</v>
      </c>
      <c r="AX2515">
        <v>0.41518850000000002</v>
      </c>
      <c r="AY2515">
        <v>0.41678100000000001</v>
      </c>
      <c r="AZ2515">
        <v>0.41810750000000002</v>
      </c>
      <c r="BA2515">
        <v>0.41938249999999999</v>
      </c>
      <c r="BB2515">
        <v>0.42072850000000001</v>
      </c>
      <c r="BC2515">
        <v>0.4221145</v>
      </c>
      <c r="BD2515">
        <v>0.42366700000000002</v>
      </c>
      <c r="BE2515">
        <v>0.425234</v>
      </c>
      <c r="BF2515">
        <v>0.42705349999999997</v>
      </c>
      <c r="BG2515">
        <v>0.429087</v>
      </c>
      <c r="BH2515">
        <v>0.43127500000000002</v>
      </c>
      <c r="BI2515">
        <v>0.43350450000000001</v>
      </c>
      <c r="BJ2515">
        <v>0.43572949999999999</v>
      </c>
      <c r="BK2515">
        <v>0.43783699999999998</v>
      </c>
      <c r="BL2515">
        <v>0.440301</v>
      </c>
      <c r="BM2515">
        <v>0.44204900000000003</v>
      </c>
      <c r="BN2515">
        <v>0.44461299999999998</v>
      </c>
      <c r="BO2515">
        <v>0.4468705</v>
      </c>
      <c r="BP2515">
        <v>0.44996199999999997</v>
      </c>
      <c r="BQ2515">
        <v>0.45267750000000001</v>
      </c>
      <c r="BR2515">
        <v>0.45530949999999998</v>
      </c>
      <c r="BS2515">
        <v>0.45813399999999999</v>
      </c>
      <c r="BT2515">
        <v>0.46072999999999997</v>
      </c>
      <c r="BU2515">
        <v>0.46348899999999998</v>
      </c>
      <c r="BV2515">
        <v>0.46632950000000001</v>
      </c>
      <c r="BW2515">
        <v>0.46906550000000002</v>
      </c>
      <c r="BX2515">
        <v>0.47189550000000002</v>
      </c>
      <c r="BY2515">
        <v>0.47475349999999999</v>
      </c>
      <c r="BZ2515">
        <v>0.47765750000000001</v>
      </c>
      <c r="CA2515">
        <v>0.4806395</v>
      </c>
      <c r="CB2515">
        <v>0.48347899999999999</v>
      </c>
      <c r="CC2515">
        <v>0.48612899999999998</v>
      </c>
      <c r="CD2515">
        <v>0.48854500000000001</v>
      </c>
      <c r="CE2515">
        <v>0.490838</v>
      </c>
      <c r="CF2515">
        <v>0.49313000000000001</v>
      </c>
      <c r="CG2515">
        <v>0.495259</v>
      </c>
      <c r="CH2515">
        <v>0.49734499999999998</v>
      </c>
      <c r="CI2515">
        <v>0.4993745</v>
      </c>
      <c r="CJ2515">
        <v>0.5013225</v>
      </c>
      <c r="CK2515">
        <v>0.50294349999999999</v>
      </c>
      <c r="CL2515">
        <v>0.50443450000000001</v>
      </c>
      <c r="CM2515">
        <v>0.5057005</v>
      </c>
      <c r="CN2515">
        <v>0.50699349999999999</v>
      </c>
      <c r="CO2515">
        <v>0.50823099999999999</v>
      </c>
      <c r="CP2515">
        <v>0.50929999999999997</v>
      </c>
      <c r="CQ2515">
        <v>0.51026099999999996</v>
      </c>
      <c r="CR2515">
        <v>0.51090500000000005</v>
      </c>
      <c r="CS2515">
        <v>0.51106850000000004</v>
      </c>
      <c r="CT2515">
        <v>0.51159200000000005</v>
      </c>
      <c r="CU2515">
        <v>0.51213500000000001</v>
      </c>
      <c r="CV2515">
        <v>0.51255099999999998</v>
      </c>
      <c r="CW2515">
        <v>0.51303650000000001</v>
      </c>
      <c r="CX2515">
        <v>0.51315849999999996</v>
      </c>
      <c r="CY2515">
        <v>0.51274050000000004</v>
      </c>
      <c r="CZ2515">
        <v>0.5112565</v>
      </c>
      <c r="DA2515">
        <v>0.50590950000000001</v>
      </c>
      <c r="DB2515">
        <v>0.4971815</v>
      </c>
      <c r="DC2515">
        <v>0.48784949999999999</v>
      </c>
      <c r="DD2515">
        <v>0.47542050000000002</v>
      </c>
      <c r="DE2515">
        <v>0.47617100000000001</v>
      </c>
      <c r="DF2515">
        <v>0.49063000000000001</v>
      </c>
      <c r="DG2515">
        <v>0.49733699999999997</v>
      </c>
      <c r="DH2515">
        <v>0.50069450000000004</v>
      </c>
      <c r="DI2515">
        <v>0.50243499999999996</v>
      </c>
      <c r="DJ2515">
        <v>0.50382700000000002</v>
      </c>
      <c r="DK2515">
        <v>0.50585599999999997</v>
      </c>
      <c r="DL2515">
        <v>0.50776049999999995</v>
      </c>
      <c r="DM2515">
        <v>0.50947399999999998</v>
      </c>
      <c r="DN2515">
        <v>0.51097950000000003</v>
      </c>
      <c r="DO2515">
        <v>0.51234650000000004</v>
      </c>
      <c r="DP2515">
        <v>0.51352299999999995</v>
      </c>
      <c r="DQ2515">
        <v>0.51446499999999995</v>
      </c>
      <c r="DR2515">
        <v>0.51529599999999998</v>
      </c>
      <c r="DS2515">
        <v>0.51585400000000003</v>
      </c>
      <c r="DT2515">
        <v>0.5163835</v>
      </c>
      <c r="DU2515">
        <v>0.51682349999999999</v>
      </c>
      <c r="DV2515">
        <v>0.51727250000000002</v>
      </c>
      <c r="DW2515">
        <v>0.51765249999999996</v>
      </c>
      <c r="DX2515">
        <v>0.51802499999999996</v>
      </c>
      <c r="DY2515">
        <v>0.51835799999999999</v>
      </c>
      <c r="DZ2515">
        <v>0.5185535</v>
      </c>
      <c r="EA2515">
        <v>0.51881500000000003</v>
      </c>
      <c r="EB2515">
        <v>0.51921450000000002</v>
      </c>
      <c r="EC2515">
        <v>0.51950799999999997</v>
      </c>
      <c r="ED2515">
        <v>0.51989700000000005</v>
      </c>
      <c r="EE2515">
        <v>0.52002800000000005</v>
      </c>
      <c r="EF2515">
        <v>0.52029449999999999</v>
      </c>
      <c r="EG2515">
        <v>0.52044999999999997</v>
      </c>
      <c r="EH2515">
        <v>0.5204995</v>
      </c>
      <c r="EI2515">
        <v>0.52036749999999998</v>
      </c>
      <c r="EJ2515">
        <v>0.51994899999999999</v>
      </c>
      <c r="EK2515">
        <v>0.51917199999999997</v>
      </c>
      <c r="EL2515">
        <v>0.51824400000000004</v>
      </c>
      <c r="EM2515">
        <v>0.51751449999999999</v>
      </c>
      <c r="EN2515">
        <v>0.51663599999999998</v>
      </c>
      <c r="EO2515">
        <v>0.51609749999999999</v>
      </c>
      <c r="EP2515">
        <v>0.51576299999999997</v>
      </c>
      <c r="EQ2515">
        <v>0.51574350000000002</v>
      </c>
      <c r="ER2515">
        <v>0.51456299999999999</v>
      </c>
      <c r="ES2515">
        <v>0.51494850000000003</v>
      </c>
      <c r="ET2515">
        <v>0.515432</v>
      </c>
      <c r="EU2515">
        <v>0.51566049999999997</v>
      </c>
      <c r="EV2515">
        <v>0.51483500000000004</v>
      </c>
      <c r="EW2515">
        <v>0.51255600000000001</v>
      </c>
      <c r="EX2515">
        <v>0.50691699999999995</v>
      </c>
      <c r="EY2515">
        <v>0.49445600000000001</v>
      </c>
      <c r="EZ2515">
        <v>0.47555350000000002</v>
      </c>
      <c r="FA2515">
        <v>0.44974950000000002</v>
      </c>
      <c r="FB2515">
        <v>0.43457750000000001</v>
      </c>
      <c r="FC2515">
        <v>0.4359595</v>
      </c>
      <c r="FD2515">
        <v>0.44188250000000001</v>
      </c>
      <c r="FE2515">
        <v>0.44683699999999998</v>
      </c>
      <c r="FF2515">
        <v>0.4517275</v>
      </c>
      <c r="FG2515">
        <v>0.45660450000000002</v>
      </c>
      <c r="FH2515">
        <v>0.46214</v>
      </c>
      <c r="FI2515">
        <v>0.46741349999999998</v>
      </c>
      <c r="FJ2515">
        <v>0.47316350000000001</v>
      </c>
      <c r="FK2515">
        <v>0.47898099999999999</v>
      </c>
      <c r="FL2515">
        <v>0.48449799999999998</v>
      </c>
      <c r="FM2515">
        <v>0.48979050000000002</v>
      </c>
      <c r="FN2515">
        <v>0.494454</v>
      </c>
      <c r="FO2515">
        <v>0.49868600000000002</v>
      </c>
      <c r="FP2515">
        <v>0.50177349999999998</v>
      </c>
      <c r="FQ2515">
        <v>0.504494</v>
      </c>
      <c r="FR2515">
        <v>0.50616950000000005</v>
      </c>
      <c r="FS2515">
        <v>0.50756000000000001</v>
      </c>
      <c r="FT2515">
        <v>0.50846449999999999</v>
      </c>
      <c r="FU2515">
        <v>0.50985999999999998</v>
      </c>
      <c r="FV2515">
        <v>0.51086100000000001</v>
      </c>
      <c r="FW2515">
        <v>0.51312199999999997</v>
      </c>
      <c r="FX2515">
        <v>0.51436300000000001</v>
      </c>
      <c r="FY2515">
        <v>0.51115549999999998</v>
      </c>
      <c r="FZ2515">
        <v>0.50152350000000001</v>
      </c>
      <c r="GA2515">
        <v>0.4901295</v>
      </c>
      <c r="GB2515">
        <v>0.4797555</v>
      </c>
      <c r="GC2515">
        <v>0.46921449999999998</v>
      </c>
      <c r="GD2515">
        <v>0.4561325</v>
      </c>
      <c r="GE2515">
        <v>0.43922650000000002</v>
      </c>
      <c r="GF2515">
        <v>0.43531500000000001</v>
      </c>
      <c r="GG2515">
        <v>0.45547749999999998</v>
      </c>
      <c r="GH2515">
        <v>0.46616800000000003</v>
      </c>
      <c r="GI2515">
        <v>0.470912</v>
      </c>
      <c r="GJ2515">
        <v>0.47476200000000002</v>
      </c>
      <c r="GK2515">
        <v>0.47747499999999998</v>
      </c>
      <c r="GL2515">
        <v>0.47765150000000001</v>
      </c>
      <c r="GM2515">
        <v>0.47539199999999998</v>
      </c>
      <c r="GN2515">
        <v>0.47240650000000001</v>
      </c>
      <c r="GO2515">
        <v>0.469472</v>
      </c>
      <c r="GP2515">
        <v>0.46448699999999998</v>
      </c>
      <c r="GQ2515">
        <v>0.4607195</v>
      </c>
      <c r="GR2515">
        <v>0.45650299999999999</v>
      </c>
      <c r="GS2515">
        <v>0.45207150000000001</v>
      </c>
      <c r="GT2515">
        <v>0.44736700000000001</v>
      </c>
      <c r="GU2515">
        <v>0.446353</v>
      </c>
      <c r="GV2515">
        <v>0.44482450000000001</v>
      </c>
      <c r="GW2515">
        <v>0.44089800000000001</v>
      </c>
      <c r="GX2515">
        <v>0.44000650000000002</v>
      </c>
      <c r="GY2515">
        <v>0.43819799999999998</v>
      </c>
      <c r="GZ2515">
        <v>0.43707550000000001</v>
      </c>
      <c r="HA2515">
        <v>0.43074899999999999</v>
      </c>
      <c r="HB2515">
        <v>0.4240815</v>
      </c>
      <c r="HC2515">
        <v>0.41719299999999998</v>
      </c>
      <c r="HD2515">
        <v>0.41441549999999999</v>
      </c>
      <c r="HE2515">
        <v>0.41258499999999998</v>
      </c>
      <c r="HF2515">
        <v>0.40669949999999999</v>
      </c>
      <c r="HG2515">
        <v>0.40242450000000002</v>
      </c>
      <c r="HH2515">
        <v>0.39826</v>
      </c>
      <c r="HI2515">
        <v>0.40611350000000002</v>
      </c>
    </row>
    <row r="2516" spans="1:217" x14ac:dyDescent="0.35">
      <c r="A2516" s="1" t="s">
        <v>2731</v>
      </c>
      <c r="B2516">
        <v>3.6733500000000002E-2</v>
      </c>
      <c r="C2516">
        <v>3.6150500000000002E-2</v>
      </c>
      <c r="D2516">
        <v>3.3793999999999998E-2</v>
      </c>
      <c r="E2516">
        <v>3.5945999999999999E-2</v>
      </c>
      <c r="F2516">
        <v>3.4008999999999998E-2</v>
      </c>
      <c r="G2516">
        <v>3.4918999999999999E-2</v>
      </c>
      <c r="H2516">
        <v>3.6304999999999997E-2</v>
      </c>
      <c r="I2516">
        <v>3.7060999999999997E-2</v>
      </c>
      <c r="J2516">
        <v>3.8682000000000001E-2</v>
      </c>
      <c r="K2516">
        <v>4.0493000000000001E-2</v>
      </c>
      <c r="L2516">
        <v>4.3215999999999997E-2</v>
      </c>
      <c r="M2516">
        <v>4.4693499999999997E-2</v>
      </c>
      <c r="N2516">
        <v>4.6582999999999999E-2</v>
      </c>
      <c r="O2516">
        <v>4.8015500000000003E-2</v>
      </c>
      <c r="P2516">
        <v>5.0123500000000001E-2</v>
      </c>
      <c r="Q2516">
        <v>5.2701499999999998E-2</v>
      </c>
      <c r="R2516">
        <v>5.5742E-2</v>
      </c>
      <c r="S2516">
        <v>5.8828999999999999E-2</v>
      </c>
      <c r="T2516">
        <v>6.2656500000000004E-2</v>
      </c>
      <c r="U2516">
        <v>6.7930500000000005E-2</v>
      </c>
      <c r="V2516">
        <v>7.4824500000000002E-2</v>
      </c>
      <c r="W2516">
        <v>8.3524000000000001E-2</v>
      </c>
      <c r="X2516">
        <v>9.3031000000000003E-2</v>
      </c>
      <c r="Y2516">
        <v>0.102422</v>
      </c>
      <c r="Z2516">
        <v>0.11007</v>
      </c>
      <c r="AA2516">
        <v>0.1164095</v>
      </c>
      <c r="AB2516">
        <v>0.121267</v>
      </c>
      <c r="AC2516">
        <v>0.1252595</v>
      </c>
      <c r="AD2516">
        <v>0.12896150000000001</v>
      </c>
      <c r="AE2516">
        <v>0.13249449999999999</v>
      </c>
      <c r="AF2516">
        <v>0.13599700000000001</v>
      </c>
      <c r="AG2516">
        <v>0.13931350000000001</v>
      </c>
      <c r="AH2516">
        <v>0.14298250000000001</v>
      </c>
      <c r="AI2516">
        <v>0.14673</v>
      </c>
      <c r="AJ2516">
        <v>0.15056900000000001</v>
      </c>
      <c r="AK2516">
        <v>0.1545675</v>
      </c>
      <c r="AL2516">
        <v>0.15862200000000001</v>
      </c>
      <c r="AM2516">
        <v>0.16262399999999999</v>
      </c>
      <c r="AN2516">
        <v>0.1664765</v>
      </c>
      <c r="AO2516">
        <v>0.1701125</v>
      </c>
      <c r="AP2516">
        <v>0.173628</v>
      </c>
      <c r="AQ2516">
        <v>0.1768275</v>
      </c>
      <c r="AR2516">
        <v>0.17983950000000001</v>
      </c>
      <c r="AS2516">
        <v>0.18268899999999999</v>
      </c>
      <c r="AT2516">
        <v>0.1852135</v>
      </c>
      <c r="AU2516">
        <v>0.187584</v>
      </c>
      <c r="AV2516">
        <v>0.18984000000000001</v>
      </c>
      <c r="AW2516">
        <v>0.19192300000000001</v>
      </c>
      <c r="AX2516">
        <v>0.1940125</v>
      </c>
      <c r="AY2516">
        <v>0.19617399999999999</v>
      </c>
      <c r="AZ2516">
        <v>0.19845550000000001</v>
      </c>
      <c r="BA2516">
        <v>0.20071049999999999</v>
      </c>
      <c r="BB2516">
        <v>0.203241</v>
      </c>
      <c r="BC2516">
        <v>0.2059395</v>
      </c>
      <c r="BD2516">
        <v>0.20870250000000001</v>
      </c>
      <c r="BE2516">
        <v>0.2116565</v>
      </c>
      <c r="BF2516">
        <v>0.2147715</v>
      </c>
      <c r="BG2516">
        <v>0.218248</v>
      </c>
      <c r="BH2516">
        <v>0.22172700000000001</v>
      </c>
      <c r="BI2516">
        <v>0.22554150000000001</v>
      </c>
      <c r="BJ2516">
        <v>0.22898450000000001</v>
      </c>
      <c r="BK2516">
        <v>0.23316100000000001</v>
      </c>
      <c r="BL2516">
        <v>0.23707549999999999</v>
      </c>
      <c r="BM2516">
        <v>0.24181949999999999</v>
      </c>
      <c r="BN2516">
        <v>0.24578649999999999</v>
      </c>
      <c r="BO2516">
        <v>0.25000600000000001</v>
      </c>
      <c r="BP2516">
        <v>0.25407950000000001</v>
      </c>
      <c r="BQ2516">
        <v>0.25844149999999999</v>
      </c>
      <c r="BR2516">
        <v>0.26249800000000001</v>
      </c>
      <c r="BS2516">
        <v>0.26661049999999997</v>
      </c>
      <c r="BT2516">
        <v>0.27061600000000002</v>
      </c>
      <c r="BU2516">
        <v>0.27458749999999998</v>
      </c>
      <c r="BV2516">
        <v>0.2787</v>
      </c>
      <c r="BW2516">
        <v>0.28273549999999997</v>
      </c>
      <c r="BX2516">
        <v>0.28701549999999998</v>
      </c>
      <c r="BY2516">
        <v>0.29095199999999999</v>
      </c>
      <c r="BZ2516">
        <v>0.29516100000000001</v>
      </c>
      <c r="CA2516">
        <v>0.29926249999999999</v>
      </c>
      <c r="CB2516">
        <v>0.30343999999999999</v>
      </c>
      <c r="CC2516">
        <v>0.30750100000000002</v>
      </c>
      <c r="CD2516">
        <v>0.31122650000000002</v>
      </c>
      <c r="CE2516">
        <v>0.314668</v>
      </c>
      <c r="CF2516">
        <v>0.31822899999999998</v>
      </c>
      <c r="CG2516">
        <v>0.32177749999999999</v>
      </c>
      <c r="CH2516">
        <v>0.32526650000000001</v>
      </c>
      <c r="CI2516">
        <v>0.32884400000000003</v>
      </c>
      <c r="CJ2516">
        <v>0.33219199999999999</v>
      </c>
      <c r="CK2516">
        <v>0.33548549999999999</v>
      </c>
      <c r="CL2516">
        <v>0.33858250000000001</v>
      </c>
      <c r="CM2516">
        <v>0.34142749999999999</v>
      </c>
      <c r="CN2516">
        <v>0.34428750000000002</v>
      </c>
      <c r="CO2516">
        <v>0.34720899999999999</v>
      </c>
      <c r="CP2516">
        <v>0.34994049999999999</v>
      </c>
      <c r="CQ2516">
        <v>0.35241749999999999</v>
      </c>
      <c r="CR2516">
        <v>0.35475200000000001</v>
      </c>
      <c r="CS2516">
        <v>0.35690749999999999</v>
      </c>
      <c r="CT2516">
        <v>0.358989</v>
      </c>
      <c r="CU2516">
        <v>0.361099</v>
      </c>
      <c r="CV2516">
        <v>0.36296899999999999</v>
      </c>
      <c r="CW2516">
        <v>0.36487999999999998</v>
      </c>
      <c r="CX2516">
        <v>0.36650650000000001</v>
      </c>
      <c r="CY2516">
        <v>0.36757450000000003</v>
      </c>
      <c r="CZ2516">
        <v>0.36759649999999999</v>
      </c>
      <c r="DA2516">
        <v>0.36422949999999998</v>
      </c>
      <c r="DB2516">
        <v>0.35758299999999998</v>
      </c>
      <c r="DC2516">
        <v>0.34950049999999999</v>
      </c>
      <c r="DD2516">
        <v>0.33982449999999997</v>
      </c>
      <c r="DE2516">
        <v>0.34004800000000002</v>
      </c>
      <c r="DF2516">
        <v>0.34857850000000001</v>
      </c>
      <c r="DG2516">
        <v>0.35400500000000001</v>
      </c>
      <c r="DH2516">
        <v>0.35771950000000002</v>
      </c>
      <c r="DI2516">
        <v>0.36023349999999998</v>
      </c>
      <c r="DJ2516">
        <v>0.36280050000000003</v>
      </c>
      <c r="DK2516">
        <v>0.36675849999999999</v>
      </c>
      <c r="DL2516">
        <v>0.37092000000000003</v>
      </c>
      <c r="DM2516">
        <v>0.37461549999999999</v>
      </c>
      <c r="DN2516">
        <v>0.37820749999999997</v>
      </c>
      <c r="DO2516">
        <v>0.38149549999999999</v>
      </c>
      <c r="DP2516">
        <v>0.38449949999999999</v>
      </c>
      <c r="DQ2516">
        <v>0.3871465</v>
      </c>
      <c r="DR2516">
        <v>0.38961050000000003</v>
      </c>
      <c r="DS2516">
        <v>0.39192900000000003</v>
      </c>
      <c r="DT2516">
        <v>0.39403949999999999</v>
      </c>
      <c r="DU2516">
        <v>0.39603699999999997</v>
      </c>
      <c r="DV2516">
        <v>0.39792699999999998</v>
      </c>
      <c r="DW2516">
        <v>0.39989999999999998</v>
      </c>
      <c r="DX2516">
        <v>0.4015455</v>
      </c>
      <c r="DY2516">
        <v>0.40308699999999997</v>
      </c>
      <c r="DZ2516">
        <v>0.40462150000000002</v>
      </c>
      <c r="EA2516">
        <v>0.40614450000000002</v>
      </c>
      <c r="EB2516">
        <v>0.40748200000000001</v>
      </c>
      <c r="EC2516">
        <v>0.40868749999999998</v>
      </c>
      <c r="ED2516">
        <v>0.40990599999999999</v>
      </c>
      <c r="EE2516">
        <v>0.41106949999999998</v>
      </c>
      <c r="EF2516">
        <v>0.41225800000000001</v>
      </c>
      <c r="EG2516">
        <v>0.41319800000000001</v>
      </c>
      <c r="EH2516">
        <v>0.414074</v>
      </c>
      <c r="EI2516">
        <v>0.41449200000000003</v>
      </c>
      <c r="EJ2516">
        <v>0.41462549999999998</v>
      </c>
      <c r="EK2516">
        <v>0.41467199999999999</v>
      </c>
      <c r="EL2516">
        <v>0.41466399999999998</v>
      </c>
      <c r="EM2516">
        <v>0.4143965</v>
      </c>
      <c r="EN2516">
        <v>0.41413800000000001</v>
      </c>
      <c r="EO2516">
        <v>0.41420000000000001</v>
      </c>
      <c r="EP2516">
        <v>0.41440700000000003</v>
      </c>
      <c r="EQ2516">
        <v>0.41517949999999998</v>
      </c>
      <c r="ER2516">
        <v>0.41306850000000001</v>
      </c>
      <c r="ES2516">
        <v>0.41444950000000003</v>
      </c>
      <c r="ET2516">
        <v>0.4153715</v>
      </c>
      <c r="EU2516">
        <v>0.41643649999999999</v>
      </c>
      <c r="EV2516">
        <v>0.41555300000000001</v>
      </c>
      <c r="EW2516">
        <v>0.41181200000000001</v>
      </c>
      <c r="EX2516">
        <v>0.4022425</v>
      </c>
      <c r="EY2516">
        <v>0.38133099999999998</v>
      </c>
      <c r="EZ2516">
        <v>0.34588099999999999</v>
      </c>
      <c r="FA2516">
        <v>0.30256850000000002</v>
      </c>
      <c r="FB2516">
        <v>0.27873350000000002</v>
      </c>
      <c r="FC2516">
        <v>0.27952900000000003</v>
      </c>
      <c r="FD2516">
        <v>0.28725349999999999</v>
      </c>
      <c r="FE2516">
        <v>0.29535050000000002</v>
      </c>
      <c r="FF2516">
        <v>0.30308049999999997</v>
      </c>
      <c r="FG2516">
        <v>0.31053750000000002</v>
      </c>
      <c r="FH2516">
        <v>0.31902750000000002</v>
      </c>
      <c r="FI2516">
        <v>0.3278315</v>
      </c>
      <c r="FJ2516">
        <v>0.33690799999999999</v>
      </c>
      <c r="FK2516">
        <v>0.34644049999999998</v>
      </c>
      <c r="FL2516">
        <v>0.35537099999999999</v>
      </c>
      <c r="FM2516">
        <v>0.36342600000000003</v>
      </c>
      <c r="FN2516">
        <v>0.37048150000000002</v>
      </c>
      <c r="FO2516">
        <v>0.37653249999999999</v>
      </c>
      <c r="FP2516">
        <v>0.38167699999999999</v>
      </c>
      <c r="FQ2516">
        <v>0.38616149999999999</v>
      </c>
      <c r="FR2516">
        <v>0.38997100000000001</v>
      </c>
      <c r="FS2516">
        <v>0.39319199999999999</v>
      </c>
      <c r="FT2516">
        <v>0.39592549999999999</v>
      </c>
      <c r="FU2516">
        <v>0.39876250000000002</v>
      </c>
      <c r="FV2516">
        <v>0.40182899999999999</v>
      </c>
      <c r="FW2516">
        <v>0.40528649999999999</v>
      </c>
      <c r="FX2516">
        <v>0.40719549999999999</v>
      </c>
      <c r="FY2516">
        <v>0.40504050000000003</v>
      </c>
      <c r="FZ2516">
        <v>0.39704299999999998</v>
      </c>
      <c r="GA2516">
        <v>0.38496150000000001</v>
      </c>
      <c r="GB2516">
        <v>0.37237599999999998</v>
      </c>
      <c r="GC2516">
        <v>0.36179850000000002</v>
      </c>
      <c r="GD2516">
        <v>0.354937</v>
      </c>
      <c r="GE2516">
        <v>0.348109</v>
      </c>
      <c r="GF2516">
        <v>0.351576</v>
      </c>
      <c r="GG2516">
        <v>0.37083650000000001</v>
      </c>
      <c r="GH2516">
        <v>0.37766</v>
      </c>
      <c r="GI2516">
        <v>0.37826349999999997</v>
      </c>
      <c r="GJ2516">
        <v>0.37887900000000002</v>
      </c>
      <c r="GK2516">
        <v>0.3781255</v>
      </c>
      <c r="GL2516">
        <v>0.37621850000000001</v>
      </c>
      <c r="GM2516">
        <v>0.37302550000000001</v>
      </c>
      <c r="GN2516">
        <v>0.36920199999999997</v>
      </c>
      <c r="GO2516">
        <v>0.364902</v>
      </c>
      <c r="GP2516">
        <v>0.35984050000000001</v>
      </c>
      <c r="GQ2516">
        <v>0.3563055</v>
      </c>
      <c r="GR2516">
        <v>0.35231849999999998</v>
      </c>
      <c r="GS2516">
        <v>0.34837499999999999</v>
      </c>
      <c r="GT2516">
        <v>0.34312749999999997</v>
      </c>
      <c r="GU2516">
        <v>0.33825850000000002</v>
      </c>
      <c r="GV2516">
        <v>0.33315600000000001</v>
      </c>
      <c r="GW2516">
        <v>0.327685</v>
      </c>
      <c r="GX2516">
        <v>0.32304549999999999</v>
      </c>
      <c r="GY2516">
        <v>0.31839400000000001</v>
      </c>
      <c r="GZ2516">
        <v>0.31281900000000001</v>
      </c>
      <c r="HA2516">
        <v>0.304562</v>
      </c>
      <c r="HB2516">
        <v>0.29729699999999998</v>
      </c>
      <c r="HC2516">
        <v>0.29070950000000001</v>
      </c>
      <c r="HD2516">
        <v>0.2853445</v>
      </c>
      <c r="HE2516">
        <v>0.28022249999999999</v>
      </c>
      <c r="HF2516">
        <v>0.27861249999999999</v>
      </c>
      <c r="HG2516">
        <v>0.27302149999999997</v>
      </c>
      <c r="HH2516">
        <v>0.27315349999999999</v>
      </c>
      <c r="HI2516">
        <v>0.28258749999999999</v>
      </c>
    </row>
    <row r="2517" spans="1:217" x14ac:dyDescent="0.35">
      <c r="A2517" s="1" t="s">
        <v>2732</v>
      </c>
      <c r="B2517">
        <v>4.3994999999999999E-2</v>
      </c>
      <c r="C2517">
        <v>3.9540499999999999E-2</v>
      </c>
      <c r="D2517">
        <v>3.3681000000000003E-2</v>
      </c>
      <c r="E2517">
        <v>3.1702000000000001E-2</v>
      </c>
      <c r="F2517">
        <v>3.5583499999999997E-2</v>
      </c>
      <c r="G2517">
        <v>3.5761500000000002E-2</v>
      </c>
      <c r="H2517">
        <v>3.508E-2</v>
      </c>
      <c r="I2517">
        <v>3.5748500000000002E-2</v>
      </c>
      <c r="J2517">
        <v>3.7684500000000003E-2</v>
      </c>
      <c r="K2517">
        <v>3.9938500000000002E-2</v>
      </c>
      <c r="L2517">
        <v>4.2634499999999999E-2</v>
      </c>
      <c r="M2517">
        <v>4.4184500000000002E-2</v>
      </c>
      <c r="N2517">
        <v>4.5574000000000003E-2</v>
      </c>
      <c r="O2517">
        <v>4.7426500000000003E-2</v>
      </c>
      <c r="P2517">
        <v>4.9689999999999998E-2</v>
      </c>
      <c r="Q2517">
        <v>5.2637999999999997E-2</v>
      </c>
      <c r="R2517">
        <v>5.5710000000000003E-2</v>
      </c>
      <c r="S2517">
        <v>5.9320999999999999E-2</v>
      </c>
      <c r="T2517">
        <v>6.3920000000000005E-2</v>
      </c>
      <c r="U2517">
        <v>7.0330000000000004E-2</v>
      </c>
      <c r="V2517">
        <v>7.9492499999999994E-2</v>
      </c>
      <c r="W2517">
        <v>9.1810500000000003E-2</v>
      </c>
      <c r="X2517">
        <v>0.10670300000000001</v>
      </c>
      <c r="Y2517">
        <v>0.1226595</v>
      </c>
      <c r="Z2517">
        <v>0.13648850000000001</v>
      </c>
      <c r="AA2517">
        <v>0.1487</v>
      </c>
      <c r="AB2517">
        <v>0.15836</v>
      </c>
      <c r="AC2517">
        <v>0.1663375</v>
      </c>
      <c r="AD2517">
        <v>0.17342949999999999</v>
      </c>
      <c r="AE2517">
        <v>0.17997099999999999</v>
      </c>
      <c r="AF2517">
        <v>0.1860445</v>
      </c>
      <c r="AG2517">
        <v>0.1921255</v>
      </c>
      <c r="AH2517">
        <v>0.1984735</v>
      </c>
      <c r="AI2517">
        <v>0.20499800000000001</v>
      </c>
      <c r="AJ2517">
        <v>0.21184649999999999</v>
      </c>
      <c r="AK2517">
        <v>0.21885650000000001</v>
      </c>
      <c r="AL2517">
        <v>0.22584399999999999</v>
      </c>
      <c r="AM2517">
        <v>0.23288</v>
      </c>
      <c r="AN2517">
        <v>0.2393795</v>
      </c>
      <c r="AO2517">
        <v>0.24532599999999999</v>
      </c>
      <c r="AP2517">
        <v>0.25076150000000003</v>
      </c>
      <c r="AQ2517">
        <v>0.25526949999999998</v>
      </c>
      <c r="AR2517">
        <v>0.25899499999999998</v>
      </c>
      <c r="AS2517">
        <v>0.26203850000000001</v>
      </c>
      <c r="AT2517">
        <v>0.26427349999999999</v>
      </c>
      <c r="AU2517">
        <v>0.26588499999999998</v>
      </c>
      <c r="AV2517">
        <v>0.26703300000000002</v>
      </c>
      <c r="AW2517">
        <v>0.26783600000000002</v>
      </c>
      <c r="AX2517">
        <v>0.26849600000000001</v>
      </c>
      <c r="AY2517">
        <v>0.26939550000000001</v>
      </c>
      <c r="AZ2517">
        <v>0.27039350000000001</v>
      </c>
      <c r="BA2517">
        <v>0.27149000000000001</v>
      </c>
      <c r="BB2517">
        <v>0.27311000000000002</v>
      </c>
      <c r="BC2517">
        <v>0.27522449999999998</v>
      </c>
      <c r="BD2517">
        <v>0.2776245</v>
      </c>
      <c r="BE2517">
        <v>0.28065600000000002</v>
      </c>
      <c r="BF2517">
        <v>0.28382249999999998</v>
      </c>
      <c r="BG2517">
        <v>0.28786850000000003</v>
      </c>
      <c r="BH2517">
        <v>0.29223850000000001</v>
      </c>
      <c r="BI2517">
        <v>0.29694900000000002</v>
      </c>
      <c r="BJ2517">
        <v>0.30174600000000001</v>
      </c>
      <c r="BK2517">
        <v>0.30676100000000001</v>
      </c>
      <c r="BL2517">
        <v>0.31219249999999998</v>
      </c>
      <c r="BM2517">
        <v>0.31943199999999999</v>
      </c>
      <c r="BN2517">
        <v>0.32488549999999999</v>
      </c>
      <c r="BO2517">
        <v>0.3305805</v>
      </c>
      <c r="BP2517">
        <v>0.33642749999999999</v>
      </c>
      <c r="BQ2517">
        <v>0.34211150000000001</v>
      </c>
      <c r="BR2517">
        <v>0.34790100000000002</v>
      </c>
      <c r="BS2517">
        <v>0.35338849999999999</v>
      </c>
      <c r="BT2517">
        <v>0.35863600000000001</v>
      </c>
      <c r="BU2517">
        <v>0.363873</v>
      </c>
      <c r="BV2517">
        <v>0.36917549999999999</v>
      </c>
      <c r="BW2517">
        <v>0.37457649999999998</v>
      </c>
      <c r="BX2517">
        <v>0.37988850000000002</v>
      </c>
      <c r="BY2517">
        <v>0.38513700000000001</v>
      </c>
      <c r="BZ2517">
        <v>0.39048749999999999</v>
      </c>
      <c r="CA2517">
        <v>0.3957215</v>
      </c>
      <c r="CB2517">
        <v>0.40076349999999999</v>
      </c>
      <c r="CC2517">
        <v>0.40551949999999998</v>
      </c>
      <c r="CD2517">
        <v>0.40968900000000003</v>
      </c>
      <c r="CE2517">
        <v>0.41356150000000003</v>
      </c>
      <c r="CF2517">
        <v>0.41778949999999998</v>
      </c>
      <c r="CG2517">
        <v>0.42190299999999997</v>
      </c>
      <c r="CH2517">
        <v>0.42561300000000002</v>
      </c>
      <c r="CI2517">
        <v>0.42933749999999998</v>
      </c>
      <c r="CJ2517">
        <v>0.432645</v>
      </c>
      <c r="CK2517">
        <v>0.43579849999999998</v>
      </c>
      <c r="CL2517">
        <v>0.43845800000000001</v>
      </c>
      <c r="CM2517">
        <v>0.44081900000000002</v>
      </c>
      <c r="CN2517">
        <v>0.44319999999999998</v>
      </c>
      <c r="CO2517">
        <v>0.44549149999999998</v>
      </c>
      <c r="CP2517">
        <v>0.44745449999999998</v>
      </c>
      <c r="CQ2517">
        <v>0.44917449999999998</v>
      </c>
      <c r="CR2517">
        <v>0.45024700000000001</v>
      </c>
      <c r="CS2517">
        <v>0.45083800000000002</v>
      </c>
      <c r="CT2517">
        <v>0.45116899999999999</v>
      </c>
      <c r="CU2517">
        <v>0.45154949999999999</v>
      </c>
      <c r="CV2517">
        <v>0.45156800000000002</v>
      </c>
      <c r="CW2517">
        <v>0.451546</v>
      </c>
      <c r="CX2517">
        <v>0.45090249999999998</v>
      </c>
      <c r="CY2517">
        <v>0.44929799999999998</v>
      </c>
      <c r="CZ2517">
        <v>0.44535200000000003</v>
      </c>
      <c r="DA2517">
        <v>0.433612</v>
      </c>
      <c r="DB2517">
        <v>0.41533550000000002</v>
      </c>
      <c r="DC2517">
        <v>0.39628200000000002</v>
      </c>
      <c r="DD2517">
        <v>0.37635649999999998</v>
      </c>
      <c r="DE2517">
        <v>0.37599300000000002</v>
      </c>
      <c r="DF2517">
        <v>0.39093899999999998</v>
      </c>
      <c r="DG2517">
        <v>0.39985349999999997</v>
      </c>
      <c r="DH2517">
        <v>0.40532000000000001</v>
      </c>
      <c r="DI2517">
        <v>0.40815899999999999</v>
      </c>
      <c r="DJ2517">
        <v>0.41131499999999999</v>
      </c>
      <c r="DK2517">
        <v>0.41725849999999998</v>
      </c>
      <c r="DL2517">
        <v>0.423238</v>
      </c>
      <c r="DM2517">
        <v>0.42866799999999999</v>
      </c>
      <c r="DN2517">
        <v>0.43358249999999998</v>
      </c>
      <c r="DO2517">
        <v>0.43804999999999999</v>
      </c>
      <c r="DP2517">
        <v>0.44184250000000003</v>
      </c>
      <c r="DQ2517">
        <v>0.44513999999999998</v>
      </c>
      <c r="DR2517">
        <v>0.44795499999999999</v>
      </c>
      <c r="DS2517">
        <v>0.45050249999999997</v>
      </c>
      <c r="DT2517">
        <v>0.45281399999999999</v>
      </c>
      <c r="DU2517">
        <v>0.45489750000000001</v>
      </c>
      <c r="DV2517">
        <v>0.45667400000000002</v>
      </c>
      <c r="DW2517">
        <v>0.458347</v>
      </c>
      <c r="DX2517">
        <v>0.45981149999999998</v>
      </c>
      <c r="DY2517">
        <v>0.46097050000000001</v>
      </c>
      <c r="DZ2517">
        <v>0.46218550000000003</v>
      </c>
      <c r="EA2517">
        <v>0.46328449999999999</v>
      </c>
      <c r="EB2517">
        <v>0.46426099999999998</v>
      </c>
      <c r="EC2517">
        <v>0.46504200000000001</v>
      </c>
      <c r="ED2517">
        <v>0.46576499999999998</v>
      </c>
      <c r="EE2517">
        <v>0.46641549999999998</v>
      </c>
      <c r="EF2517">
        <v>0.46683550000000001</v>
      </c>
      <c r="EG2517">
        <v>0.46717950000000003</v>
      </c>
      <c r="EH2517">
        <v>0.46710200000000002</v>
      </c>
      <c r="EI2517">
        <v>0.466582</v>
      </c>
      <c r="EJ2517">
        <v>0.46572249999999998</v>
      </c>
      <c r="EK2517">
        <v>0.46443000000000001</v>
      </c>
      <c r="EL2517">
        <v>0.46284550000000002</v>
      </c>
      <c r="EM2517">
        <v>0.46123199999999998</v>
      </c>
      <c r="EN2517">
        <v>0.45960050000000002</v>
      </c>
      <c r="EO2517">
        <v>0.45821800000000001</v>
      </c>
      <c r="EP2517">
        <v>0.4571075</v>
      </c>
      <c r="EQ2517">
        <v>0.45687299999999997</v>
      </c>
      <c r="ER2517">
        <v>0.45538200000000001</v>
      </c>
      <c r="ES2517">
        <v>0.45603349999999998</v>
      </c>
      <c r="ET2517">
        <v>0.45636149999999998</v>
      </c>
      <c r="EU2517">
        <v>0.45569100000000001</v>
      </c>
      <c r="EV2517">
        <v>0.452926</v>
      </c>
      <c r="EW2517">
        <v>0.44542999999999999</v>
      </c>
      <c r="EX2517">
        <v>0.42800850000000001</v>
      </c>
      <c r="EY2517">
        <v>0.39400649999999998</v>
      </c>
      <c r="EZ2517">
        <v>0.34424949999999999</v>
      </c>
      <c r="FA2517">
        <v>0.28975400000000001</v>
      </c>
      <c r="FB2517">
        <v>0.26357150000000001</v>
      </c>
      <c r="FC2517">
        <v>0.26758549999999998</v>
      </c>
      <c r="FD2517">
        <v>0.27861150000000001</v>
      </c>
      <c r="FE2517">
        <v>0.28858600000000001</v>
      </c>
      <c r="FF2517">
        <v>0.29756500000000002</v>
      </c>
      <c r="FG2517">
        <v>0.3064325</v>
      </c>
      <c r="FH2517">
        <v>0.31563099999999999</v>
      </c>
      <c r="FI2517">
        <v>0.32597199999999998</v>
      </c>
      <c r="FJ2517">
        <v>0.33715450000000002</v>
      </c>
      <c r="FK2517">
        <v>0.34873599999999999</v>
      </c>
      <c r="FL2517">
        <v>0.35965849999999999</v>
      </c>
      <c r="FM2517">
        <v>0.36977900000000002</v>
      </c>
      <c r="FN2517">
        <v>0.37845699999999999</v>
      </c>
      <c r="FO2517">
        <v>0.3865015</v>
      </c>
      <c r="FP2517">
        <v>0.3926055</v>
      </c>
      <c r="FQ2517">
        <v>0.39823049999999999</v>
      </c>
      <c r="FR2517">
        <v>0.40319149999999998</v>
      </c>
      <c r="FS2517">
        <v>0.40675650000000002</v>
      </c>
      <c r="FT2517">
        <v>0.40993000000000002</v>
      </c>
      <c r="FU2517">
        <v>0.4131745</v>
      </c>
      <c r="FV2517">
        <v>0.41654649999999999</v>
      </c>
      <c r="FW2517">
        <v>0.4200605</v>
      </c>
      <c r="FX2517">
        <v>0.42161549999999998</v>
      </c>
      <c r="FY2517">
        <v>0.41786400000000001</v>
      </c>
      <c r="FZ2517">
        <v>0.40583950000000002</v>
      </c>
      <c r="GA2517">
        <v>0.38850050000000003</v>
      </c>
      <c r="GB2517">
        <v>0.37084549999999999</v>
      </c>
      <c r="GC2517">
        <v>0.35653899999999999</v>
      </c>
      <c r="GD2517">
        <v>0.348138</v>
      </c>
      <c r="GE2517">
        <v>0.33902399999999999</v>
      </c>
      <c r="GF2517">
        <v>0.34397349999999999</v>
      </c>
      <c r="GG2517">
        <v>0.37002750000000001</v>
      </c>
      <c r="GH2517">
        <v>0.37886199999999998</v>
      </c>
      <c r="GI2517">
        <v>0.38040800000000002</v>
      </c>
      <c r="GJ2517">
        <v>0.381859</v>
      </c>
      <c r="GK2517">
        <v>0.3813645</v>
      </c>
      <c r="GL2517">
        <v>0.37889699999999998</v>
      </c>
      <c r="GM2517">
        <v>0.37404150000000003</v>
      </c>
      <c r="GN2517">
        <v>0.36909999999999998</v>
      </c>
      <c r="GO2517">
        <v>0.36257200000000001</v>
      </c>
      <c r="GP2517">
        <v>0.35572999999999999</v>
      </c>
      <c r="GQ2517">
        <v>0.3498965</v>
      </c>
      <c r="GR2517">
        <v>0.34423550000000003</v>
      </c>
      <c r="GS2517">
        <v>0.33930850000000001</v>
      </c>
      <c r="GT2517">
        <v>0.33203349999999998</v>
      </c>
      <c r="GU2517">
        <v>0.3265595</v>
      </c>
      <c r="GV2517">
        <v>0.32005699999999998</v>
      </c>
      <c r="GW2517">
        <v>0.311222</v>
      </c>
      <c r="GX2517">
        <v>0.30631399999999998</v>
      </c>
      <c r="GY2517">
        <v>0.302311</v>
      </c>
      <c r="GZ2517">
        <v>0.29569849999999998</v>
      </c>
      <c r="HA2517">
        <v>0.2871225</v>
      </c>
      <c r="HB2517">
        <v>0.27890599999999999</v>
      </c>
      <c r="HC2517">
        <v>0.27105899999999999</v>
      </c>
      <c r="HD2517">
        <v>0.2657815</v>
      </c>
      <c r="HE2517">
        <v>0.26051049999999998</v>
      </c>
      <c r="HF2517">
        <v>0.25987700000000002</v>
      </c>
      <c r="HG2517">
        <v>0.25683349999999999</v>
      </c>
      <c r="HH2517">
        <v>0.25799899999999998</v>
      </c>
      <c r="HI2517">
        <v>0.26860200000000001</v>
      </c>
    </row>
    <row r="2518" spans="1:217" x14ac:dyDescent="0.35">
      <c r="A2518" s="1" t="s">
        <v>2733</v>
      </c>
      <c r="B2518">
        <v>4.6397500000000001E-2</v>
      </c>
      <c r="C2518">
        <v>4.0183499999999997E-2</v>
      </c>
      <c r="D2518">
        <v>3.3730000000000003E-2</v>
      </c>
      <c r="E2518">
        <v>3.6008999999999999E-2</v>
      </c>
      <c r="F2518">
        <v>3.7218000000000001E-2</v>
      </c>
      <c r="G2518">
        <v>3.5803500000000002E-2</v>
      </c>
      <c r="H2518">
        <v>3.551E-2</v>
      </c>
      <c r="I2518">
        <v>3.6436000000000003E-2</v>
      </c>
      <c r="J2518">
        <v>3.8532999999999998E-2</v>
      </c>
      <c r="K2518">
        <v>4.0771000000000002E-2</v>
      </c>
      <c r="L2518">
        <v>4.3638999999999997E-2</v>
      </c>
      <c r="M2518">
        <v>4.5384500000000001E-2</v>
      </c>
      <c r="N2518">
        <v>4.69095E-2</v>
      </c>
      <c r="O2518">
        <v>4.8934999999999999E-2</v>
      </c>
      <c r="P2518">
        <v>5.0936000000000002E-2</v>
      </c>
      <c r="Q2518">
        <v>5.4355000000000001E-2</v>
      </c>
      <c r="R2518">
        <v>5.7813999999999997E-2</v>
      </c>
      <c r="S2518">
        <v>6.1652499999999999E-2</v>
      </c>
      <c r="T2518">
        <v>6.6543500000000005E-2</v>
      </c>
      <c r="U2518">
        <v>7.3335499999999998E-2</v>
      </c>
      <c r="V2518">
        <v>8.2882499999999998E-2</v>
      </c>
      <c r="W2518">
        <v>9.5666000000000001E-2</v>
      </c>
      <c r="X2518">
        <v>0.111082</v>
      </c>
      <c r="Y2518">
        <v>0.127446</v>
      </c>
      <c r="Z2518">
        <v>0.14162749999999999</v>
      </c>
      <c r="AA2518">
        <v>0.1541865</v>
      </c>
      <c r="AB2518">
        <v>0.16407250000000001</v>
      </c>
      <c r="AC2518">
        <v>0.172093</v>
      </c>
      <c r="AD2518">
        <v>0.17925150000000001</v>
      </c>
      <c r="AE2518">
        <v>0.18583250000000001</v>
      </c>
      <c r="AF2518">
        <v>0.19204599999999999</v>
      </c>
      <c r="AG2518">
        <v>0.19820299999999999</v>
      </c>
      <c r="AH2518">
        <v>0.204786</v>
      </c>
      <c r="AI2518">
        <v>0.21150050000000001</v>
      </c>
      <c r="AJ2518">
        <v>0.21857799999999999</v>
      </c>
      <c r="AK2518">
        <v>0.22604850000000001</v>
      </c>
      <c r="AL2518">
        <v>0.233463</v>
      </c>
      <c r="AM2518">
        <v>0.24094499999999999</v>
      </c>
      <c r="AN2518">
        <v>0.248004</v>
      </c>
      <c r="AO2518">
        <v>0.25443399999999999</v>
      </c>
      <c r="AP2518">
        <v>0.26022250000000002</v>
      </c>
      <c r="AQ2518">
        <v>0.26515100000000003</v>
      </c>
      <c r="AR2518">
        <v>0.26913799999999999</v>
      </c>
      <c r="AS2518">
        <v>0.27228449999999998</v>
      </c>
      <c r="AT2518">
        <v>0.27449849999999998</v>
      </c>
      <c r="AU2518">
        <v>0.27605649999999998</v>
      </c>
      <c r="AV2518">
        <v>0.2770975</v>
      </c>
      <c r="AW2518">
        <v>0.27778900000000001</v>
      </c>
      <c r="AX2518">
        <v>0.278254</v>
      </c>
      <c r="AY2518">
        <v>0.27884350000000002</v>
      </c>
      <c r="AZ2518">
        <v>0.2794085</v>
      </c>
      <c r="BA2518">
        <v>0.2803195</v>
      </c>
      <c r="BB2518">
        <v>0.28172199999999997</v>
      </c>
      <c r="BC2518">
        <v>0.28351599999999999</v>
      </c>
      <c r="BD2518">
        <v>0.28567500000000001</v>
      </c>
      <c r="BE2518">
        <v>0.2884565</v>
      </c>
      <c r="BF2518">
        <v>0.29152050000000002</v>
      </c>
      <c r="BG2518">
        <v>0.295296</v>
      </c>
      <c r="BH2518">
        <v>0.29973850000000002</v>
      </c>
      <c r="BI2518">
        <v>0.30403849999999999</v>
      </c>
      <c r="BJ2518">
        <v>0.30893900000000002</v>
      </c>
      <c r="BK2518">
        <v>0.31358249999999999</v>
      </c>
      <c r="BL2518">
        <v>0.31914049999999999</v>
      </c>
      <c r="BM2518">
        <v>0.325432</v>
      </c>
      <c r="BN2518">
        <v>0.3311905</v>
      </c>
      <c r="BO2518">
        <v>0.33689449999999999</v>
      </c>
      <c r="BP2518">
        <v>0.34270349999999999</v>
      </c>
      <c r="BQ2518">
        <v>0.348466</v>
      </c>
      <c r="BR2518">
        <v>0.3543385</v>
      </c>
      <c r="BS2518">
        <v>0.35999399999999998</v>
      </c>
      <c r="BT2518">
        <v>0.36552950000000001</v>
      </c>
      <c r="BU2518">
        <v>0.37104999999999999</v>
      </c>
      <c r="BV2518">
        <v>0.37659350000000003</v>
      </c>
      <c r="BW2518">
        <v>0.38225199999999998</v>
      </c>
      <c r="BX2518">
        <v>0.38797749999999998</v>
      </c>
      <c r="BY2518">
        <v>0.3937735</v>
      </c>
      <c r="BZ2518">
        <v>0.39944099999999999</v>
      </c>
      <c r="CA2518">
        <v>0.405198</v>
      </c>
      <c r="CB2518">
        <v>0.41081450000000003</v>
      </c>
      <c r="CC2518">
        <v>0.41601500000000002</v>
      </c>
      <c r="CD2518">
        <v>0.42045700000000003</v>
      </c>
      <c r="CE2518">
        <v>0.42474899999999999</v>
      </c>
      <c r="CF2518">
        <v>0.42938599999999999</v>
      </c>
      <c r="CG2518">
        <v>0.43393700000000002</v>
      </c>
      <c r="CH2518">
        <v>0.43816650000000001</v>
      </c>
      <c r="CI2518">
        <v>0.44223249999999997</v>
      </c>
      <c r="CJ2518">
        <v>0.44588250000000001</v>
      </c>
      <c r="CK2518">
        <v>0.44927499999999998</v>
      </c>
      <c r="CL2518">
        <v>0.45210600000000001</v>
      </c>
      <c r="CM2518">
        <v>0.45462350000000001</v>
      </c>
      <c r="CN2518">
        <v>0.45704600000000001</v>
      </c>
      <c r="CO2518">
        <v>0.45954850000000003</v>
      </c>
      <c r="CP2518">
        <v>0.4616325</v>
      </c>
      <c r="CQ2518">
        <v>0.46319749999999998</v>
      </c>
      <c r="CR2518">
        <v>0.46420250000000002</v>
      </c>
      <c r="CS2518">
        <v>0.464619</v>
      </c>
      <c r="CT2518">
        <v>0.46483550000000001</v>
      </c>
      <c r="CU2518">
        <v>0.4648815</v>
      </c>
      <c r="CV2518">
        <v>0.46459349999999999</v>
      </c>
      <c r="CW2518">
        <v>0.46417649999999999</v>
      </c>
      <c r="CX2518">
        <v>0.46303</v>
      </c>
      <c r="CY2518">
        <v>0.46073799999999998</v>
      </c>
      <c r="CZ2518">
        <v>0.45591999999999999</v>
      </c>
      <c r="DA2518">
        <v>0.44180550000000002</v>
      </c>
      <c r="DB2518">
        <v>0.42038049999999999</v>
      </c>
      <c r="DC2518">
        <v>0.398422</v>
      </c>
      <c r="DD2518">
        <v>0.37580950000000002</v>
      </c>
      <c r="DE2518">
        <v>0.374944</v>
      </c>
      <c r="DF2518">
        <v>0.39157049999999999</v>
      </c>
      <c r="DG2518">
        <v>0.40146150000000003</v>
      </c>
      <c r="DH2518">
        <v>0.40754750000000001</v>
      </c>
      <c r="DI2518">
        <v>0.41069899999999998</v>
      </c>
      <c r="DJ2518">
        <v>0.41428999999999999</v>
      </c>
      <c r="DK2518">
        <v>0.42092350000000001</v>
      </c>
      <c r="DL2518">
        <v>0.42783100000000002</v>
      </c>
      <c r="DM2518">
        <v>0.43411650000000002</v>
      </c>
      <c r="DN2518">
        <v>0.43974600000000003</v>
      </c>
      <c r="DO2518">
        <v>0.44483549999999999</v>
      </c>
      <c r="DP2518">
        <v>0.44923550000000001</v>
      </c>
      <c r="DQ2518">
        <v>0.45292549999999998</v>
      </c>
      <c r="DR2518">
        <v>0.45623249999999999</v>
      </c>
      <c r="DS2518">
        <v>0.45908900000000002</v>
      </c>
      <c r="DT2518">
        <v>0.46163100000000001</v>
      </c>
      <c r="DU2518">
        <v>0.463833</v>
      </c>
      <c r="DV2518">
        <v>0.46591850000000001</v>
      </c>
      <c r="DW2518">
        <v>0.467613</v>
      </c>
      <c r="DX2518">
        <v>0.46921299999999999</v>
      </c>
      <c r="DY2518">
        <v>0.4704895</v>
      </c>
      <c r="DZ2518">
        <v>0.47170649999999997</v>
      </c>
      <c r="EA2518">
        <v>0.47283249999999999</v>
      </c>
      <c r="EB2518">
        <v>0.47376499999999999</v>
      </c>
      <c r="EC2518">
        <v>0.47454600000000002</v>
      </c>
      <c r="ED2518">
        <v>0.47523749999999998</v>
      </c>
      <c r="EE2518">
        <v>0.47586050000000002</v>
      </c>
      <c r="EF2518">
        <v>0.476244</v>
      </c>
      <c r="EG2518">
        <v>0.47647050000000002</v>
      </c>
      <c r="EH2518">
        <v>0.4763655</v>
      </c>
      <c r="EI2518">
        <v>0.47575450000000002</v>
      </c>
      <c r="EJ2518">
        <v>0.47452800000000001</v>
      </c>
      <c r="EK2518">
        <v>0.47289300000000001</v>
      </c>
      <c r="EL2518">
        <v>0.47106350000000002</v>
      </c>
      <c r="EM2518">
        <v>0.46898499999999999</v>
      </c>
      <c r="EN2518">
        <v>0.4669065</v>
      </c>
      <c r="EO2518">
        <v>0.46501749999999997</v>
      </c>
      <c r="EP2518">
        <v>0.46375100000000002</v>
      </c>
      <c r="EQ2518">
        <v>0.46339799999999998</v>
      </c>
      <c r="ER2518">
        <v>0.45949099999999998</v>
      </c>
      <c r="ES2518">
        <v>0.4601905</v>
      </c>
      <c r="ET2518">
        <v>0.4604645</v>
      </c>
      <c r="EU2518">
        <v>0.459372</v>
      </c>
      <c r="EV2518">
        <v>0.45604149999999999</v>
      </c>
      <c r="EW2518">
        <v>0.44691750000000002</v>
      </c>
      <c r="EX2518">
        <v>0.4261105</v>
      </c>
      <c r="EY2518">
        <v>0.38802049999999999</v>
      </c>
      <c r="EZ2518">
        <v>0.33371849999999997</v>
      </c>
      <c r="FA2518">
        <v>0.276617</v>
      </c>
      <c r="FB2518">
        <v>0.25062050000000002</v>
      </c>
      <c r="FC2518">
        <v>0.25500250000000002</v>
      </c>
      <c r="FD2518">
        <v>0.26696449999999999</v>
      </c>
      <c r="FE2518">
        <v>0.2772655</v>
      </c>
      <c r="FF2518">
        <v>0.2863405</v>
      </c>
      <c r="FG2518">
        <v>0.2954485</v>
      </c>
      <c r="FH2518">
        <v>0.30530299999999999</v>
      </c>
      <c r="FI2518">
        <v>0.3163395</v>
      </c>
      <c r="FJ2518">
        <v>0.32808100000000001</v>
      </c>
      <c r="FK2518">
        <v>0.34028049999999999</v>
      </c>
      <c r="FL2518">
        <v>0.35208200000000001</v>
      </c>
      <c r="FM2518">
        <v>0.36319499999999999</v>
      </c>
      <c r="FN2518">
        <v>0.37296950000000001</v>
      </c>
      <c r="FO2518">
        <v>0.38163550000000002</v>
      </c>
      <c r="FP2518">
        <v>0.38890449999999999</v>
      </c>
      <c r="FQ2518">
        <v>0.3951115</v>
      </c>
      <c r="FR2518">
        <v>0.4001555</v>
      </c>
      <c r="FS2518">
        <v>0.40443800000000002</v>
      </c>
      <c r="FT2518">
        <v>0.40790349999999997</v>
      </c>
      <c r="FU2518">
        <v>0.41158400000000001</v>
      </c>
      <c r="FV2518">
        <v>0.41493099999999999</v>
      </c>
      <c r="FW2518">
        <v>0.41917949999999998</v>
      </c>
      <c r="FX2518">
        <v>0.42054900000000001</v>
      </c>
      <c r="FY2518">
        <v>0.41632649999999999</v>
      </c>
      <c r="FZ2518">
        <v>0.40348050000000002</v>
      </c>
      <c r="GA2518">
        <v>0.38513900000000001</v>
      </c>
      <c r="GB2518">
        <v>0.36617149999999998</v>
      </c>
      <c r="GC2518">
        <v>0.35148750000000001</v>
      </c>
      <c r="GD2518">
        <v>0.34254499999999999</v>
      </c>
      <c r="GE2518">
        <v>0.3330555</v>
      </c>
      <c r="GF2518">
        <v>0.33734449999999999</v>
      </c>
      <c r="GG2518">
        <v>0.36524450000000003</v>
      </c>
      <c r="GH2518">
        <v>0.37505949999999999</v>
      </c>
      <c r="GI2518">
        <v>0.37656250000000002</v>
      </c>
      <c r="GJ2518">
        <v>0.37883600000000001</v>
      </c>
      <c r="GK2518">
        <v>0.37888450000000001</v>
      </c>
      <c r="GL2518">
        <v>0.376137</v>
      </c>
      <c r="GM2518">
        <v>0.37081649999999999</v>
      </c>
      <c r="GN2518">
        <v>0.36513600000000002</v>
      </c>
      <c r="GO2518">
        <v>0.35866700000000001</v>
      </c>
      <c r="GP2518">
        <v>0.35140500000000002</v>
      </c>
      <c r="GQ2518">
        <v>0.34426649999999998</v>
      </c>
      <c r="GR2518">
        <v>0.33864250000000001</v>
      </c>
      <c r="GS2518">
        <v>0.33203500000000002</v>
      </c>
      <c r="GT2518">
        <v>0.32435449999999999</v>
      </c>
      <c r="GU2518">
        <v>0.3182835</v>
      </c>
      <c r="GV2518">
        <v>0.31170700000000001</v>
      </c>
      <c r="GW2518">
        <v>0.30311850000000001</v>
      </c>
      <c r="GX2518">
        <v>0.296514</v>
      </c>
      <c r="GY2518">
        <v>0.29332249999999999</v>
      </c>
      <c r="GZ2518">
        <v>0.28673799999999999</v>
      </c>
      <c r="HA2518">
        <v>0.27863650000000001</v>
      </c>
      <c r="HB2518">
        <v>0.26877400000000001</v>
      </c>
      <c r="HC2518">
        <v>0.26175799999999999</v>
      </c>
      <c r="HD2518">
        <v>0.25751950000000001</v>
      </c>
      <c r="HE2518">
        <v>0.24899950000000001</v>
      </c>
      <c r="HF2518">
        <v>0.25117250000000002</v>
      </c>
      <c r="HG2518">
        <v>0.25034600000000001</v>
      </c>
      <c r="HH2518">
        <v>0.2431045</v>
      </c>
      <c r="HI2518">
        <v>0.25895049999999997</v>
      </c>
    </row>
    <row r="2519" spans="1:217" x14ac:dyDescent="0.35">
      <c r="A2519" s="1" t="s">
        <v>2734</v>
      </c>
      <c r="B2519">
        <v>3.8406999999999997E-2</v>
      </c>
      <c r="C2519">
        <v>4.0027E-2</v>
      </c>
      <c r="D2519">
        <v>3.7069999999999999E-2</v>
      </c>
      <c r="E2519">
        <v>3.4676499999999999E-2</v>
      </c>
      <c r="F2519">
        <v>3.5491500000000002E-2</v>
      </c>
      <c r="G2519">
        <v>3.7238500000000001E-2</v>
      </c>
      <c r="H2519">
        <v>3.5765999999999999E-2</v>
      </c>
      <c r="I2519">
        <v>3.7482500000000002E-2</v>
      </c>
      <c r="J2519">
        <v>3.9246499999999997E-2</v>
      </c>
      <c r="K2519">
        <v>4.1559499999999999E-2</v>
      </c>
      <c r="L2519">
        <v>4.4121500000000001E-2</v>
      </c>
      <c r="M2519">
        <v>4.5865999999999997E-2</v>
      </c>
      <c r="N2519">
        <v>4.7303499999999998E-2</v>
      </c>
      <c r="O2519">
        <v>4.888E-2</v>
      </c>
      <c r="P2519">
        <v>5.1221500000000003E-2</v>
      </c>
      <c r="Q2519">
        <v>5.4113000000000001E-2</v>
      </c>
      <c r="R2519">
        <v>5.7277500000000002E-2</v>
      </c>
      <c r="S2519">
        <v>6.0963499999999997E-2</v>
      </c>
      <c r="T2519">
        <v>6.5470500000000001E-2</v>
      </c>
      <c r="U2519">
        <v>7.1840000000000001E-2</v>
      </c>
      <c r="V2519">
        <v>8.0635499999999999E-2</v>
      </c>
      <c r="W2519">
        <v>9.2575500000000005E-2</v>
      </c>
      <c r="X2519">
        <v>0.107186</v>
      </c>
      <c r="Y2519">
        <v>0.123124</v>
      </c>
      <c r="Z2519">
        <v>0.13719000000000001</v>
      </c>
      <c r="AA2519">
        <v>0.14965400000000001</v>
      </c>
      <c r="AB2519">
        <v>0.159471</v>
      </c>
      <c r="AC2519">
        <v>0.16744200000000001</v>
      </c>
      <c r="AD2519">
        <v>0.17422699999999999</v>
      </c>
      <c r="AE2519">
        <v>0.18040349999999999</v>
      </c>
      <c r="AF2519">
        <v>0.18624650000000001</v>
      </c>
      <c r="AG2519">
        <v>0.192053</v>
      </c>
      <c r="AH2519">
        <v>0.19806650000000001</v>
      </c>
      <c r="AI2519">
        <v>0.20444300000000001</v>
      </c>
      <c r="AJ2519">
        <v>0.21112500000000001</v>
      </c>
      <c r="AK2519">
        <v>0.217947</v>
      </c>
      <c r="AL2519">
        <v>0.224855</v>
      </c>
      <c r="AM2519">
        <v>0.23164799999999999</v>
      </c>
      <c r="AN2519">
        <v>0.23797450000000001</v>
      </c>
      <c r="AO2519">
        <v>0.2434955</v>
      </c>
      <c r="AP2519">
        <v>0.24834349999999999</v>
      </c>
      <c r="AQ2519">
        <v>0.2522375</v>
      </c>
      <c r="AR2519">
        <v>0.25520749999999998</v>
      </c>
      <c r="AS2519">
        <v>0.25729249999999998</v>
      </c>
      <c r="AT2519">
        <v>0.25854700000000003</v>
      </c>
      <c r="AU2519">
        <v>0.25918200000000002</v>
      </c>
      <c r="AV2519">
        <v>0.25934400000000002</v>
      </c>
      <c r="AW2519">
        <v>0.25921949999999999</v>
      </c>
      <c r="AX2519">
        <v>0.2588415</v>
      </c>
      <c r="AY2519">
        <v>0.2588105</v>
      </c>
      <c r="AZ2519">
        <v>0.25887100000000002</v>
      </c>
      <c r="BA2519">
        <v>0.25914350000000003</v>
      </c>
      <c r="BB2519">
        <v>0.26001849999999999</v>
      </c>
      <c r="BC2519">
        <v>0.26134750000000001</v>
      </c>
      <c r="BD2519">
        <v>0.26312950000000002</v>
      </c>
      <c r="BE2519">
        <v>0.26530749999999997</v>
      </c>
      <c r="BF2519">
        <v>0.26806000000000002</v>
      </c>
      <c r="BG2519">
        <v>0.27136700000000002</v>
      </c>
      <c r="BH2519">
        <v>0.27528900000000001</v>
      </c>
      <c r="BI2519">
        <v>0.27929100000000001</v>
      </c>
      <c r="BJ2519">
        <v>0.28375050000000002</v>
      </c>
      <c r="BK2519">
        <v>0.2880125</v>
      </c>
      <c r="BL2519">
        <v>0.29330149999999999</v>
      </c>
      <c r="BM2519">
        <v>0.30021999999999999</v>
      </c>
      <c r="BN2519">
        <v>0.3050255</v>
      </c>
      <c r="BO2519">
        <v>0.310392</v>
      </c>
      <c r="BP2519">
        <v>0.31600450000000002</v>
      </c>
      <c r="BQ2519">
        <v>0.321523</v>
      </c>
      <c r="BR2519">
        <v>0.32687549999999999</v>
      </c>
      <c r="BS2519">
        <v>0.33214549999999998</v>
      </c>
      <c r="BT2519">
        <v>0.33724749999999998</v>
      </c>
      <c r="BU2519">
        <v>0.34242899999999998</v>
      </c>
      <c r="BV2519">
        <v>0.34766849999999999</v>
      </c>
      <c r="BW2519">
        <v>0.35310999999999998</v>
      </c>
      <c r="BX2519">
        <v>0.358408</v>
      </c>
      <c r="BY2519">
        <v>0.363676</v>
      </c>
      <c r="BZ2519">
        <v>0.369004</v>
      </c>
      <c r="CA2519">
        <v>0.37449949999999999</v>
      </c>
      <c r="CB2519">
        <v>0.37965199999999999</v>
      </c>
      <c r="CC2519">
        <v>0.38446950000000002</v>
      </c>
      <c r="CD2519">
        <v>0.38879350000000001</v>
      </c>
      <c r="CE2519">
        <v>0.39292899999999997</v>
      </c>
      <c r="CF2519">
        <v>0.39739999999999998</v>
      </c>
      <c r="CG2519">
        <v>0.40172649999999999</v>
      </c>
      <c r="CH2519">
        <v>0.40579150000000003</v>
      </c>
      <c r="CI2519">
        <v>0.40943950000000001</v>
      </c>
      <c r="CJ2519">
        <v>0.4131495</v>
      </c>
      <c r="CK2519">
        <v>0.41628599999999999</v>
      </c>
      <c r="CL2519">
        <v>0.41909049999999998</v>
      </c>
      <c r="CM2519">
        <v>0.42155350000000003</v>
      </c>
      <c r="CN2519">
        <v>0.42393649999999999</v>
      </c>
      <c r="CO2519">
        <v>0.426118</v>
      </c>
      <c r="CP2519">
        <v>0.428178</v>
      </c>
      <c r="CQ2519">
        <v>0.42981000000000003</v>
      </c>
      <c r="CR2519">
        <v>0.43081849999999999</v>
      </c>
      <c r="CS2519">
        <v>0.43150850000000002</v>
      </c>
      <c r="CT2519">
        <v>0.43184099999999997</v>
      </c>
      <c r="CU2519">
        <v>0.43206749999999999</v>
      </c>
      <c r="CV2519">
        <v>0.43200450000000001</v>
      </c>
      <c r="CW2519">
        <v>0.43181150000000001</v>
      </c>
      <c r="CX2519">
        <v>0.43084499999999998</v>
      </c>
      <c r="CY2519">
        <v>0.42894749999999998</v>
      </c>
      <c r="CZ2519">
        <v>0.42510249999999999</v>
      </c>
      <c r="DA2519">
        <v>0.41301549999999998</v>
      </c>
      <c r="DB2519">
        <v>0.39461499999999999</v>
      </c>
      <c r="DC2519">
        <v>0.3759035</v>
      </c>
      <c r="DD2519">
        <v>0.3561955</v>
      </c>
      <c r="DE2519">
        <v>0.35571350000000002</v>
      </c>
      <c r="DF2519">
        <v>0.37131249999999999</v>
      </c>
      <c r="DG2519">
        <v>0.380857</v>
      </c>
      <c r="DH2519">
        <v>0.38673600000000002</v>
      </c>
      <c r="DI2519">
        <v>0.38989099999999999</v>
      </c>
      <c r="DJ2519">
        <v>0.39330199999999998</v>
      </c>
      <c r="DK2519">
        <v>0.39936300000000002</v>
      </c>
      <c r="DL2519">
        <v>0.40554649999999998</v>
      </c>
      <c r="DM2519">
        <v>0.41109449999999997</v>
      </c>
      <c r="DN2519">
        <v>0.41607850000000002</v>
      </c>
      <c r="DO2519">
        <v>0.42047250000000003</v>
      </c>
      <c r="DP2519">
        <v>0.42406899999999997</v>
      </c>
      <c r="DQ2519">
        <v>0.4274405</v>
      </c>
      <c r="DR2519">
        <v>0.43041950000000001</v>
      </c>
      <c r="DS2519">
        <v>0.43295899999999998</v>
      </c>
      <c r="DT2519">
        <v>0.43525049999999998</v>
      </c>
      <c r="DU2519">
        <v>0.43731950000000003</v>
      </c>
      <c r="DV2519">
        <v>0.439056</v>
      </c>
      <c r="DW2519">
        <v>0.44066349999999999</v>
      </c>
      <c r="DX2519">
        <v>0.44225199999999998</v>
      </c>
      <c r="DY2519">
        <v>0.44344149999999999</v>
      </c>
      <c r="DZ2519">
        <v>0.44465300000000002</v>
      </c>
      <c r="EA2519">
        <v>0.44577050000000001</v>
      </c>
      <c r="EB2519">
        <v>0.44684249999999998</v>
      </c>
      <c r="EC2519">
        <v>0.44777699999999998</v>
      </c>
      <c r="ED2519">
        <v>0.44866250000000002</v>
      </c>
      <c r="EE2519">
        <v>0.44931100000000002</v>
      </c>
      <c r="EF2519">
        <v>0.44969799999999999</v>
      </c>
      <c r="EG2519">
        <v>0.45004699999999997</v>
      </c>
      <c r="EH2519">
        <v>0.45008799999999999</v>
      </c>
      <c r="EI2519">
        <v>0.44961800000000002</v>
      </c>
      <c r="EJ2519">
        <v>0.44862200000000002</v>
      </c>
      <c r="EK2519">
        <v>0.44743250000000001</v>
      </c>
      <c r="EL2519">
        <v>0.44588050000000001</v>
      </c>
      <c r="EM2519">
        <v>0.444214</v>
      </c>
      <c r="EN2519">
        <v>0.4426795</v>
      </c>
      <c r="EO2519">
        <v>0.44133250000000002</v>
      </c>
      <c r="EP2519">
        <v>0.44033549999999999</v>
      </c>
      <c r="EQ2519">
        <v>0.44003900000000001</v>
      </c>
      <c r="ER2519">
        <v>0.43925500000000001</v>
      </c>
      <c r="ES2519">
        <v>0.43983549999999999</v>
      </c>
      <c r="ET2519">
        <v>0.44030649999999999</v>
      </c>
      <c r="EU2519">
        <v>0.43961749999999999</v>
      </c>
      <c r="EV2519">
        <v>0.436583</v>
      </c>
      <c r="EW2519">
        <v>0.42870799999999998</v>
      </c>
      <c r="EX2519">
        <v>0.41059449999999997</v>
      </c>
      <c r="EY2519">
        <v>0.37625599999999998</v>
      </c>
      <c r="EZ2519">
        <v>0.32650600000000002</v>
      </c>
      <c r="FA2519">
        <v>0.2738255</v>
      </c>
      <c r="FB2519">
        <v>0.24965200000000001</v>
      </c>
      <c r="FC2519">
        <v>0.25419799999999998</v>
      </c>
      <c r="FD2519">
        <v>0.26628350000000001</v>
      </c>
      <c r="FE2519">
        <v>0.276671</v>
      </c>
      <c r="FF2519">
        <v>0.28596749999999999</v>
      </c>
      <c r="FG2519">
        <v>0.29485800000000001</v>
      </c>
      <c r="FH2519">
        <v>0.303921</v>
      </c>
      <c r="FI2519">
        <v>0.31417899999999999</v>
      </c>
      <c r="FJ2519">
        <v>0.325185</v>
      </c>
      <c r="FK2519">
        <v>0.33657399999999998</v>
      </c>
      <c r="FL2519">
        <v>0.34713650000000001</v>
      </c>
      <c r="FM2519">
        <v>0.35709400000000002</v>
      </c>
      <c r="FN2519">
        <v>0.36609999999999998</v>
      </c>
      <c r="FO2519">
        <v>0.37381049999999999</v>
      </c>
      <c r="FP2519">
        <v>0.38013249999999998</v>
      </c>
      <c r="FQ2519">
        <v>0.38568200000000002</v>
      </c>
      <c r="FR2519">
        <v>0.390019</v>
      </c>
      <c r="FS2519">
        <v>0.39302199999999998</v>
      </c>
      <c r="FT2519">
        <v>0.3955745</v>
      </c>
      <c r="FU2519">
        <v>0.39824749999999998</v>
      </c>
      <c r="FV2519">
        <v>0.40077249999999998</v>
      </c>
      <c r="FW2519">
        <v>0.40451100000000001</v>
      </c>
      <c r="FX2519">
        <v>0.40630850000000002</v>
      </c>
      <c r="FY2519">
        <v>0.40198800000000001</v>
      </c>
      <c r="FZ2519">
        <v>0.389901</v>
      </c>
      <c r="GA2519">
        <v>0.37241600000000002</v>
      </c>
      <c r="GB2519">
        <v>0.35504449999999999</v>
      </c>
      <c r="GC2519">
        <v>0.34139000000000003</v>
      </c>
      <c r="GD2519">
        <v>0.33250750000000001</v>
      </c>
      <c r="GE2519">
        <v>0.32331349999999998</v>
      </c>
      <c r="GF2519">
        <v>0.3268045</v>
      </c>
      <c r="GG2519">
        <v>0.35338649999999999</v>
      </c>
      <c r="GH2519">
        <v>0.363902</v>
      </c>
      <c r="GI2519">
        <v>0.3653845</v>
      </c>
      <c r="GJ2519">
        <v>0.36700899999999997</v>
      </c>
      <c r="GK2519">
        <v>0.36713950000000001</v>
      </c>
      <c r="GL2519">
        <v>0.36436249999999998</v>
      </c>
      <c r="GM2519">
        <v>0.35965999999999998</v>
      </c>
      <c r="GN2519">
        <v>0.35476150000000001</v>
      </c>
      <c r="GO2519">
        <v>0.34863149999999998</v>
      </c>
      <c r="GP2519">
        <v>0.34110750000000001</v>
      </c>
      <c r="GQ2519">
        <v>0.335789</v>
      </c>
      <c r="GR2519">
        <v>0.33048</v>
      </c>
      <c r="GS2519">
        <v>0.32474199999999998</v>
      </c>
      <c r="GT2519">
        <v>0.31787949999999998</v>
      </c>
      <c r="GU2519">
        <v>0.31283899999999998</v>
      </c>
      <c r="GV2519">
        <v>0.30653399999999997</v>
      </c>
      <c r="GW2519">
        <v>0.29845650000000001</v>
      </c>
      <c r="GX2519">
        <v>0.2930565</v>
      </c>
      <c r="GY2519">
        <v>0.28933199999999998</v>
      </c>
      <c r="GZ2519">
        <v>0.28461150000000002</v>
      </c>
      <c r="HA2519">
        <v>0.2750785</v>
      </c>
      <c r="HB2519">
        <v>0.26710800000000001</v>
      </c>
      <c r="HC2519">
        <v>0.25966099999999998</v>
      </c>
      <c r="HD2519">
        <v>0.25307200000000002</v>
      </c>
      <c r="HE2519">
        <v>0.25164750000000002</v>
      </c>
      <c r="HF2519">
        <v>0.248333</v>
      </c>
      <c r="HG2519">
        <v>0.25054650000000001</v>
      </c>
      <c r="HH2519">
        <v>0.24490200000000001</v>
      </c>
      <c r="HI2519">
        <v>0.24705199999999999</v>
      </c>
    </row>
    <row r="2520" spans="1:217" x14ac:dyDescent="0.35">
      <c r="A2520" s="1" t="s">
        <v>2735</v>
      </c>
      <c r="B2520">
        <v>5.23285E-2</v>
      </c>
      <c r="C2520">
        <v>4.4755000000000003E-2</v>
      </c>
      <c r="D2520">
        <v>4.4476500000000002E-2</v>
      </c>
      <c r="E2520">
        <v>4.75685E-2</v>
      </c>
      <c r="F2520">
        <v>4.8081499999999999E-2</v>
      </c>
      <c r="G2520">
        <v>5.2221499999999997E-2</v>
      </c>
      <c r="H2520">
        <v>5.3402499999999999E-2</v>
      </c>
      <c r="I2520">
        <v>5.5204999999999997E-2</v>
      </c>
      <c r="J2520">
        <v>5.9154499999999999E-2</v>
      </c>
      <c r="K2520">
        <v>6.3436000000000006E-2</v>
      </c>
      <c r="L2520">
        <v>6.6526500000000002E-2</v>
      </c>
      <c r="M2520">
        <v>6.8664000000000003E-2</v>
      </c>
      <c r="N2520">
        <v>7.0014499999999993E-2</v>
      </c>
      <c r="O2520">
        <v>7.1989499999999998E-2</v>
      </c>
      <c r="P2520">
        <v>7.5389499999999998E-2</v>
      </c>
      <c r="Q2520">
        <v>7.9591999999999996E-2</v>
      </c>
      <c r="R2520">
        <v>8.3877499999999994E-2</v>
      </c>
      <c r="S2520">
        <v>8.8394E-2</v>
      </c>
      <c r="T2520">
        <v>9.3266000000000002E-2</v>
      </c>
      <c r="U2520">
        <v>9.8879999999999996E-2</v>
      </c>
      <c r="V2520">
        <v>0.10514950000000001</v>
      </c>
      <c r="W2520">
        <v>0.112425</v>
      </c>
      <c r="X2520">
        <v>0.11997099999999999</v>
      </c>
      <c r="Y2520">
        <v>0.126945</v>
      </c>
      <c r="Z2520">
        <v>0.132081</v>
      </c>
      <c r="AA2520">
        <v>0.13611000000000001</v>
      </c>
      <c r="AB2520">
        <v>0.14001849999999999</v>
      </c>
      <c r="AC2520">
        <v>0.14411399999999999</v>
      </c>
      <c r="AD2520">
        <v>0.14862400000000001</v>
      </c>
      <c r="AE2520">
        <v>0.15329599999999999</v>
      </c>
      <c r="AF2520">
        <v>0.15797649999999999</v>
      </c>
      <c r="AG2520">
        <v>0.16240950000000001</v>
      </c>
      <c r="AH2520">
        <v>0.1669455</v>
      </c>
      <c r="AI2520">
        <v>0.17133599999999999</v>
      </c>
      <c r="AJ2520">
        <v>0.1758055</v>
      </c>
      <c r="AK2520">
        <v>0.18023900000000001</v>
      </c>
      <c r="AL2520">
        <v>0.18449399999999999</v>
      </c>
      <c r="AM2520">
        <v>0.188693</v>
      </c>
      <c r="AN2520">
        <v>0.1926745</v>
      </c>
      <c r="AO2520">
        <v>0.19627800000000001</v>
      </c>
      <c r="AP2520">
        <v>0.1998345</v>
      </c>
      <c r="AQ2520">
        <v>0.2029435</v>
      </c>
      <c r="AR2520">
        <v>0.20593449999999999</v>
      </c>
      <c r="AS2520">
        <v>0.20873649999999999</v>
      </c>
      <c r="AT2520">
        <v>0.211143</v>
      </c>
      <c r="AU2520">
        <v>0.2134585</v>
      </c>
      <c r="AV2520">
        <v>0.21568699999999999</v>
      </c>
      <c r="AW2520">
        <v>0.21760350000000001</v>
      </c>
      <c r="AX2520">
        <v>0.21963250000000001</v>
      </c>
      <c r="AY2520">
        <v>0.2217335</v>
      </c>
      <c r="AZ2520">
        <v>0.22369800000000001</v>
      </c>
      <c r="BA2520">
        <v>0.2256485</v>
      </c>
      <c r="BB2520">
        <v>0.227795</v>
      </c>
      <c r="BC2520">
        <v>0.22995850000000001</v>
      </c>
      <c r="BD2520">
        <v>0.232127</v>
      </c>
      <c r="BE2520">
        <v>0.23439850000000001</v>
      </c>
      <c r="BF2520">
        <v>0.236675</v>
      </c>
      <c r="BG2520">
        <v>0.23919899999999999</v>
      </c>
      <c r="BH2520">
        <v>0.24168999999999999</v>
      </c>
      <c r="BI2520">
        <v>0.24421000000000001</v>
      </c>
      <c r="BJ2520">
        <v>0.24675649999999999</v>
      </c>
      <c r="BK2520">
        <v>0.2491305</v>
      </c>
      <c r="BL2520">
        <v>0.2518725</v>
      </c>
      <c r="BM2520">
        <v>0.25348999999999999</v>
      </c>
      <c r="BN2520">
        <v>0.25645800000000002</v>
      </c>
      <c r="BO2520">
        <v>0.25896999999999998</v>
      </c>
      <c r="BP2520">
        <v>0.26160749999999999</v>
      </c>
      <c r="BQ2520">
        <v>0.264374</v>
      </c>
      <c r="BR2520">
        <v>0.26687549999999999</v>
      </c>
      <c r="BS2520">
        <v>0.26937699999999998</v>
      </c>
      <c r="BT2520">
        <v>0.2716595</v>
      </c>
      <c r="BU2520">
        <v>0.27408450000000001</v>
      </c>
      <c r="BV2520">
        <v>0.27658949999999999</v>
      </c>
      <c r="BW2520">
        <v>0.27909149999999999</v>
      </c>
      <c r="BX2520">
        <v>0.28159299999999998</v>
      </c>
      <c r="BY2520">
        <v>0.28408850000000002</v>
      </c>
      <c r="BZ2520">
        <v>0.28659200000000001</v>
      </c>
      <c r="CA2520">
        <v>0.28914600000000001</v>
      </c>
      <c r="CB2520">
        <v>0.29170400000000002</v>
      </c>
      <c r="CC2520">
        <v>0.29415200000000002</v>
      </c>
      <c r="CD2520">
        <v>0.29648099999999999</v>
      </c>
      <c r="CE2520">
        <v>0.29869849999999998</v>
      </c>
      <c r="CF2520">
        <v>0.30079699999999998</v>
      </c>
      <c r="CG2520">
        <v>0.30283399999999999</v>
      </c>
      <c r="CH2520">
        <v>0.30486750000000001</v>
      </c>
      <c r="CI2520">
        <v>0.30705199999999999</v>
      </c>
      <c r="CJ2520">
        <v>0.30908150000000001</v>
      </c>
      <c r="CK2520">
        <v>0.3110945</v>
      </c>
      <c r="CL2520">
        <v>0.31298150000000002</v>
      </c>
      <c r="CM2520">
        <v>0.3148205</v>
      </c>
      <c r="CN2520">
        <v>0.31656250000000002</v>
      </c>
      <c r="CO2520">
        <v>0.31824449999999999</v>
      </c>
      <c r="CP2520">
        <v>0.31989699999999999</v>
      </c>
      <c r="CQ2520">
        <v>0.32154050000000001</v>
      </c>
      <c r="CR2520">
        <v>0.32296449999999999</v>
      </c>
      <c r="CS2520">
        <v>0.32427499999999998</v>
      </c>
      <c r="CT2520">
        <v>0.32560650000000002</v>
      </c>
      <c r="CU2520">
        <v>0.327071</v>
      </c>
      <c r="CV2520">
        <v>0.32848250000000001</v>
      </c>
      <c r="CW2520">
        <v>0.32990399999999998</v>
      </c>
      <c r="CX2520">
        <v>0.33113700000000001</v>
      </c>
      <c r="CY2520">
        <v>0.33223200000000003</v>
      </c>
      <c r="CZ2520">
        <v>0.33286149999999998</v>
      </c>
      <c r="DA2520">
        <v>0.3321305</v>
      </c>
      <c r="DB2520">
        <v>0.329683</v>
      </c>
      <c r="DC2520">
        <v>0.32808100000000001</v>
      </c>
      <c r="DD2520">
        <v>0.326015</v>
      </c>
      <c r="DE2520">
        <v>0.32708150000000002</v>
      </c>
      <c r="DF2520">
        <v>0.332978</v>
      </c>
      <c r="DG2520">
        <v>0.3349935</v>
      </c>
      <c r="DH2520">
        <v>0.33626200000000001</v>
      </c>
      <c r="DI2520">
        <v>0.33745399999999998</v>
      </c>
      <c r="DJ2520">
        <v>0.33863700000000002</v>
      </c>
      <c r="DK2520">
        <v>0.34017500000000001</v>
      </c>
      <c r="DL2520">
        <v>0.34165400000000001</v>
      </c>
      <c r="DM2520">
        <v>0.343113</v>
      </c>
      <c r="DN2520">
        <v>0.34461000000000003</v>
      </c>
      <c r="DO2520">
        <v>0.34614299999999998</v>
      </c>
      <c r="DP2520">
        <v>0.34747099999999997</v>
      </c>
      <c r="DQ2520">
        <v>0.34878700000000001</v>
      </c>
      <c r="DR2520">
        <v>0.34984199999999999</v>
      </c>
      <c r="DS2520">
        <v>0.35107450000000001</v>
      </c>
      <c r="DT2520">
        <v>0.35218100000000002</v>
      </c>
      <c r="DU2520">
        <v>0.35331249999999997</v>
      </c>
      <c r="DV2520">
        <v>0.35437449999999998</v>
      </c>
      <c r="DW2520">
        <v>0.35546650000000002</v>
      </c>
      <c r="DX2520">
        <v>0.3564235</v>
      </c>
      <c r="DY2520">
        <v>0.35738449999999999</v>
      </c>
      <c r="DZ2520">
        <v>0.35839749999999998</v>
      </c>
      <c r="EA2520">
        <v>0.35938100000000001</v>
      </c>
      <c r="EB2520">
        <v>0.36021249999999999</v>
      </c>
      <c r="EC2520">
        <v>0.36109350000000001</v>
      </c>
      <c r="ED2520">
        <v>0.36206749999999999</v>
      </c>
      <c r="EE2520">
        <v>0.3630255</v>
      </c>
      <c r="EF2520">
        <v>0.36386750000000001</v>
      </c>
      <c r="EG2520">
        <v>0.36461749999999998</v>
      </c>
      <c r="EH2520">
        <v>0.36530249999999997</v>
      </c>
      <c r="EI2520">
        <v>0.36582500000000001</v>
      </c>
      <c r="EJ2520">
        <v>0.36617549999999999</v>
      </c>
      <c r="EK2520">
        <v>0.36652649999999998</v>
      </c>
      <c r="EL2520">
        <v>0.36669000000000002</v>
      </c>
      <c r="EM2520">
        <v>0.36706549999999999</v>
      </c>
      <c r="EN2520">
        <v>0.36741099999999999</v>
      </c>
      <c r="EO2520">
        <v>0.36780600000000002</v>
      </c>
      <c r="EP2520">
        <v>0.36842399999999997</v>
      </c>
      <c r="EQ2520">
        <v>0.36932199999999998</v>
      </c>
      <c r="ER2520">
        <v>0.36842999999999998</v>
      </c>
      <c r="ES2520">
        <v>0.36963800000000002</v>
      </c>
      <c r="ET2520">
        <v>0.37070399999999998</v>
      </c>
      <c r="EU2520">
        <v>0.37198900000000001</v>
      </c>
      <c r="EV2520">
        <v>0.37286000000000002</v>
      </c>
      <c r="EW2520">
        <v>0.37297750000000002</v>
      </c>
      <c r="EX2520">
        <v>0.37142199999999997</v>
      </c>
      <c r="EY2520">
        <v>0.366703</v>
      </c>
      <c r="EZ2520">
        <v>0.35834450000000001</v>
      </c>
      <c r="FA2520">
        <v>0.34486600000000001</v>
      </c>
      <c r="FB2520">
        <v>0.33392500000000003</v>
      </c>
      <c r="FC2520">
        <v>0.32981650000000001</v>
      </c>
      <c r="FD2520">
        <v>0.33033600000000002</v>
      </c>
      <c r="FE2520">
        <v>0.33280749999999998</v>
      </c>
      <c r="FF2520">
        <v>0.33650400000000003</v>
      </c>
      <c r="FG2520">
        <v>0.34081800000000001</v>
      </c>
      <c r="FH2520">
        <v>0.34525749999999999</v>
      </c>
      <c r="FI2520">
        <v>0.34986600000000001</v>
      </c>
      <c r="FJ2520">
        <v>0.35456900000000002</v>
      </c>
      <c r="FK2520">
        <v>0.3590275</v>
      </c>
      <c r="FL2520">
        <v>0.36306349999999998</v>
      </c>
      <c r="FM2520">
        <v>0.36662099999999997</v>
      </c>
      <c r="FN2520">
        <v>0.36966450000000001</v>
      </c>
      <c r="FO2520">
        <v>0.37187150000000002</v>
      </c>
      <c r="FP2520">
        <v>0.37386900000000001</v>
      </c>
      <c r="FQ2520">
        <v>0.37544499999999997</v>
      </c>
      <c r="FR2520">
        <v>0.37714350000000002</v>
      </c>
      <c r="FS2520">
        <v>0.37842500000000001</v>
      </c>
      <c r="FT2520">
        <v>0.37931399999999998</v>
      </c>
      <c r="FU2520">
        <v>0.38075300000000001</v>
      </c>
      <c r="FV2520">
        <v>0.38188149999999998</v>
      </c>
      <c r="FW2520">
        <v>0.38361650000000003</v>
      </c>
      <c r="FX2520">
        <v>0.38473800000000002</v>
      </c>
      <c r="FY2520">
        <v>0.3817315</v>
      </c>
      <c r="FZ2520">
        <v>0.37334699999999998</v>
      </c>
      <c r="GA2520">
        <v>0.36408600000000002</v>
      </c>
      <c r="GB2520">
        <v>0.357987</v>
      </c>
      <c r="GC2520">
        <v>0.35281800000000002</v>
      </c>
      <c r="GD2520">
        <v>0.34697749999999999</v>
      </c>
      <c r="GE2520">
        <v>0.33814450000000001</v>
      </c>
      <c r="GF2520">
        <v>0.33734150000000002</v>
      </c>
      <c r="GG2520">
        <v>0.35681600000000002</v>
      </c>
      <c r="GH2520">
        <v>0.363265</v>
      </c>
      <c r="GI2520">
        <v>0.36366799999999999</v>
      </c>
      <c r="GJ2520">
        <v>0.36345300000000003</v>
      </c>
      <c r="GK2520">
        <v>0.36230649999999998</v>
      </c>
      <c r="GL2520">
        <v>0.36090800000000001</v>
      </c>
      <c r="GM2520">
        <v>0.35957099999999997</v>
      </c>
      <c r="GN2520">
        <v>0.35792049999999997</v>
      </c>
      <c r="GO2520">
        <v>0.35525449999999997</v>
      </c>
      <c r="GP2520">
        <v>0.35241099999999997</v>
      </c>
      <c r="GQ2520">
        <v>0.35050900000000001</v>
      </c>
      <c r="GR2520">
        <v>0.34966399999999997</v>
      </c>
      <c r="GS2520">
        <v>0.349053</v>
      </c>
      <c r="GT2520">
        <v>0.34584700000000002</v>
      </c>
      <c r="GU2520">
        <v>0.34494599999999997</v>
      </c>
      <c r="GV2520">
        <v>0.34407199999999999</v>
      </c>
      <c r="GW2520">
        <v>0.34068599999999999</v>
      </c>
      <c r="GX2520">
        <v>0.33992749999999999</v>
      </c>
      <c r="GY2520">
        <v>0.34138600000000002</v>
      </c>
      <c r="GZ2520">
        <v>0.3395165</v>
      </c>
      <c r="HA2520">
        <v>0.33208900000000002</v>
      </c>
      <c r="HB2520">
        <v>0.32843899999999998</v>
      </c>
      <c r="HC2520">
        <v>0.32009500000000002</v>
      </c>
      <c r="HD2520">
        <v>0.31657750000000001</v>
      </c>
      <c r="HE2520">
        <v>0.313413</v>
      </c>
      <c r="HF2520">
        <v>0.30987350000000002</v>
      </c>
      <c r="HG2520">
        <v>0.30595899999999998</v>
      </c>
      <c r="HH2520">
        <v>0.31239800000000001</v>
      </c>
      <c r="HI2520">
        <v>0.314305</v>
      </c>
    </row>
    <row r="2521" spans="1:217" x14ac:dyDescent="0.35">
      <c r="A2521" s="1" t="s">
        <v>2736</v>
      </c>
      <c r="B2521">
        <v>6.4600500000000005E-2</v>
      </c>
      <c r="C2521">
        <v>5.4255499999999998E-2</v>
      </c>
      <c r="D2521">
        <v>4.7705999999999998E-2</v>
      </c>
      <c r="E2521">
        <v>5.0623500000000002E-2</v>
      </c>
      <c r="F2521">
        <v>5.3442999999999997E-2</v>
      </c>
      <c r="G2521">
        <v>5.5236500000000001E-2</v>
      </c>
      <c r="H2521">
        <v>5.6501500000000003E-2</v>
      </c>
      <c r="I2521">
        <v>6.0391500000000001E-2</v>
      </c>
      <c r="J2521">
        <v>6.5058500000000005E-2</v>
      </c>
      <c r="K2521">
        <v>6.9156999999999996E-2</v>
      </c>
      <c r="L2521">
        <v>7.3141999999999999E-2</v>
      </c>
      <c r="M2521">
        <v>7.5297500000000003E-2</v>
      </c>
      <c r="N2521">
        <v>7.6786999999999994E-2</v>
      </c>
      <c r="O2521">
        <v>7.9057000000000002E-2</v>
      </c>
      <c r="P2521">
        <v>8.34115E-2</v>
      </c>
      <c r="Q2521">
        <v>8.9062000000000002E-2</v>
      </c>
      <c r="R2521">
        <v>9.4973000000000002E-2</v>
      </c>
      <c r="S2521">
        <v>0.101133</v>
      </c>
      <c r="T2521">
        <v>0.10789849999999999</v>
      </c>
      <c r="U2521">
        <v>0.11579449999999999</v>
      </c>
      <c r="V2521">
        <v>0.1251215</v>
      </c>
      <c r="W2521">
        <v>0.13584950000000001</v>
      </c>
      <c r="X2521">
        <v>0.14723249999999999</v>
      </c>
      <c r="Y2521">
        <v>0.15809000000000001</v>
      </c>
      <c r="Z2521">
        <v>0.16619300000000001</v>
      </c>
      <c r="AA2521">
        <v>0.172737</v>
      </c>
      <c r="AB2521">
        <v>0.17846049999999999</v>
      </c>
      <c r="AC2521">
        <v>0.184137</v>
      </c>
      <c r="AD2521">
        <v>0.190104</v>
      </c>
      <c r="AE2521">
        <v>0.196376</v>
      </c>
      <c r="AF2521">
        <v>0.20253550000000001</v>
      </c>
      <c r="AG2521">
        <v>0.20849999999999999</v>
      </c>
      <c r="AH2521">
        <v>0.214564</v>
      </c>
      <c r="AI2521">
        <v>0.22053</v>
      </c>
      <c r="AJ2521">
        <v>0.22652549999999999</v>
      </c>
      <c r="AK2521">
        <v>0.23257649999999999</v>
      </c>
      <c r="AL2521">
        <v>0.238426</v>
      </c>
      <c r="AM2521">
        <v>0.24418500000000001</v>
      </c>
      <c r="AN2521">
        <v>0.2496505</v>
      </c>
      <c r="AO2521">
        <v>0.25469649999999999</v>
      </c>
      <c r="AP2521">
        <v>0.25939800000000002</v>
      </c>
      <c r="AQ2521">
        <v>0.26347999999999999</v>
      </c>
      <c r="AR2521">
        <v>0.26724150000000002</v>
      </c>
      <c r="AS2521">
        <v>0.27048850000000002</v>
      </c>
      <c r="AT2521">
        <v>0.27319199999999999</v>
      </c>
      <c r="AU2521">
        <v>0.27563949999999998</v>
      </c>
      <c r="AV2521">
        <v>0.27781400000000001</v>
      </c>
      <c r="AW2521">
        <v>0.27966350000000001</v>
      </c>
      <c r="AX2521">
        <v>0.28144649999999999</v>
      </c>
      <c r="AY2521">
        <v>0.28330300000000003</v>
      </c>
      <c r="AZ2521">
        <v>0.28500150000000002</v>
      </c>
      <c r="BA2521">
        <v>0.28674749999999999</v>
      </c>
      <c r="BB2521">
        <v>0.28874149999999998</v>
      </c>
      <c r="BC2521">
        <v>0.29082449999999999</v>
      </c>
      <c r="BD2521">
        <v>0.29297050000000002</v>
      </c>
      <c r="BE2521">
        <v>0.29524699999999998</v>
      </c>
      <c r="BF2521">
        <v>0.29761399999999999</v>
      </c>
      <c r="BG2521">
        <v>0.30035499999999998</v>
      </c>
      <c r="BH2521">
        <v>0.30331550000000002</v>
      </c>
      <c r="BI2521">
        <v>0.30593500000000001</v>
      </c>
      <c r="BJ2521">
        <v>0.30895899999999998</v>
      </c>
      <c r="BK2521">
        <v>0.31189800000000001</v>
      </c>
      <c r="BL2521">
        <v>0.314724</v>
      </c>
      <c r="BM2521">
        <v>0.3175135</v>
      </c>
      <c r="BN2521">
        <v>0.32016050000000001</v>
      </c>
      <c r="BO2521">
        <v>0.32323649999999998</v>
      </c>
      <c r="BP2521">
        <v>0.32655800000000001</v>
      </c>
      <c r="BQ2521">
        <v>0.32979599999999998</v>
      </c>
      <c r="BR2521">
        <v>0.33300350000000001</v>
      </c>
      <c r="BS2521">
        <v>0.3361015</v>
      </c>
      <c r="BT2521">
        <v>0.33891399999999999</v>
      </c>
      <c r="BU2521">
        <v>0.341895</v>
      </c>
      <c r="BV2521">
        <v>0.34502050000000001</v>
      </c>
      <c r="BW2521">
        <v>0.34812500000000002</v>
      </c>
      <c r="BX2521">
        <v>0.3512285</v>
      </c>
      <c r="BY2521">
        <v>0.35440899999999997</v>
      </c>
      <c r="BZ2521">
        <v>0.35751850000000002</v>
      </c>
      <c r="CA2521">
        <v>0.36057850000000002</v>
      </c>
      <c r="CB2521">
        <v>0.36374899999999999</v>
      </c>
      <c r="CC2521">
        <v>0.36687350000000002</v>
      </c>
      <c r="CD2521">
        <v>0.3697915</v>
      </c>
      <c r="CE2521">
        <v>0.37238250000000001</v>
      </c>
      <c r="CF2521">
        <v>0.3749285</v>
      </c>
      <c r="CG2521">
        <v>0.37746600000000002</v>
      </c>
      <c r="CH2521">
        <v>0.3799575</v>
      </c>
      <c r="CI2521">
        <v>0.38239200000000001</v>
      </c>
      <c r="CJ2521">
        <v>0.3846695</v>
      </c>
      <c r="CK2521">
        <v>0.38693549999999999</v>
      </c>
      <c r="CL2521">
        <v>0.38893349999999999</v>
      </c>
      <c r="CM2521">
        <v>0.39079799999999998</v>
      </c>
      <c r="CN2521">
        <v>0.39256350000000001</v>
      </c>
      <c r="CO2521">
        <v>0.394368</v>
      </c>
      <c r="CP2521">
        <v>0.39610299999999998</v>
      </c>
      <c r="CQ2521">
        <v>0.39758149999999998</v>
      </c>
      <c r="CR2521">
        <v>0.39884449999999999</v>
      </c>
      <c r="CS2521">
        <v>0.39994049999999998</v>
      </c>
      <c r="CT2521">
        <v>0.40089849999999999</v>
      </c>
      <c r="CU2521">
        <v>0.40205950000000001</v>
      </c>
      <c r="CV2521">
        <v>0.40316600000000002</v>
      </c>
      <c r="CW2521">
        <v>0.40430250000000001</v>
      </c>
      <c r="CX2521">
        <v>0.4051285</v>
      </c>
      <c r="CY2521">
        <v>0.40530500000000003</v>
      </c>
      <c r="CZ2521">
        <v>0.40523749999999997</v>
      </c>
      <c r="DA2521">
        <v>0.40229900000000002</v>
      </c>
      <c r="DB2521">
        <v>0.39583200000000002</v>
      </c>
      <c r="DC2521">
        <v>0.39131700000000003</v>
      </c>
      <c r="DD2521">
        <v>0.38675100000000001</v>
      </c>
      <c r="DE2521">
        <v>0.388322</v>
      </c>
      <c r="DF2521">
        <v>0.39884950000000002</v>
      </c>
      <c r="DG2521">
        <v>0.40165050000000002</v>
      </c>
      <c r="DH2521">
        <v>0.40311950000000002</v>
      </c>
      <c r="DI2521">
        <v>0.40428049999999999</v>
      </c>
      <c r="DJ2521">
        <v>0.40552300000000002</v>
      </c>
      <c r="DK2521">
        <v>0.40727550000000001</v>
      </c>
      <c r="DL2521">
        <v>0.40899150000000001</v>
      </c>
      <c r="DM2521">
        <v>0.41058099999999997</v>
      </c>
      <c r="DN2521">
        <v>0.41217949999999998</v>
      </c>
      <c r="DO2521">
        <v>0.41373650000000001</v>
      </c>
      <c r="DP2521">
        <v>0.41519450000000002</v>
      </c>
      <c r="DQ2521">
        <v>0.4163945</v>
      </c>
      <c r="DR2521">
        <v>0.41741899999999998</v>
      </c>
      <c r="DS2521">
        <v>0.4184195</v>
      </c>
      <c r="DT2521">
        <v>0.41946099999999997</v>
      </c>
      <c r="DU2521">
        <v>0.42044799999999999</v>
      </c>
      <c r="DV2521">
        <v>0.42141149999999999</v>
      </c>
      <c r="DW2521">
        <v>0.422348</v>
      </c>
      <c r="DX2521">
        <v>0.42328700000000002</v>
      </c>
      <c r="DY2521">
        <v>0.424155</v>
      </c>
      <c r="DZ2521">
        <v>0.42501050000000001</v>
      </c>
      <c r="EA2521">
        <v>0.42584499999999997</v>
      </c>
      <c r="EB2521">
        <v>0.42664350000000001</v>
      </c>
      <c r="EC2521">
        <v>0.42729400000000001</v>
      </c>
      <c r="ED2521">
        <v>0.42790050000000002</v>
      </c>
      <c r="EE2521">
        <v>0.428485</v>
      </c>
      <c r="EF2521">
        <v>0.42903550000000001</v>
      </c>
      <c r="EG2521">
        <v>0.42953849999999999</v>
      </c>
      <c r="EH2521">
        <v>0.42992599999999997</v>
      </c>
      <c r="EI2521">
        <v>0.42990149999999999</v>
      </c>
      <c r="EJ2521">
        <v>0.42995749999999999</v>
      </c>
      <c r="EK2521">
        <v>0.43006549999999999</v>
      </c>
      <c r="EL2521">
        <v>0.42981000000000003</v>
      </c>
      <c r="EM2521">
        <v>0.42981950000000002</v>
      </c>
      <c r="EN2521">
        <v>0.42978949999999999</v>
      </c>
      <c r="EO2521">
        <v>0.43010700000000002</v>
      </c>
      <c r="EP2521">
        <v>0.43031150000000001</v>
      </c>
      <c r="EQ2521">
        <v>0.43091099999999999</v>
      </c>
      <c r="ER2521">
        <v>0.4295525</v>
      </c>
      <c r="ES2521">
        <v>0.43059900000000001</v>
      </c>
      <c r="ET2521">
        <v>0.43193100000000001</v>
      </c>
      <c r="EU2521">
        <v>0.43301600000000001</v>
      </c>
      <c r="EV2521">
        <v>0.43366949999999999</v>
      </c>
      <c r="EW2521">
        <v>0.43311500000000003</v>
      </c>
      <c r="EX2521">
        <v>0.4301565</v>
      </c>
      <c r="EY2521">
        <v>0.42230400000000001</v>
      </c>
      <c r="EZ2521">
        <v>0.40985899999999997</v>
      </c>
      <c r="FA2521">
        <v>0.39143149999999999</v>
      </c>
      <c r="FB2521">
        <v>0.37643549999999998</v>
      </c>
      <c r="FC2521">
        <v>0.37112050000000002</v>
      </c>
      <c r="FD2521">
        <v>0.37163400000000002</v>
      </c>
      <c r="FE2521">
        <v>0.37456</v>
      </c>
      <c r="FF2521">
        <v>0.37899100000000002</v>
      </c>
      <c r="FG2521">
        <v>0.38427299999999998</v>
      </c>
      <c r="FH2521">
        <v>0.38931149999999998</v>
      </c>
      <c r="FI2521">
        <v>0.39488649999999997</v>
      </c>
      <c r="FJ2521">
        <v>0.40063199999999999</v>
      </c>
      <c r="FK2521">
        <v>0.40624199999999999</v>
      </c>
      <c r="FL2521">
        <v>0.41078199999999998</v>
      </c>
      <c r="FM2521">
        <v>0.4151125</v>
      </c>
      <c r="FN2521">
        <v>0.41872749999999997</v>
      </c>
      <c r="FO2521">
        <v>0.42153800000000002</v>
      </c>
      <c r="FP2521">
        <v>0.42379499999999998</v>
      </c>
      <c r="FQ2521">
        <v>0.42570750000000002</v>
      </c>
      <c r="FR2521">
        <v>0.42721599999999998</v>
      </c>
      <c r="FS2521">
        <v>0.42842550000000001</v>
      </c>
      <c r="FT2521">
        <v>0.42909550000000002</v>
      </c>
      <c r="FU2521">
        <v>0.43024050000000003</v>
      </c>
      <c r="FV2521">
        <v>0.43093799999999999</v>
      </c>
      <c r="FW2521">
        <v>0.43262099999999998</v>
      </c>
      <c r="FX2521">
        <v>0.43312349999999999</v>
      </c>
      <c r="FY2521">
        <v>0.42773549999999999</v>
      </c>
      <c r="FZ2521">
        <v>0.41457549999999999</v>
      </c>
      <c r="GA2521">
        <v>0.40096799999999999</v>
      </c>
      <c r="GB2521">
        <v>0.39269700000000002</v>
      </c>
      <c r="GC2521">
        <v>0.38543100000000002</v>
      </c>
      <c r="GD2521">
        <v>0.37736750000000002</v>
      </c>
      <c r="GE2521">
        <v>0.36456050000000001</v>
      </c>
      <c r="GF2521">
        <v>0.36378749999999999</v>
      </c>
      <c r="GG2521">
        <v>0.39262150000000001</v>
      </c>
      <c r="GH2521">
        <v>0.40105750000000001</v>
      </c>
      <c r="GI2521">
        <v>0.402277</v>
      </c>
      <c r="GJ2521">
        <v>0.40204050000000002</v>
      </c>
      <c r="GK2521">
        <v>0.40055550000000001</v>
      </c>
      <c r="GL2521">
        <v>0.39885150000000003</v>
      </c>
      <c r="GM2521">
        <v>0.39647100000000002</v>
      </c>
      <c r="GN2521">
        <v>0.39357249999999999</v>
      </c>
      <c r="GO2521">
        <v>0.38903149999999997</v>
      </c>
      <c r="GP2521">
        <v>0.38483149999999999</v>
      </c>
      <c r="GQ2521">
        <v>0.38158049999999999</v>
      </c>
      <c r="GR2521">
        <v>0.38088499999999997</v>
      </c>
      <c r="GS2521">
        <v>0.37808350000000002</v>
      </c>
      <c r="GT2521">
        <v>0.37411250000000001</v>
      </c>
      <c r="GU2521">
        <v>0.3725135</v>
      </c>
      <c r="GV2521">
        <v>0.3713515</v>
      </c>
      <c r="GW2521">
        <v>0.36658099999999999</v>
      </c>
      <c r="GX2521">
        <v>0.3650465</v>
      </c>
      <c r="GY2521">
        <v>0.36621599999999999</v>
      </c>
      <c r="GZ2521">
        <v>0.36319400000000002</v>
      </c>
      <c r="HA2521">
        <v>0.35768899999999998</v>
      </c>
      <c r="HB2521">
        <v>0.35033399999999998</v>
      </c>
      <c r="HC2521">
        <v>0.34201199999999998</v>
      </c>
      <c r="HD2521">
        <v>0.33684649999999999</v>
      </c>
      <c r="HE2521">
        <v>0.33661600000000003</v>
      </c>
      <c r="HF2521">
        <v>0.3291365</v>
      </c>
      <c r="HG2521">
        <v>0.326795</v>
      </c>
      <c r="HH2521">
        <v>0.32326650000000001</v>
      </c>
      <c r="HI2521">
        <v>0.33131899999999997</v>
      </c>
    </row>
    <row r="2522" spans="1:217" x14ac:dyDescent="0.35">
      <c r="A2522" s="1" t="s">
        <v>2737</v>
      </c>
      <c r="B2522">
        <v>0.17378399999999999</v>
      </c>
      <c r="C2522">
        <v>0.16903899999999999</v>
      </c>
      <c r="D2522">
        <v>0.16383200000000001</v>
      </c>
      <c r="E2522">
        <v>0.168938</v>
      </c>
      <c r="F2522">
        <v>0.17514850000000001</v>
      </c>
      <c r="G2522">
        <v>0.1812165</v>
      </c>
      <c r="H2522">
        <v>0.18638550000000001</v>
      </c>
      <c r="I2522">
        <v>0.1919495</v>
      </c>
      <c r="J2522">
        <v>0.19839200000000001</v>
      </c>
      <c r="K2522">
        <v>0.2054</v>
      </c>
      <c r="L2522">
        <v>0.21315700000000001</v>
      </c>
      <c r="M2522">
        <v>0.22062899999999999</v>
      </c>
      <c r="N2522">
        <v>0.22745000000000001</v>
      </c>
      <c r="O2522">
        <v>0.23357849999999999</v>
      </c>
      <c r="P2522">
        <v>0.2396355</v>
      </c>
      <c r="Q2522">
        <v>0.246364</v>
      </c>
      <c r="R2522">
        <v>0.25295099999999998</v>
      </c>
      <c r="S2522">
        <v>0.26009700000000002</v>
      </c>
      <c r="T2522">
        <v>0.26787650000000002</v>
      </c>
      <c r="U2522">
        <v>0.27672999999999998</v>
      </c>
      <c r="V2522">
        <v>0.28682750000000001</v>
      </c>
      <c r="W2522">
        <v>0.298095</v>
      </c>
      <c r="X2522">
        <v>0.30923099999999998</v>
      </c>
      <c r="Y2522">
        <v>0.3197045</v>
      </c>
      <c r="Z2522">
        <v>0.32868900000000001</v>
      </c>
      <c r="AA2522">
        <v>0.336173</v>
      </c>
      <c r="AB2522">
        <v>0.34244150000000001</v>
      </c>
      <c r="AC2522">
        <v>0.34768199999999999</v>
      </c>
      <c r="AD2522">
        <v>0.35322999999999999</v>
      </c>
      <c r="AE2522">
        <v>0.35841200000000001</v>
      </c>
      <c r="AF2522">
        <v>0.36335149999999999</v>
      </c>
      <c r="AG2522">
        <v>0.36813000000000001</v>
      </c>
      <c r="AH2522">
        <v>0.3731525</v>
      </c>
      <c r="AI2522">
        <v>0.37806099999999998</v>
      </c>
      <c r="AJ2522">
        <v>0.38310499999999997</v>
      </c>
      <c r="AK2522">
        <v>0.3879745</v>
      </c>
      <c r="AL2522">
        <v>0.392878</v>
      </c>
      <c r="AM2522">
        <v>0.3977485</v>
      </c>
      <c r="AN2522">
        <v>0.40229700000000002</v>
      </c>
      <c r="AO2522">
        <v>0.40678999999999998</v>
      </c>
      <c r="AP2522">
        <v>0.41116750000000002</v>
      </c>
      <c r="AQ2522">
        <v>0.41507300000000003</v>
      </c>
      <c r="AR2522">
        <v>0.41888449999999999</v>
      </c>
      <c r="AS2522">
        <v>0.42234899999999997</v>
      </c>
      <c r="AT2522">
        <v>0.425203</v>
      </c>
      <c r="AU2522">
        <v>0.42787849999999999</v>
      </c>
      <c r="AV2522">
        <v>0.43004300000000001</v>
      </c>
      <c r="AW2522">
        <v>0.431703</v>
      </c>
      <c r="AX2522">
        <v>0.43299749999999998</v>
      </c>
      <c r="AY2522">
        <v>0.434085</v>
      </c>
      <c r="AZ2522">
        <v>0.434894</v>
      </c>
      <c r="BA2522">
        <v>0.43543599999999999</v>
      </c>
      <c r="BB2522">
        <v>0.43598749999999997</v>
      </c>
      <c r="BC2522">
        <v>0.43646049999999997</v>
      </c>
      <c r="BD2522">
        <v>0.43695149999999999</v>
      </c>
      <c r="BE2522">
        <v>0.43749149999999998</v>
      </c>
      <c r="BF2522">
        <v>0.43800250000000002</v>
      </c>
      <c r="BG2522">
        <v>0.43892249999999999</v>
      </c>
      <c r="BH2522">
        <v>0.43997950000000002</v>
      </c>
      <c r="BI2522">
        <v>0.44080249999999999</v>
      </c>
      <c r="BJ2522">
        <v>0.44208350000000002</v>
      </c>
      <c r="BK2522">
        <v>0.44325100000000001</v>
      </c>
      <c r="BL2522">
        <v>0.44490049999999998</v>
      </c>
      <c r="BM2522">
        <v>0.44319199999999997</v>
      </c>
      <c r="BN2522">
        <v>0.44526300000000002</v>
      </c>
      <c r="BO2522">
        <v>0.44730550000000002</v>
      </c>
      <c r="BP2522">
        <v>0.44956499999999999</v>
      </c>
      <c r="BQ2522">
        <v>0.45139449999999998</v>
      </c>
      <c r="BR2522">
        <v>0.45378449999999998</v>
      </c>
      <c r="BS2522">
        <v>0.45535300000000001</v>
      </c>
      <c r="BT2522">
        <v>0.45705449999999997</v>
      </c>
      <c r="BU2522">
        <v>0.45858549999999998</v>
      </c>
      <c r="BV2522">
        <v>0.46024100000000001</v>
      </c>
      <c r="BW2522">
        <v>0.461816</v>
      </c>
      <c r="BX2522">
        <v>0.46305200000000002</v>
      </c>
      <c r="BY2522">
        <v>0.46433449999999998</v>
      </c>
      <c r="BZ2522">
        <v>0.46554899999999999</v>
      </c>
      <c r="CA2522">
        <v>0.4666865</v>
      </c>
      <c r="CB2522">
        <v>0.467781</v>
      </c>
      <c r="CC2522">
        <v>0.46860849999999998</v>
      </c>
      <c r="CD2522">
        <v>0.4687035</v>
      </c>
      <c r="CE2522">
        <v>0.46905249999999998</v>
      </c>
      <c r="CF2522">
        <v>0.47</v>
      </c>
      <c r="CG2522">
        <v>0.47097149999999999</v>
      </c>
      <c r="CH2522">
        <v>0.47176899999999999</v>
      </c>
      <c r="CI2522">
        <v>0.472661</v>
      </c>
      <c r="CJ2522">
        <v>0.47347250000000002</v>
      </c>
      <c r="CK2522">
        <v>0.47422950000000003</v>
      </c>
      <c r="CL2522">
        <v>0.47478550000000003</v>
      </c>
      <c r="CM2522">
        <v>0.47536050000000002</v>
      </c>
      <c r="CN2522">
        <v>0.47566700000000001</v>
      </c>
      <c r="CO2522">
        <v>0.47619650000000002</v>
      </c>
      <c r="CP2522">
        <v>0.47680149999999999</v>
      </c>
      <c r="CQ2522">
        <v>0.47723500000000002</v>
      </c>
      <c r="CR2522">
        <v>0.47764400000000001</v>
      </c>
      <c r="CS2522">
        <v>0.47820600000000002</v>
      </c>
      <c r="CT2522">
        <v>0.47854799999999997</v>
      </c>
      <c r="CU2522">
        <v>0.47866399999999998</v>
      </c>
      <c r="CV2522">
        <v>0.47869200000000001</v>
      </c>
      <c r="CW2522">
        <v>0.47866950000000003</v>
      </c>
      <c r="CX2522">
        <v>0.4787555</v>
      </c>
      <c r="CY2522">
        <v>0.47887649999999998</v>
      </c>
      <c r="CZ2522">
        <v>0.47821449999999999</v>
      </c>
      <c r="DA2522">
        <v>0.47617700000000002</v>
      </c>
      <c r="DB2522">
        <v>0.47189900000000001</v>
      </c>
      <c r="DC2522">
        <v>0.46310800000000002</v>
      </c>
      <c r="DD2522">
        <v>0.45254149999999999</v>
      </c>
      <c r="DE2522">
        <v>0.45164149999999997</v>
      </c>
      <c r="DF2522">
        <v>0.457536</v>
      </c>
      <c r="DG2522">
        <v>0.46387850000000003</v>
      </c>
      <c r="DH2522">
        <v>0.46814349999999999</v>
      </c>
      <c r="DI2522">
        <v>0.46954849999999998</v>
      </c>
      <c r="DJ2522">
        <v>0.47053650000000002</v>
      </c>
      <c r="DK2522">
        <v>0.47379850000000001</v>
      </c>
      <c r="DL2522">
        <v>0.47675149999999999</v>
      </c>
      <c r="DM2522">
        <v>0.47868250000000001</v>
      </c>
      <c r="DN2522">
        <v>0.48017949999999998</v>
      </c>
      <c r="DO2522">
        <v>0.48116300000000001</v>
      </c>
      <c r="DP2522">
        <v>0.48200500000000002</v>
      </c>
      <c r="DQ2522">
        <v>0.48278349999999998</v>
      </c>
      <c r="DR2522">
        <v>0.48323349999999998</v>
      </c>
      <c r="DS2522">
        <v>0.4837475</v>
      </c>
      <c r="DT2522">
        <v>0.48405049999999999</v>
      </c>
      <c r="DU2522">
        <v>0.4842805</v>
      </c>
      <c r="DV2522">
        <v>0.48463000000000001</v>
      </c>
      <c r="DW2522">
        <v>0.48512549999999999</v>
      </c>
      <c r="DX2522">
        <v>0.4853285</v>
      </c>
      <c r="DY2522">
        <v>0.485624</v>
      </c>
      <c r="DZ2522">
        <v>0.48595549999999998</v>
      </c>
      <c r="EA2522">
        <v>0.48633349999999997</v>
      </c>
      <c r="EB2522">
        <v>0.486593</v>
      </c>
      <c r="EC2522">
        <v>0.4869405</v>
      </c>
      <c r="ED2522">
        <v>0.48725099999999999</v>
      </c>
      <c r="EE2522">
        <v>0.48740699999999998</v>
      </c>
      <c r="EF2522">
        <v>0.487626</v>
      </c>
      <c r="EG2522">
        <v>0.48790749999999999</v>
      </c>
      <c r="EH2522">
        <v>0.48798849999999999</v>
      </c>
      <c r="EI2522">
        <v>0.48779099999999997</v>
      </c>
      <c r="EJ2522">
        <v>0.48723650000000002</v>
      </c>
      <c r="EK2522">
        <v>0.486124</v>
      </c>
      <c r="EL2522">
        <v>0.48514550000000001</v>
      </c>
      <c r="EM2522">
        <v>0.48413600000000001</v>
      </c>
      <c r="EN2522">
        <v>0.48321999999999998</v>
      </c>
      <c r="EO2522">
        <v>0.4827225</v>
      </c>
      <c r="EP2522">
        <v>0.48231350000000001</v>
      </c>
      <c r="EQ2522">
        <v>0.48220200000000002</v>
      </c>
      <c r="ER2522">
        <v>0.480383</v>
      </c>
      <c r="ES2522">
        <v>0.48058050000000002</v>
      </c>
      <c r="ET2522">
        <v>0.48122949999999998</v>
      </c>
      <c r="EU2522">
        <v>0.48120600000000002</v>
      </c>
      <c r="EV2522">
        <v>0.48052549999999999</v>
      </c>
      <c r="EW2522">
        <v>0.4776995</v>
      </c>
      <c r="EX2522">
        <v>0.47197549999999999</v>
      </c>
      <c r="EY2522">
        <v>0.45553749999999998</v>
      </c>
      <c r="EZ2522">
        <v>0.41171049999999998</v>
      </c>
      <c r="FA2522">
        <v>0.35616750000000003</v>
      </c>
      <c r="FB2522">
        <v>0.34914099999999998</v>
      </c>
      <c r="FC2522">
        <v>0.37039899999999998</v>
      </c>
      <c r="FD2522">
        <v>0.3931135</v>
      </c>
      <c r="FE2522">
        <v>0.41027999999999998</v>
      </c>
      <c r="FF2522">
        <v>0.42268800000000001</v>
      </c>
      <c r="FG2522">
        <v>0.432342</v>
      </c>
      <c r="FH2522">
        <v>0.441168</v>
      </c>
      <c r="FI2522">
        <v>0.44957049999999998</v>
      </c>
      <c r="FJ2522">
        <v>0.45796199999999998</v>
      </c>
      <c r="FK2522">
        <v>0.46545550000000002</v>
      </c>
      <c r="FL2522">
        <v>0.47228900000000001</v>
      </c>
      <c r="FM2522">
        <v>0.478107</v>
      </c>
      <c r="FN2522">
        <v>0.48267100000000002</v>
      </c>
      <c r="FO2522">
        <v>0.4860215</v>
      </c>
      <c r="FP2522">
        <v>0.48904950000000003</v>
      </c>
      <c r="FQ2522">
        <v>0.490985</v>
      </c>
      <c r="FR2522">
        <v>0.49279650000000003</v>
      </c>
      <c r="FS2522">
        <v>0.49451099999999998</v>
      </c>
      <c r="FT2522">
        <v>0.4959925</v>
      </c>
      <c r="FU2522">
        <v>0.49785600000000002</v>
      </c>
      <c r="FV2522">
        <v>0.50051699999999999</v>
      </c>
      <c r="FW2522">
        <v>0.50328200000000001</v>
      </c>
      <c r="FX2522">
        <v>0.50507049999999998</v>
      </c>
      <c r="FY2522">
        <v>0.50499850000000002</v>
      </c>
      <c r="FZ2522">
        <v>0.50220549999999997</v>
      </c>
      <c r="GA2522">
        <v>0.4966875</v>
      </c>
      <c r="GB2522">
        <v>0.48904449999999999</v>
      </c>
      <c r="GC2522">
        <v>0.47918100000000002</v>
      </c>
      <c r="GD2522">
        <v>0.46853</v>
      </c>
      <c r="GE2522">
        <v>0.45896700000000001</v>
      </c>
      <c r="GF2522">
        <v>0.45253149999999998</v>
      </c>
      <c r="GG2522">
        <v>0.44974750000000002</v>
      </c>
      <c r="GH2522">
        <v>0.450243</v>
      </c>
      <c r="GI2522">
        <v>0.45228699999999999</v>
      </c>
      <c r="GJ2522">
        <v>0.45481749999999999</v>
      </c>
      <c r="GK2522">
        <v>0.45764899999999997</v>
      </c>
      <c r="GL2522">
        <v>0.460673</v>
      </c>
      <c r="GM2522">
        <v>0.46293099999999998</v>
      </c>
      <c r="GN2522">
        <v>0.46550150000000001</v>
      </c>
      <c r="GO2522">
        <v>0.46889950000000002</v>
      </c>
      <c r="GP2522">
        <v>0.47006900000000001</v>
      </c>
      <c r="GQ2522">
        <v>0.47224100000000002</v>
      </c>
      <c r="GR2522">
        <v>0.47461950000000003</v>
      </c>
      <c r="GS2522">
        <v>0.4764465</v>
      </c>
      <c r="GT2522">
        <v>0.47641899999999998</v>
      </c>
      <c r="GU2522">
        <v>0.47432649999999998</v>
      </c>
      <c r="GV2522">
        <v>0.47053600000000001</v>
      </c>
      <c r="GW2522">
        <v>0.46497949999999999</v>
      </c>
      <c r="GX2522">
        <v>0.45994950000000001</v>
      </c>
      <c r="GY2522">
        <v>0.45113199999999998</v>
      </c>
      <c r="GZ2522">
        <v>0.44131599999999999</v>
      </c>
      <c r="HA2522">
        <v>0.42981599999999998</v>
      </c>
      <c r="HB2522">
        <v>0.41786899999999999</v>
      </c>
      <c r="HC2522">
        <v>0.40755200000000003</v>
      </c>
      <c r="HD2522">
        <v>0.39521849999999997</v>
      </c>
      <c r="HE2522">
        <v>0.38966099999999998</v>
      </c>
      <c r="HF2522">
        <v>0.38107350000000001</v>
      </c>
      <c r="HG2522">
        <v>0.37839200000000001</v>
      </c>
      <c r="HH2522">
        <v>0.3820865</v>
      </c>
      <c r="HI2522">
        <v>0.3739555</v>
      </c>
    </row>
    <row r="2523" spans="1:217" x14ac:dyDescent="0.35">
      <c r="A2523" s="1" t="s">
        <v>2738</v>
      </c>
      <c r="B2523">
        <v>7.6004000000000002E-2</v>
      </c>
      <c r="C2523">
        <v>6.1562499999999999E-2</v>
      </c>
      <c r="D2523">
        <v>5.8202999999999998E-2</v>
      </c>
      <c r="E2523">
        <v>6.20555E-2</v>
      </c>
      <c r="F2523">
        <v>6.08005E-2</v>
      </c>
      <c r="G2523">
        <v>6.4142000000000005E-2</v>
      </c>
      <c r="H2523">
        <v>6.6278500000000004E-2</v>
      </c>
      <c r="I2523">
        <v>7.0468500000000003E-2</v>
      </c>
      <c r="J2523">
        <v>7.5883000000000006E-2</v>
      </c>
      <c r="K2523">
        <v>8.2678500000000002E-2</v>
      </c>
      <c r="L2523">
        <v>8.8095999999999994E-2</v>
      </c>
      <c r="M2523">
        <v>9.0848499999999999E-2</v>
      </c>
      <c r="N2523">
        <v>9.2774499999999996E-2</v>
      </c>
      <c r="O2523">
        <v>9.6090999999999996E-2</v>
      </c>
      <c r="P2523">
        <v>0.101575</v>
      </c>
      <c r="Q2523">
        <v>0.1093065</v>
      </c>
      <c r="R2523">
        <v>0.1173115</v>
      </c>
      <c r="S2523">
        <v>0.126027</v>
      </c>
      <c r="T2523">
        <v>0.13599600000000001</v>
      </c>
      <c r="U2523">
        <v>0.14853450000000001</v>
      </c>
      <c r="V2523">
        <v>0.16470899999999999</v>
      </c>
      <c r="W2523">
        <v>0.18504699999999999</v>
      </c>
      <c r="X2523">
        <v>0.20881849999999999</v>
      </c>
      <c r="Y2523">
        <v>0.233011</v>
      </c>
      <c r="Z2523">
        <v>0.25253049999999999</v>
      </c>
      <c r="AA2523">
        <v>0.26852599999999999</v>
      </c>
      <c r="AB2523">
        <v>0.28075299999999997</v>
      </c>
      <c r="AC2523">
        <v>0.29069299999999998</v>
      </c>
      <c r="AD2523">
        <v>0.30013600000000001</v>
      </c>
      <c r="AE2523">
        <v>0.30950149999999998</v>
      </c>
      <c r="AF2523">
        <v>0.31857550000000001</v>
      </c>
      <c r="AG2523">
        <v>0.32739950000000001</v>
      </c>
      <c r="AH2523">
        <v>0.33667750000000002</v>
      </c>
      <c r="AI2523">
        <v>0.34610550000000001</v>
      </c>
      <c r="AJ2523">
        <v>0.35593799999999998</v>
      </c>
      <c r="AK2523">
        <v>0.36602099999999999</v>
      </c>
      <c r="AL2523">
        <v>0.37606050000000002</v>
      </c>
      <c r="AM2523">
        <v>0.38604650000000001</v>
      </c>
      <c r="AN2523">
        <v>0.3953005</v>
      </c>
      <c r="AO2523">
        <v>0.40343699999999999</v>
      </c>
      <c r="AP2523">
        <v>0.4103985</v>
      </c>
      <c r="AQ2523">
        <v>0.41555950000000003</v>
      </c>
      <c r="AR2523">
        <v>0.41930699999999999</v>
      </c>
      <c r="AS2523">
        <v>0.421651</v>
      </c>
      <c r="AT2523">
        <v>0.42247950000000001</v>
      </c>
      <c r="AU2523">
        <v>0.42242049999999998</v>
      </c>
      <c r="AV2523">
        <v>0.42163400000000001</v>
      </c>
      <c r="AW2523">
        <v>0.4201375</v>
      </c>
      <c r="AX2523">
        <v>0.41853249999999997</v>
      </c>
      <c r="AY2523">
        <v>0.4171105</v>
      </c>
      <c r="AZ2523">
        <v>0.41548400000000002</v>
      </c>
      <c r="BA2523">
        <v>0.41431649999999998</v>
      </c>
      <c r="BB2523">
        <v>0.41362949999999998</v>
      </c>
      <c r="BC2523">
        <v>0.41352650000000002</v>
      </c>
      <c r="BD2523">
        <v>0.41367549999999997</v>
      </c>
      <c r="BE2523">
        <v>0.41446949999999999</v>
      </c>
      <c r="BF2523">
        <v>0.41558149999999999</v>
      </c>
      <c r="BG2523">
        <v>0.41740749999999999</v>
      </c>
      <c r="BH2523">
        <v>0.41978549999999998</v>
      </c>
      <c r="BI2523">
        <v>0.42225649999999998</v>
      </c>
      <c r="BJ2523">
        <v>0.42465700000000001</v>
      </c>
      <c r="BK2523">
        <v>0.42740549999999999</v>
      </c>
      <c r="BL2523">
        <v>0.4300195</v>
      </c>
      <c r="BM2523">
        <v>0.42982199999999998</v>
      </c>
      <c r="BN2523">
        <v>0.43355949999999999</v>
      </c>
      <c r="BO2523">
        <v>0.43663000000000002</v>
      </c>
      <c r="BP2523">
        <v>0.43991599999999997</v>
      </c>
      <c r="BQ2523">
        <v>0.44274649999999999</v>
      </c>
      <c r="BR2523">
        <v>0.4458955</v>
      </c>
      <c r="BS2523">
        <v>0.4485905</v>
      </c>
      <c r="BT2523">
        <v>0.451324</v>
      </c>
      <c r="BU2523">
        <v>0.45398250000000001</v>
      </c>
      <c r="BV2523">
        <v>0.45697500000000002</v>
      </c>
      <c r="BW2523">
        <v>0.45976050000000002</v>
      </c>
      <c r="BX2523">
        <v>0.46309250000000002</v>
      </c>
      <c r="BY2523">
        <v>0.46606350000000002</v>
      </c>
      <c r="BZ2523">
        <v>0.46906300000000001</v>
      </c>
      <c r="CA2523">
        <v>0.47213699999999997</v>
      </c>
      <c r="CB2523">
        <v>0.47516999999999998</v>
      </c>
      <c r="CC2523">
        <v>0.4780105</v>
      </c>
      <c r="CD2523">
        <v>0.48027049999999999</v>
      </c>
      <c r="CE2523">
        <v>0.482323</v>
      </c>
      <c r="CF2523">
        <v>0.48430099999999998</v>
      </c>
      <c r="CG2523">
        <v>0.48602299999999998</v>
      </c>
      <c r="CH2523">
        <v>0.48760599999999998</v>
      </c>
      <c r="CI2523">
        <v>0.489116</v>
      </c>
      <c r="CJ2523">
        <v>0.49038999999999999</v>
      </c>
      <c r="CK2523">
        <v>0.491425</v>
      </c>
      <c r="CL2523">
        <v>0.49189250000000001</v>
      </c>
      <c r="CM2523">
        <v>0.4921315</v>
      </c>
      <c r="CN2523">
        <v>0.49249399999999999</v>
      </c>
      <c r="CO2523">
        <v>0.49274200000000001</v>
      </c>
      <c r="CP2523">
        <v>0.49270750000000002</v>
      </c>
      <c r="CQ2523">
        <v>0.49241800000000002</v>
      </c>
      <c r="CR2523">
        <v>0.49157200000000001</v>
      </c>
      <c r="CS2523">
        <v>0.49050050000000001</v>
      </c>
      <c r="CT2523">
        <v>0.48939349999999998</v>
      </c>
      <c r="CU2523">
        <v>0.4885485</v>
      </c>
      <c r="CV2523">
        <v>0.48764249999999998</v>
      </c>
      <c r="CW2523">
        <v>0.48678749999999998</v>
      </c>
      <c r="CX2523">
        <v>0.485205</v>
      </c>
      <c r="CY2523">
        <v>0.48297899999999999</v>
      </c>
      <c r="CZ2523">
        <v>0.48020849999999998</v>
      </c>
      <c r="DA2523">
        <v>0.47202749999999999</v>
      </c>
      <c r="DB2523">
        <v>0.45728099999999999</v>
      </c>
      <c r="DC2523">
        <v>0.44715650000000001</v>
      </c>
      <c r="DD2523">
        <v>0.43810399999999999</v>
      </c>
      <c r="DE2523">
        <v>0.44008999999999998</v>
      </c>
      <c r="DF2523">
        <v>0.45798450000000002</v>
      </c>
      <c r="DG2523">
        <v>0.46184150000000002</v>
      </c>
      <c r="DH2523">
        <v>0.46277550000000001</v>
      </c>
      <c r="DI2523">
        <v>0.46335349999999997</v>
      </c>
      <c r="DJ2523">
        <v>0.46405999999999997</v>
      </c>
      <c r="DK2523">
        <v>0.46513450000000001</v>
      </c>
      <c r="DL2523">
        <v>0.46615849999999998</v>
      </c>
      <c r="DM2523">
        <v>0.46704800000000002</v>
      </c>
      <c r="DN2523">
        <v>0.4679315</v>
      </c>
      <c r="DO2523">
        <v>0.46849099999999999</v>
      </c>
      <c r="DP2523">
        <v>0.46909650000000003</v>
      </c>
      <c r="DQ2523">
        <v>0.46940100000000001</v>
      </c>
      <c r="DR2523">
        <v>0.46958650000000002</v>
      </c>
      <c r="DS2523">
        <v>0.4697075</v>
      </c>
      <c r="DT2523">
        <v>0.46989599999999998</v>
      </c>
      <c r="DU2523">
        <v>0.46994999999999998</v>
      </c>
      <c r="DV2523">
        <v>0.46993099999999999</v>
      </c>
      <c r="DW2523">
        <v>0.47001199999999999</v>
      </c>
      <c r="DX2523">
        <v>0.47004299999999999</v>
      </c>
      <c r="DY2523">
        <v>0.46999000000000002</v>
      </c>
      <c r="DZ2523">
        <v>0.46986800000000001</v>
      </c>
      <c r="EA2523">
        <v>0.46973599999999999</v>
      </c>
      <c r="EB2523">
        <v>0.46960600000000002</v>
      </c>
      <c r="EC2523">
        <v>0.46942299999999998</v>
      </c>
      <c r="ED2523">
        <v>0.46925099999999997</v>
      </c>
      <c r="EE2523">
        <v>0.46897050000000001</v>
      </c>
      <c r="EF2523">
        <v>0.46876849999999998</v>
      </c>
      <c r="EG2523">
        <v>0.46846399999999999</v>
      </c>
      <c r="EH2523">
        <v>0.4681825</v>
      </c>
      <c r="EI2523">
        <v>0.46768150000000003</v>
      </c>
      <c r="EJ2523">
        <v>0.46682699999999999</v>
      </c>
      <c r="EK2523">
        <v>0.46588849999999998</v>
      </c>
      <c r="EL2523">
        <v>0.46472599999999997</v>
      </c>
      <c r="EM2523">
        <v>0.46366750000000001</v>
      </c>
      <c r="EN2523">
        <v>0.462808</v>
      </c>
      <c r="EO2523">
        <v>0.46207199999999998</v>
      </c>
      <c r="EP2523">
        <v>0.46145649999999999</v>
      </c>
      <c r="EQ2523">
        <v>0.46118550000000003</v>
      </c>
      <c r="ER2523">
        <v>0.45712199999999997</v>
      </c>
      <c r="ES2523">
        <v>0.45753149999999998</v>
      </c>
      <c r="ET2523">
        <v>0.45840700000000001</v>
      </c>
      <c r="EU2523">
        <v>0.45851750000000002</v>
      </c>
      <c r="EV2523">
        <v>0.45836749999999998</v>
      </c>
      <c r="EW2523">
        <v>0.4568065</v>
      </c>
      <c r="EX2523">
        <v>0.45158549999999997</v>
      </c>
      <c r="EY2523">
        <v>0.44036700000000001</v>
      </c>
      <c r="EZ2523">
        <v>0.42519699999999999</v>
      </c>
      <c r="FA2523">
        <v>0.404256</v>
      </c>
      <c r="FB2523">
        <v>0.38775700000000002</v>
      </c>
      <c r="FC2523">
        <v>0.3837525</v>
      </c>
      <c r="FD2523">
        <v>0.38564199999999998</v>
      </c>
      <c r="FE2523">
        <v>0.38927050000000002</v>
      </c>
      <c r="FF2523">
        <v>0.3938315</v>
      </c>
      <c r="FG2523">
        <v>0.39876699999999998</v>
      </c>
      <c r="FH2523">
        <v>0.4042345</v>
      </c>
      <c r="FI2523">
        <v>0.4100375</v>
      </c>
      <c r="FJ2523">
        <v>0.41549599999999998</v>
      </c>
      <c r="FK2523">
        <v>0.42119400000000001</v>
      </c>
      <c r="FL2523">
        <v>0.42606949999999999</v>
      </c>
      <c r="FM2523">
        <v>0.43094399999999999</v>
      </c>
      <c r="FN2523">
        <v>0.435145</v>
      </c>
      <c r="FO2523">
        <v>0.43805050000000001</v>
      </c>
      <c r="FP2523">
        <v>0.44100200000000001</v>
      </c>
      <c r="FQ2523">
        <v>0.44307649999999998</v>
      </c>
      <c r="FR2523">
        <v>0.44419550000000002</v>
      </c>
      <c r="FS2523">
        <v>0.44478000000000001</v>
      </c>
      <c r="FT2523">
        <v>0.44540150000000001</v>
      </c>
      <c r="FU2523">
        <v>0.446077</v>
      </c>
      <c r="FV2523">
        <v>0.44610899999999998</v>
      </c>
      <c r="FW2523">
        <v>0.44763849999999999</v>
      </c>
      <c r="FX2523">
        <v>0.44700250000000002</v>
      </c>
      <c r="FY2523">
        <v>0.43936999999999998</v>
      </c>
      <c r="FZ2523">
        <v>0.42136899999999999</v>
      </c>
      <c r="GA2523">
        <v>0.40378649999999999</v>
      </c>
      <c r="GB2523">
        <v>0.39341399999999999</v>
      </c>
      <c r="GC2523">
        <v>0.38496849999999999</v>
      </c>
      <c r="GD2523">
        <v>0.37465549999999997</v>
      </c>
      <c r="GE2523">
        <v>0.35835850000000002</v>
      </c>
      <c r="GF2523">
        <v>0.3566415</v>
      </c>
      <c r="GG2523">
        <v>0.3941615</v>
      </c>
      <c r="GH2523">
        <v>0.4064605</v>
      </c>
      <c r="GI2523">
        <v>0.408111</v>
      </c>
      <c r="GJ2523">
        <v>0.40853600000000001</v>
      </c>
      <c r="GK2523">
        <v>0.407696</v>
      </c>
      <c r="GL2523">
        <v>0.40557599999999999</v>
      </c>
      <c r="GM2523">
        <v>0.40304450000000003</v>
      </c>
      <c r="GN2523">
        <v>0.39895449999999999</v>
      </c>
      <c r="GO2523">
        <v>0.39428999999999997</v>
      </c>
      <c r="GP2523">
        <v>0.38753599999999999</v>
      </c>
      <c r="GQ2523">
        <v>0.38299749999999999</v>
      </c>
      <c r="GR2523">
        <v>0.38090649999999998</v>
      </c>
      <c r="GS2523">
        <v>0.37822850000000002</v>
      </c>
      <c r="GT2523">
        <v>0.3730115</v>
      </c>
      <c r="GU2523">
        <v>0.369751</v>
      </c>
      <c r="GV2523">
        <v>0.3668245</v>
      </c>
      <c r="GW2523">
        <v>0.35990100000000003</v>
      </c>
      <c r="GX2523">
        <v>0.36017199999999999</v>
      </c>
      <c r="GY2523">
        <v>0.36100450000000001</v>
      </c>
      <c r="GZ2523">
        <v>0.3583075</v>
      </c>
      <c r="HA2523">
        <v>0.352655</v>
      </c>
      <c r="HB2523">
        <v>0.34318599999999999</v>
      </c>
      <c r="HC2523">
        <v>0.33531850000000002</v>
      </c>
      <c r="HD2523">
        <v>0.329372</v>
      </c>
      <c r="HE2523">
        <v>0.32916000000000001</v>
      </c>
      <c r="HF2523">
        <v>0.326351</v>
      </c>
      <c r="HG2523">
        <v>0.32467049999999997</v>
      </c>
      <c r="HH2523">
        <v>0.31739650000000003</v>
      </c>
      <c r="HI2523">
        <v>0.329544</v>
      </c>
    </row>
    <row r="2524" spans="1:217" x14ac:dyDescent="0.35">
      <c r="A2524" s="1" t="s">
        <v>2739</v>
      </c>
      <c r="B2524">
        <v>8.8819499999999996E-2</v>
      </c>
      <c r="C2524">
        <v>7.4533000000000002E-2</v>
      </c>
      <c r="D2524">
        <v>6.9540000000000005E-2</v>
      </c>
      <c r="E2524">
        <v>7.1764499999999995E-2</v>
      </c>
      <c r="F2524">
        <v>7.3694499999999996E-2</v>
      </c>
      <c r="G2524">
        <v>7.4663499999999994E-2</v>
      </c>
      <c r="H2524">
        <v>7.6289999999999997E-2</v>
      </c>
      <c r="I2524">
        <v>7.9619499999999996E-2</v>
      </c>
      <c r="J2524">
        <v>8.5259500000000002E-2</v>
      </c>
      <c r="K2524">
        <v>9.2392500000000002E-2</v>
      </c>
      <c r="L2524">
        <v>9.7848500000000005E-2</v>
      </c>
      <c r="M2524">
        <v>0.101294</v>
      </c>
      <c r="N2524">
        <v>0.103502</v>
      </c>
      <c r="O2524">
        <v>0.1067895</v>
      </c>
      <c r="P2524">
        <v>0.11233</v>
      </c>
      <c r="Q2524">
        <v>0.11978900000000001</v>
      </c>
      <c r="R2524">
        <v>0.127637</v>
      </c>
      <c r="S2524">
        <v>0.1359535</v>
      </c>
      <c r="T2524">
        <v>0.14617749999999999</v>
      </c>
      <c r="U2524">
        <v>0.15994349999999999</v>
      </c>
      <c r="V2524">
        <v>0.17938999999999999</v>
      </c>
      <c r="W2524">
        <v>0.2062165</v>
      </c>
      <c r="X2524">
        <v>0.23991299999999999</v>
      </c>
      <c r="Y2524">
        <v>0.27634950000000003</v>
      </c>
      <c r="Z2524">
        <v>0.30673149999999999</v>
      </c>
      <c r="AA2524">
        <v>0.33157199999999998</v>
      </c>
      <c r="AB2524">
        <v>0.34923799999999999</v>
      </c>
      <c r="AC2524">
        <v>0.361786</v>
      </c>
      <c r="AD2524">
        <v>0.37211450000000001</v>
      </c>
      <c r="AE2524">
        <v>0.38190249999999998</v>
      </c>
      <c r="AF2524">
        <v>0.3908295</v>
      </c>
      <c r="AG2524">
        <v>0.39925450000000001</v>
      </c>
      <c r="AH2524">
        <v>0.40835149999999998</v>
      </c>
      <c r="AI2524">
        <v>0.41785699999999998</v>
      </c>
      <c r="AJ2524">
        <v>0.42812850000000002</v>
      </c>
      <c r="AK2524">
        <v>0.43893500000000002</v>
      </c>
      <c r="AL2524">
        <v>0.4496465</v>
      </c>
      <c r="AM2524">
        <v>0.46007199999999998</v>
      </c>
      <c r="AN2524">
        <v>0.46921049999999997</v>
      </c>
      <c r="AO2524">
        <v>0.47662199999999999</v>
      </c>
      <c r="AP2524">
        <v>0.4820255</v>
      </c>
      <c r="AQ2524">
        <v>0.48483150000000003</v>
      </c>
      <c r="AR2524">
        <v>0.48561349999999998</v>
      </c>
      <c r="AS2524">
        <v>0.484545</v>
      </c>
      <c r="AT2524">
        <v>0.4816995</v>
      </c>
      <c r="AU2524">
        <v>0.47792249999999997</v>
      </c>
      <c r="AV2524">
        <v>0.47366000000000003</v>
      </c>
      <c r="AW2524">
        <v>0.468885</v>
      </c>
      <c r="AX2524">
        <v>0.464418</v>
      </c>
      <c r="AY2524">
        <v>0.46048749999999999</v>
      </c>
      <c r="AZ2524">
        <v>0.4570475</v>
      </c>
      <c r="BA2524">
        <v>0.45427650000000003</v>
      </c>
      <c r="BB2524">
        <v>0.45244600000000001</v>
      </c>
      <c r="BC2524">
        <v>0.45163449999999999</v>
      </c>
      <c r="BD2524">
        <v>0.45144299999999998</v>
      </c>
      <c r="BE2524">
        <v>0.45203900000000002</v>
      </c>
      <c r="BF2524">
        <v>0.45343149999999999</v>
      </c>
      <c r="BG2524">
        <v>0.45578150000000001</v>
      </c>
      <c r="BH2524">
        <v>0.45876349999999999</v>
      </c>
      <c r="BI2524">
        <v>0.46196500000000001</v>
      </c>
      <c r="BJ2524">
        <v>0.46529749999999998</v>
      </c>
      <c r="BK2524">
        <v>0.46916449999999998</v>
      </c>
      <c r="BL2524">
        <v>0.47319450000000002</v>
      </c>
      <c r="BM2524">
        <v>0.4754005</v>
      </c>
      <c r="BN2524">
        <v>0.479545</v>
      </c>
      <c r="BO2524">
        <v>0.48346499999999998</v>
      </c>
      <c r="BP2524">
        <v>0.48755700000000002</v>
      </c>
      <c r="BQ2524">
        <v>0.49163400000000002</v>
      </c>
      <c r="BR2524">
        <v>0.49539450000000002</v>
      </c>
      <c r="BS2524">
        <v>0.49901250000000003</v>
      </c>
      <c r="BT2524">
        <v>0.50217350000000005</v>
      </c>
      <c r="BU2524">
        <v>0.50535799999999997</v>
      </c>
      <c r="BV2524">
        <v>0.50869149999999996</v>
      </c>
      <c r="BW2524">
        <v>0.51214400000000004</v>
      </c>
      <c r="BX2524">
        <v>0.51569299999999996</v>
      </c>
      <c r="BY2524">
        <v>0.51904450000000002</v>
      </c>
      <c r="BZ2524">
        <v>0.52239500000000005</v>
      </c>
      <c r="CA2524">
        <v>0.52588349999999995</v>
      </c>
      <c r="CB2524">
        <v>0.52910900000000005</v>
      </c>
      <c r="CC2524">
        <v>0.53214050000000002</v>
      </c>
      <c r="CD2524">
        <v>0.53486149999999999</v>
      </c>
      <c r="CE2524">
        <v>0.53686800000000001</v>
      </c>
      <c r="CF2524">
        <v>0.538856</v>
      </c>
      <c r="CG2524">
        <v>0.54061250000000005</v>
      </c>
      <c r="CH2524">
        <v>0.54232000000000002</v>
      </c>
      <c r="CI2524">
        <v>0.543651</v>
      </c>
      <c r="CJ2524">
        <v>0.54487799999999997</v>
      </c>
      <c r="CK2524">
        <v>0.54556700000000002</v>
      </c>
      <c r="CL2524">
        <v>0.54569999999999996</v>
      </c>
      <c r="CM2524">
        <v>0.54544999999999999</v>
      </c>
      <c r="CN2524">
        <v>0.54549999999999998</v>
      </c>
      <c r="CO2524">
        <v>0.54535299999999998</v>
      </c>
      <c r="CP2524">
        <v>0.54498250000000004</v>
      </c>
      <c r="CQ2524">
        <v>0.54417000000000004</v>
      </c>
      <c r="CR2524">
        <v>0.54270750000000001</v>
      </c>
      <c r="CS2524">
        <v>0.54101849999999996</v>
      </c>
      <c r="CT2524">
        <v>0.53926249999999998</v>
      </c>
      <c r="CU2524">
        <v>0.53773800000000005</v>
      </c>
      <c r="CV2524">
        <v>0.53619249999999996</v>
      </c>
      <c r="CW2524">
        <v>0.53481999999999996</v>
      </c>
      <c r="CX2524">
        <v>0.53257849999999995</v>
      </c>
      <c r="CY2524">
        <v>0.52931649999999997</v>
      </c>
      <c r="CZ2524">
        <v>0.5257925</v>
      </c>
      <c r="DA2524">
        <v>0.51569500000000001</v>
      </c>
      <c r="DB2524">
        <v>0.49783949999999999</v>
      </c>
      <c r="DC2524">
        <v>0.48619250000000003</v>
      </c>
      <c r="DD2524">
        <v>0.47602149999999999</v>
      </c>
      <c r="DE2524">
        <v>0.47866300000000001</v>
      </c>
      <c r="DF2524">
        <v>0.50118050000000003</v>
      </c>
      <c r="DG2524">
        <v>0.50605299999999998</v>
      </c>
      <c r="DH2524">
        <v>0.50721000000000005</v>
      </c>
      <c r="DI2524">
        <v>0.50748550000000003</v>
      </c>
      <c r="DJ2524">
        <v>0.50820100000000001</v>
      </c>
      <c r="DK2524">
        <v>0.50931999999999999</v>
      </c>
      <c r="DL2524">
        <v>0.51009499999999997</v>
      </c>
      <c r="DM2524">
        <v>0.51077399999999995</v>
      </c>
      <c r="DN2524">
        <v>0.51127149999999999</v>
      </c>
      <c r="DO2524">
        <v>0.51164600000000005</v>
      </c>
      <c r="DP2524">
        <v>0.51194899999999999</v>
      </c>
      <c r="DQ2524">
        <v>0.51195250000000003</v>
      </c>
      <c r="DR2524">
        <v>0.51187349999999998</v>
      </c>
      <c r="DS2524">
        <v>0.51188549999999999</v>
      </c>
      <c r="DT2524">
        <v>0.51185700000000001</v>
      </c>
      <c r="DU2524">
        <v>0.51170249999999995</v>
      </c>
      <c r="DV2524">
        <v>0.51139500000000004</v>
      </c>
      <c r="DW2524">
        <v>0.51114400000000004</v>
      </c>
      <c r="DX2524">
        <v>0.51094300000000004</v>
      </c>
      <c r="DY2524">
        <v>0.5105305</v>
      </c>
      <c r="DZ2524">
        <v>0.51015049999999995</v>
      </c>
      <c r="EA2524">
        <v>0.50976949999999999</v>
      </c>
      <c r="EB2524">
        <v>0.50948450000000001</v>
      </c>
      <c r="EC2524">
        <v>0.50932999999999995</v>
      </c>
      <c r="ED2524">
        <v>0.50900800000000002</v>
      </c>
      <c r="EE2524">
        <v>0.50844849999999997</v>
      </c>
      <c r="EF2524">
        <v>0.50799700000000003</v>
      </c>
      <c r="EG2524">
        <v>0.50757399999999997</v>
      </c>
      <c r="EH2524">
        <v>0.507185</v>
      </c>
      <c r="EI2524">
        <v>0.50652699999999995</v>
      </c>
      <c r="EJ2524">
        <v>0.50552350000000001</v>
      </c>
      <c r="EK2524">
        <v>0.50431400000000004</v>
      </c>
      <c r="EL2524">
        <v>0.50308799999999998</v>
      </c>
      <c r="EM2524">
        <v>0.50177400000000005</v>
      </c>
      <c r="EN2524">
        <v>0.50048000000000004</v>
      </c>
      <c r="EO2524">
        <v>0.49963299999999999</v>
      </c>
      <c r="EP2524">
        <v>0.49868750000000001</v>
      </c>
      <c r="EQ2524">
        <v>0.49821700000000002</v>
      </c>
      <c r="ER2524">
        <v>0.49427300000000002</v>
      </c>
      <c r="ES2524">
        <v>0.494537</v>
      </c>
      <c r="ET2524">
        <v>0.49510599999999999</v>
      </c>
      <c r="EU2524">
        <v>0.49509049999999999</v>
      </c>
      <c r="EV2524">
        <v>0.49485299999999999</v>
      </c>
      <c r="EW2524">
        <v>0.4932935</v>
      </c>
      <c r="EX2524">
        <v>0.48723850000000002</v>
      </c>
      <c r="EY2524">
        <v>0.47544049999999999</v>
      </c>
      <c r="EZ2524">
        <v>0.46046500000000001</v>
      </c>
      <c r="FA2524">
        <v>0.439247</v>
      </c>
      <c r="FB2524">
        <v>0.42278949999999998</v>
      </c>
      <c r="FC2524">
        <v>0.42001650000000001</v>
      </c>
      <c r="FD2524">
        <v>0.42309449999999998</v>
      </c>
      <c r="FE2524">
        <v>0.42724499999999999</v>
      </c>
      <c r="FF2524">
        <v>0.43157649999999997</v>
      </c>
      <c r="FG2524">
        <v>0.43645600000000001</v>
      </c>
      <c r="FH2524">
        <v>0.44177749999999999</v>
      </c>
      <c r="FI2524">
        <v>0.447017</v>
      </c>
      <c r="FJ2524">
        <v>0.4524165</v>
      </c>
      <c r="FK2524">
        <v>0.45793800000000001</v>
      </c>
      <c r="FL2524">
        <v>0.46304050000000002</v>
      </c>
      <c r="FM2524">
        <v>0.46776099999999998</v>
      </c>
      <c r="FN2524">
        <v>0.4719025</v>
      </c>
      <c r="FO2524">
        <v>0.47552450000000002</v>
      </c>
      <c r="FP2524">
        <v>0.478298</v>
      </c>
      <c r="FQ2524">
        <v>0.48002850000000002</v>
      </c>
      <c r="FR2524">
        <v>0.48084149999999998</v>
      </c>
      <c r="FS2524">
        <v>0.48121350000000002</v>
      </c>
      <c r="FT2524">
        <v>0.48176200000000002</v>
      </c>
      <c r="FU2524">
        <v>0.48192049999999997</v>
      </c>
      <c r="FV2524">
        <v>0.48126049999999998</v>
      </c>
      <c r="FW2524">
        <v>0.48248350000000001</v>
      </c>
      <c r="FX2524">
        <v>0.48177750000000003</v>
      </c>
      <c r="FY2524">
        <v>0.4719525</v>
      </c>
      <c r="FZ2524">
        <v>0.44960749999999999</v>
      </c>
      <c r="GA2524">
        <v>0.4293015</v>
      </c>
      <c r="GB2524">
        <v>0.41852</v>
      </c>
      <c r="GC2524">
        <v>0.409966</v>
      </c>
      <c r="GD2524">
        <v>0.397762</v>
      </c>
      <c r="GE2524">
        <v>0.377913</v>
      </c>
      <c r="GF2524">
        <v>0.37465799999999999</v>
      </c>
      <c r="GG2524">
        <v>0.41939349999999997</v>
      </c>
      <c r="GH2524">
        <v>0.4338475</v>
      </c>
      <c r="GI2524">
        <v>0.43578800000000001</v>
      </c>
      <c r="GJ2524">
        <v>0.43650099999999997</v>
      </c>
      <c r="GK2524">
        <v>0.43522499999999997</v>
      </c>
      <c r="GL2524">
        <v>0.43300250000000001</v>
      </c>
      <c r="GM2524">
        <v>0.42992750000000002</v>
      </c>
      <c r="GN2524">
        <v>0.4259095</v>
      </c>
      <c r="GO2524">
        <v>0.42006100000000002</v>
      </c>
      <c r="GP2524">
        <v>0.4122865</v>
      </c>
      <c r="GQ2524">
        <v>0.40718700000000002</v>
      </c>
      <c r="GR2524">
        <v>0.40489350000000002</v>
      </c>
      <c r="GS2524">
        <v>0.40195700000000001</v>
      </c>
      <c r="GT2524">
        <v>0.3946925</v>
      </c>
      <c r="GU2524">
        <v>0.39174350000000002</v>
      </c>
      <c r="GV2524">
        <v>0.38888650000000002</v>
      </c>
      <c r="GW2524">
        <v>0.38122549999999999</v>
      </c>
      <c r="GX2524">
        <v>0.3805055</v>
      </c>
      <c r="GY2524">
        <v>0.38391049999999999</v>
      </c>
      <c r="GZ2524">
        <v>0.381967</v>
      </c>
      <c r="HA2524">
        <v>0.374334</v>
      </c>
      <c r="HB2524">
        <v>0.36348399999999997</v>
      </c>
      <c r="HC2524">
        <v>0.35548400000000002</v>
      </c>
      <c r="HD2524">
        <v>0.35073100000000001</v>
      </c>
      <c r="HE2524">
        <v>0.34780800000000001</v>
      </c>
      <c r="HF2524">
        <v>0.34839799999999999</v>
      </c>
      <c r="HG2524">
        <v>0.34399350000000001</v>
      </c>
      <c r="HH2524">
        <v>0.340754</v>
      </c>
      <c r="HI2524">
        <v>0.35004550000000001</v>
      </c>
    </row>
    <row r="2525" spans="1:217" x14ac:dyDescent="0.35">
      <c r="A2525" s="1" t="s">
        <v>2740</v>
      </c>
      <c r="B2525">
        <v>9.5430000000000001E-2</v>
      </c>
      <c r="C2525">
        <v>7.9769999999999994E-2</v>
      </c>
      <c r="D2525">
        <v>7.5181999999999999E-2</v>
      </c>
      <c r="E2525">
        <v>7.2508500000000004E-2</v>
      </c>
      <c r="F2525">
        <v>7.6133999999999993E-2</v>
      </c>
      <c r="G2525">
        <v>7.90685E-2</v>
      </c>
      <c r="H2525">
        <v>7.9756499999999994E-2</v>
      </c>
      <c r="I2525">
        <v>8.3491499999999996E-2</v>
      </c>
      <c r="J2525">
        <v>8.8609499999999994E-2</v>
      </c>
      <c r="K2525">
        <v>9.5525499999999999E-2</v>
      </c>
      <c r="L2525">
        <v>0.101658</v>
      </c>
      <c r="M2525">
        <v>0.104842</v>
      </c>
      <c r="N2525">
        <v>0.10796749999999999</v>
      </c>
      <c r="O2525">
        <v>0.11126850000000001</v>
      </c>
      <c r="P2525">
        <v>0.116882</v>
      </c>
      <c r="Q2525">
        <v>0.1244895</v>
      </c>
      <c r="R2525">
        <v>0.1322805</v>
      </c>
      <c r="S2525">
        <v>0.14060549999999999</v>
      </c>
      <c r="T2525">
        <v>0.15090899999999999</v>
      </c>
      <c r="U2525">
        <v>0.16520650000000001</v>
      </c>
      <c r="V2525">
        <v>0.185556</v>
      </c>
      <c r="W2525">
        <v>0.214336</v>
      </c>
      <c r="X2525">
        <v>0.25122299999999997</v>
      </c>
      <c r="Y2525">
        <v>0.29171599999999998</v>
      </c>
      <c r="Z2525">
        <v>0.32632349999999999</v>
      </c>
      <c r="AA2525">
        <v>0.35476550000000001</v>
      </c>
      <c r="AB2525">
        <v>0.37492199999999998</v>
      </c>
      <c r="AC2525">
        <v>0.38920450000000001</v>
      </c>
      <c r="AD2525">
        <v>0.40047850000000002</v>
      </c>
      <c r="AE2525">
        <v>0.40989999999999999</v>
      </c>
      <c r="AF2525">
        <v>0.41847299999999998</v>
      </c>
      <c r="AG2525">
        <v>0.42687750000000002</v>
      </c>
      <c r="AH2525">
        <v>0.43601400000000001</v>
      </c>
      <c r="AI2525">
        <v>0.4458355</v>
      </c>
      <c r="AJ2525">
        <v>0.45631749999999999</v>
      </c>
      <c r="AK2525">
        <v>0.46732499999999999</v>
      </c>
      <c r="AL2525">
        <v>0.47828749999999998</v>
      </c>
      <c r="AM2525">
        <v>0.48892950000000002</v>
      </c>
      <c r="AN2525">
        <v>0.49802000000000002</v>
      </c>
      <c r="AO2525">
        <v>0.50531950000000003</v>
      </c>
      <c r="AP2525">
        <v>0.51029250000000004</v>
      </c>
      <c r="AQ2525">
        <v>0.51267399999999996</v>
      </c>
      <c r="AR2525">
        <v>0.51284700000000005</v>
      </c>
      <c r="AS2525">
        <v>0.51111450000000003</v>
      </c>
      <c r="AT2525">
        <v>0.50769900000000001</v>
      </c>
      <c r="AU2525">
        <v>0.50345600000000001</v>
      </c>
      <c r="AV2525">
        <v>0.49870599999999998</v>
      </c>
      <c r="AW2525">
        <v>0.49378100000000003</v>
      </c>
      <c r="AX2525">
        <v>0.48909200000000003</v>
      </c>
      <c r="AY2525">
        <v>0.4852225</v>
      </c>
      <c r="AZ2525">
        <v>0.48178949999999998</v>
      </c>
      <c r="BA2525">
        <v>0.47918949999999999</v>
      </c>
      <c r="BB2525">
        <v>0.47771400000000003</v>
      </c>
      <c r="BC2525">
        <v>0.47721649999999999</v>
      </c>
      <c r="BD2525">
        <v>0.47747499999999998</v>
      </c>
      <c r="BE2525">
        <v>0.4787245</v>
      </c>
      <c r="BF2525">
        <v>0.480823</v>
      </c>
      <c r="BG2525">
        <v>0.4838325</v>
      </c>
      <c r="BH2525">
        <v>0.48749550000000003</v>
      </c>
      <c r="BI2525">
        <v>0.49132749999999997</v>
      </c>
      <c r="BJ2525">
        <v>0.49550149999999998</v>
      </c>
      <c r="BK2525">
        <v>0.50010600000000005</v>
      </c>
      <c r="BL2525">
        <v>0.50483750000000005</v>
      </c>
      <c r="BM2525">
        <v>0.50704850000000001</v>
      </c>
      <c r="BN2525">
        <v>0.51184099999999999</v>
      </c>
      <c r="BO2525">
        <v>0.51654449999999996</v>
      </c>
      <c r="BP2525">
        <v>0.52110699999999999</v>
      </c>
      <c r="BQ2525">
        <v>0.52535900000000002</v>
      </c>
      <c r="BR2525">
        <v>0.52896650000000001</v>
      </c>
      <c r="BS2525">
        <v>0.53256999999999999</v>
      </c>
      <c r="BT2525">
        <v>0.53565249999999998</v>
      </c>
      <c r="BU2525">
        <v>0.53873800000000005</v>
      </c>
      <c r="BV2525">
        <v>0.54190899999999997</v>
      </c>
      <c r="BW2525">
        <v>0.54494149999999997</v>
      </c>
      <c r="BX2525">
        <v>0.548095</v>
      </c>
      <c r="BY2525">
        <v>0.55093999999999999</v>
      </c>
      <c r="BZ2525">
        <v>0.55376599999999998</v>
      </c>
      <c r="CA2525">
        <v>0.55654199999999998</v>
      </c>
      <c r="CB2525">
        <v>0.55929949999999995</v>
      </c>
      <c r="CC2525">
        <v>0.56162800000000002</v>
      </c>
      <c r="CD2525">
        <v>0.56349550000000004</v>
      </c>
      <c r="CE2525">
        <v>0.56504699999999997</v>
      </c>
      <c r="CF2525">
        <v>0.56628849999999997</v>
      </c>
      <c r="CG2525">
        <v>0.56728999999999996</v>
      </c>
      <c r="CH2525">
        <v>0.5680615</v>
      </c>
      <c r="CI2525">
        <v>0.56895099999999998</v>
      </c>
      <c r="CJ2525">
        <v>0.56934899999999999</v>
      </c>
      <c r="CK2525">
        <v>0.56930899999999995</v>
      </c>
      <c r="CL2525">
        <v>0.56876499999999997</v>
      </c>
      <c r="CM2525">
        <v>0.56787399999999999</v>
      </c>
      <c r="CN2525">
        <v>0.56734200000000001</v>
      </c>
      <c r="CO2525">
        <v>0.56674999999999998</v>
      </c>
      <c r="CP2525">
        <v>0.565944</v>
      </c>
      <c r="CQ2525">
        <v>0.56475500000000001</v>
      </c>
      <c r="CR2525">
        <v>0.56275900000000001</v>
      </c>
      <c r="CS2525">
        <v>0.56069449999999998</v>
      </c>
      <c r="CT2525">
        <v>0.55856749999999999</v>
      </c>
      <c r="CU2525">
        <v>0.556871</v>
      </c>
      <c r="CV2525">
        <v>0.55499449999999995</v>
      </c>
      <c r="CW2525">
        <v>0.553396</v>
      </c>
      <c r="CX2525">
        <v>0.55077449999999994</v>
      </c>
      <c r="CY2525">
        <v>0.54699249999999999</v>
      </c>
      <c r="CZ2525">
        <v>0.54324600000000001</v>
      </c>
      <c r="DA2525">
        <v>0.53248150000000005</v>
      </c>
      <c r="DB2525">
        <v>0.51348899999999997</v>
      </c>
      <c r="DC2525">
        <v>0.50225249999999999</v>
      </c>
      <c r="DD2525">
        <v>0.49197000000000002</v>
      </c>
      <c r="DE2525">
        <v>0.495</v>
      </c>
      <c r="DF2525">
        <v>0.51992749999999999</v>
      </c>
      <c r="DG2525">
        <v>0.52558950000000004</v>
      </c>
      <c r="DH2525">
        <v>0.52700150000000001</v>
      </c>
      <c r="DI2525">
        <v>0.52730449999999995</v>
      </c>
      <c r="DJ2525">
        <v>0.52766650000000004</v>
      </c>
      <c r="DK2525">
        <v>0.52849550000000001</v>
      </c>
      <c r="DL2525">
        <v>0.52924649999999995</v>
      </c>
      <c r="DM2525">
        <v>0.52971900000000005</v>
      </c>
      <c r="DN2525">
        <v>0.530084</v>
      </c>
      <c r="DO2525">
        <v>0.53020449999999997</v>
      </c>
      <c r="DP2525">
        <v>0.53019499999999997</v>
      </c>
      <c r="DQ2525">
        <v>0.53012599999999999</v>
      </c>
      <c r="DR2525">
        <v>0.52983999999999998</v>
      </c>
      <c r="DS2525">
        <v>0.52960750000000001</v>
      </c>
      <c r="DT2525">
        <v>0.52943649999999998</v>
      </c>
      <c r="DU2525">
        <v>0.52909349999999999</v>
      </c>
      <c r="DV2525">
        <v>0.52879050000000005</v>
      </c>
      <c r="DW2525">
        <v>0.52844650000000004</v>
      </c>
      <c r="DX2525">
        <v>0.52808100000000002</v>
      </c>
      <c r="DY2525">
        <v>0.52760249999999997</v>
      </c>
      <c r="DZ2525">
        <v>0.52721300000000004</v>
      </c>
      <c r="EA2525">
        <v>0.52691849999999996</v>
      </c>
      <c r="EB2525">
        <v>0.52660149999999994</v>
      </c>
      <c r="EC2525">
        <v>0.52633799999999997</v>
      </c>
      <c r="ED2525">
        <v>0.52591449999999995</v>
      </c>
      <c r="EE2525">
        <v>0.5255455</v>
      </c>
      <c r="EF2525">
        <v>0.52513500000000002</v>
      </c>
      <c r="EG2525">
        <v>0.52490499999999995</v>
      </c>
      <c r="EH2525">
        <v>0.52435600000000004</v>
      </c>
      <c r="EI2525">
        <v>0.5237425</v>
      </c>
      <c r="EJ2525">
        <v>0.52295199999999997</v>
      </c>
      <c r="EK2525">
        <v>0.52172450000000004</v>
      </c>
      <c r="EL2525">
        <v>0.52032100000000003</v>
      </c>
      <c r="EM2525">
        <v>0.51894799999999996</v>
      </c>
      <c r="EN2525">
        <v>0.51765000000000005</v>
      </c>
      <c r="EO2525">
        <v>0.51662799999999998</v>
      </c>
      <c r="EP2525">
        <v>0.51581699999999997</v>
      </c>
      <c r="EQ2525">
        <v>0.51522500000000004</v>
      </c>
      <c r="ER2525">
        <v>0.51125849999999995</v>
      </c>
      <c r="ES2525">
        <v>0.51161049999999997</v>
      </c>
      <c r="ET2525">
        <v>0.51195400000000002</v>
      </c>
      <c r="EU2525">
        <v>0.51215699999999997</v>
      </c>
      <c r="EV2525">
        <v>0.51197199999999998</v>
      </c>
      <c r="EW2525">
        <v>0.51050799999999996</v>
      </c>
      <c r="EX2525">
        <v>0.50506050000000002</v>
      </c>
      <c r="EY2525">
        <v>0.49433199999999999</v>
      </c>
      <c r="EZ2525">
        <v>0.47991450000000002</v>
      </c>
      <c r="FA2525">
        <v>0.458978</v>
      </c>
      <c r="FB2525">
        <v>0.44307150000000001</v>
      </c>
      <c r="FC2525">
        <v>0.44199949999999999</v>
      </c>
      <c r="FD2525">
        <v>0.44661400000000001</v>
      </c>
      <c r="FE2525">
        <v>0.45087949999999999</v>
      </c>
      <c r="FF2525">
        <v>0.45524300000000001</v>
      </c>
      <c r="FG2525">
        <v>0.45934750000000002</v>
      </c>
      <c r="FH2525">
        <v>0.46431450000000002</v>
      </c>
      <c r="FI2525">
        <v>0.46944599999999997</v>
      </c>
      <c r="FJ2525">
        <v>0.47464299999999998</v>
      </c>
      <c r="FK2525">
        <v>0.47977550000000002</v>
      </c>
      <c r="FL2525">
        <v>0.48450850000000001</v>
      </c>
      <c r="FM2525">
        <v>0.48914400000000002</v>
      </c>
      <c r="FN2525">
        <v>0.49300300000000002</v>
      </c>
      <c r="FO2525">
        <v>0.49661949999999999</v>
      </c>
      <c r="FP2525">
        <v>0.49908449999999999</v>
      </c>
      <c r="FQ2525">
        <v>0.50083100000000003</v>
      </c>
      <c r="FR2525">
        <v>0.50119349999999996</v>
      </c>
      <c r="FS2525">
        <v>0.50190599999999996</v>
      </c>
      <c r="FT2525">
        <v>0.50156999999999996</v>
      </c>
      <c r="FU2525">
        <v>0.50172450000000002</v>
      </c>
      <c r="FV2525">
        <v>0.50067450000000002</v>
      </c>
      <c r="FW2525">
        <v>0.50179450000000003</v>
      </c>
      <c r="FX2525">
        <v>0.50054200000000004</v>
      </c>
      <c r="FY2525">
        <v>0.48985899999999999</v>
      </c>
      <c r="FZ2525">
        <v>0.46599950000000001</v>
      </c>
      <c r="GA2525">
        <v>0.44467099999999998</v>
      </c>
      <c r="GB2525">
        <v>0.43467749999999999</v>
      </c>
      <c r="GC2525">
        <v>0.42654750000000002</v>
      </c>
      <c r="GD2525">
        <v>0.41323949999999998</v>
      </c>
      <c r="GE2525">
        <v>0.39123449999999999</v>
      </c>
      <c r="GF2525">
        <v>0.38713900000000001</v>
      </c>
      <c r="GG2525">
        <v>0.43539600000000001</v>
      </c>
      <c r="GH2525">
        <v>0.45131100000000002</v>
      </c>
      <c r="GI2525">
        <v>0.45402100000000001</v>
      </c>
      <c r="GJ2525">
        <v>0.45559450000000001</v>
      </c>
      <c r="GK2525">
        <v>0.45517750000000001</v>
      </c>
      <c r="GL2525">
        <v>0.453206</v>
      </c>
      <c r="GM2525">
        <v>0.44953300000000002</v>
      </c>
      <c r="GN2525">
        <v>0.44555250000000002</v>
      </c>
      <c r="GO2525">
        <v>0.43916949999999999</v>
      </c>
      <c r="GP2525">
        <v>0.43098350000000002</v>
      </c>
      <c r="GQ2525">
        <v>0.42544349999999997</v>
      </c>
      <c r="GR2525">
        <v>0.42310799999999998</v>
      </c>
      <c r="GS2525">
        <v>0.42043000000000003</v>
      </c>
      <c r="GT2525">
        <v>0.41240650000000001</v>
      </c>
      <c r="GU2525">
        <v>0.40930349999999999</v>
      </c>
      <c r="GV2525">
        <v>0.40726849999999998</v>
      </c>
      <c r="GW2525">
        <v>0.398368</v>
      </c>
      <c r="GX2525">
        <v>0.39809499999999998</v>
      </c>
      <c r="GY2525">
        <v>0.402694</v>
      </c>
      <c r="GZ2525">
        <v>0.400727</v>
      </c>
      <c r="HA2525">
        <v>0.39301700000000001</v>
      </c>
      <c r="HB2525">
        <v>0.38455050000000002</v>
      </c>
      <c r="HC2525">
        <v>0.37367400000000001</v>
      </c>
      <c r="HD2525">
        <v>0.369639</v>
      </c>
      <c r="HE2525">
        <v>0.36741499999999999</v>
      </c>
      <c r="HF2525">
        <v>0.36189900000000003</v>
      </c>
      <c r="HG2525">
        <v>0.3635275</v>
      </c>
      <c r="HH2525">
        <v>0.36158000000000001</v>
      </c>
      <c r="HI2525">
        <v>0.35742649999999998</v>
      </c>
    </row>
    <row r="2526" spans="1:217" x14ac:dyDescent="0.35">
      <c r="A2526" s="1" t="s">
        <v>2741</v>
      </c>
      <c r="B2526">
        <v>9.9214999999999998E-3</v>
      </c>
      <c r="C2526">
        <v>2.4927499999999998E-2</v>
      </c>
      <c r="D2526">
        <v>2.5437000000000001E-2</v>
      </c>
      <c r="E2526">
        <v>2.6547999999999999E-2</v>
      </c>
      <c r="F2526">
        <v>2.5996499999999999E-2</v>
      </c>
      <c r="G2526">
        <v>3.0772500000000001E-2</v>
      </c>
      <c r="H2526">
        <v>3.0293500000000001E-2</v>
      </c>
      <c r="I2526">
        <v>3.3248E-2</v>
      </c>
      <c r="J2526">
        <v>3.4973499999999998E-2</v>
      </c>
      <c r="K2526">
        <v>3.7562999999999999E-2</v>
      </c>
      <c r="L2526">
        <v>4.0218999999999998E-2</v>
      </c>
      <c r="M2526">
        <v>4.1875999999999997E-2</v>
      </c>
      <c r="N2526">
        <v>4.3381999999999997E-2</v>
      </c>
      <c r="O2526">
        <v>4.4844000000000002E-2</v>
      </c>
      <c r="P2526">
        <v>4.7226499999999998E-2</v>
      </c>
      <c r="Q2526">
        <v>5.0417999999999998E-2</v>
      </c>
      <c r="R2526">
        <v>5.4157999999999998E-2</v>
      </c>
      <c r="S2526">
        <v>5.8276500000000002E-2</v>
      </c>
      <c r="T2526">
        <v>6.3066499999999998E-2</v>
      </c>
      <c r="U2526">
        <v>6.9375999999999993E-2</v>
      </c>
      <c r="V2526">
        <v>7.7346499999999999E-2</v>
      </c>
      <c r="W2526">
        <v>8.7028499999999995E-2</v>
      </c>
      <c r="X2526">
        <v>9.7870499999999999E-2</v>
      </c>
      <c r="Y2526">
        <v>0.10920249999999999</v>
      </c>
      <c r="Z2526">
        <v>0.11928800000000001</v>
      </c>
      <c r="AA2526">
        <v>0.1283135</v>
      </c>
      <c r="AB2526">
        <v>0.13585549999999999</v>
      </c>
      <c r="AC2526">
        <v>0.14232900000000001</v>
      </c>
      <c r="AD2526">
        <v>0.14854400000000001</v>
      </c>
      <c r="AE2526">
        <v>0.154895</v>
      </c>
      <c r="AF2526">
        <v>0.16076099999999999</v>
      </c>
      <c r="AG2526">
        <v>0.16625300000000001</v>
      </c>
      <c r="AH2526">
        <v>0.1716955</v>
      </c>
      <c r="AI2526">
        <v>0.17679149999999999</v>
      </c>
      <c r="AJ2526">
        <v>0.18176999999999999</v>
      </c>
      <c r="AK2526">
        <v>0.186478</v>
      </c>
      <c r="AL2526">
        <v>0.19109000000000001</v>
      </c>
      <c r="AM2526">
        <v>0.19566600000000001</v>
      </c>
      <c r="AN2526">
        <v>0.19964799999999999</v>
      </c>
      <c r="AO2526">
        <v>0.20339750000000001</v>
      </c>
      <c r="AP2526">
        <v>0.206651</v>
      </c>
      <c r="AQ2526">
        <v>0.20913599999999999</v>
      </c>
      <c r="AR2526">
        <v>0.21107799999999999</v>
      </c>
      <c r="AS2526">
        <v>0.2124085</v>
      </c>
      <c r="AT2526">
        <v>0.21300649999999999</v>
      </c>
      <c r="AU2526">
        <v>0.21321100000000001</v>
      </c>
      <c r="AV2526">
        <v>0.21307000000000001</v>
      </c>
      <c r="AW2526">
        <v>0.21263499999999999</v>
      </c>
      <c r="AX2526">
        <v>0.21204049999999999</v>
      </c>
      <c r="AY2526">
        <v>0.2114945</v>
      </c>
      <c r="AZ2526">
        <v>0.21098449999999999</v>
      </c>
      <c r="BA2526">
        <v>0.210427</v>
      </c>
      <c r="BB2526">
        <v>0.21012400000000001</v>
      </c>
      <c r="BC2526">
        <v>0.21007300000000001</v>
      </c>
      <c r="BD2526">
        <v>0.21020249999999999</v>
      </c>
      <c r="BE2526">
        <v>0.21030799999999999</v>
      </c>
      <c r="BF2526">
        <v>0.21063950000000001</v>
      </c>
      <c r="BG2526">
        <v>0.21138399999999999</v>
      </c>
      <c r="BH2526">
        <v>0.21220800000000001</v>
      </c>
      <c r="BI2526">
        <v>0.2129875</v>
      </c>
      <c r="BJ2526">
        <v>0.21405399999999999</v>
      </c>
      <c r="BK2526">
        <v>0.2151515</v>
      </c>
      <c r="BL2526">
        <v>0.21628500000000001</v>
      </c>
      <c r="BM2526">
        <v>0.21447649999999999</v>
      </c>
      <c r="BN2526">
        <v>0.21586449999999999</v>
      </c>
      <c r="BO2526">
        <v>0.217117</v>
      </c>
      <c r="BP2526">
        <v>0.21831049999999999</v>
      </c>
      <c r="BQ2526">
        <v>0.21952550000000001</v>
      </c>
      <c r="BR2526">
        <v>0.22071850000000001</v>
      </c>
      <c r="BS2526">
        <v>0.221669</v>
      </c>
      <c r="BT2526">
        <v>0.2225635</v>
      </c>
      <c r="BU2526">
        <v>0.2234035</v>
      </c>
      <c r="BV2526">
        <v>0.22429750000000001</v>
      </c>
      <c r="BW2526">
        <v>0.22523099999999999</v>
      </c>
      <c r="BX2526">
        <v>0.225909</v>
      </c>
      <c r="BY2526">
        <v>0.226655</v>
      </c>
      <c r="BZ2526">
        <v>0.22744049999999999</v>
      </c>
      <c r="CA2526">
        <v>0.2281765</v>
      </c>
      <c r="CB2526">
        <v>0.22884099999999999</v>
      </c>
      <c r="CC2526">
        <v>0.22947600000000001</v>
      </c>
      <c r="CD2526">
        <v>0.22998099999999999</v>
      </c>
      <c r="CE2526">
        <v>0.23038449999999999</v>
      </c>
      <c r="CF2526">
        <v>0.2304995</v>
      </c>
      <c r="CG2526">
        <v>0.23062299999999999</v>
      </c>
      <c r="CH2526">
        <v>0.23079849999999999</v>
      </c>
      <c r="CI2526">
        <v>0.23101450000000001</v>
      </c>
      <c r="CJ2526">
        <v>0.23127149999999999</v>
      </c>
      <c r="CK2526">
        <v>0.2314205</v>
      </c>
      <c r="CL2526">
        <v>0.23137150000000001</v>
      </c>
      <c r="CM2526">
        <v>0.2313085</v>
      </c>
      <c r="CN2526">
        <v>0.23127600000000001</v>
      </c>
      <c r="CO2526">
        <v>0.2311</v>
      </c>
      <c r="CP2526">
        <v>0.230957</v>
      </c>
      <c r="CQ2526">
        <v>0.2308395</v>
      </c>
      <c r="CR2526">
        <v>0.23061000000000001</v>
      </c>
      <c r="CS2526">
        <v>0.23039499999999999</v>
      </c>
      <c r="CT2526">
        <v>0.23006699999999999</v>
      </c>
      <c r="CU2526">
        <v>0.2298935</v>
      </c>
      <c r="CV2526">
        <v>0.22972600000000001</v>
      </c>
      <c r="CW2526">
        <v>0.22960449999999999</v>
      </c>
      <c r="CX2526">
        <v>0.22927700000000001</v>
      </c>
      <c r="CY2526">
        <v>0.22894800000000001</v>
      </c>
      <c r="CZ2526">
        <v>0.22826550000000001</v>
      </c>
      <c r="DA2526">
        <v>0.22657150000000001</v>
      </c>
      <c r="DB2526">
        <v>0.22461049999999999</v>
      </c>
      <c r="DC2526">
        <v>0.22406599999999999</v>
      </c>
      <c r="DD2526">
        <v>0.22226099999999999</v>
      </c>
      <c r="DE2526">
        <v>0.22206500000000001</v>
      </c>
      <c r="DF2526">
        <v>0.22425349999999999</v>
      </c>
      <c r="DG2526">
        <v>0.22441150000000001</v>
      </c>
      <c r="DH2526">
        <v>0.22425400000000001</v>
      </c>
      <c r="DI2526">
        <v>0.22426850000000001</v>
      </c>
      <c r="DJ2526">
        <v>0.22439899999999999</v>
      </c>
      <c r="DK2526">
        <v>0.22455649999999999</v>
      </c>
      <c r="DL2526">
        <v>0.22474649999999999</v>
      </c>
      <c r="DM2526">
        <v>0.22497300000000001</v>
      </c>
      <c r="DN2526">
        <v>0.22519700000000001</v>
      </c>
      <c r="DO2526">
        <v>0.22534899999999999</v>
      </c>
      <c r="DP2526">
        <v>0.22551299999999999</v>
      </c>
      <c r="DQ2526">
        <v>0.22559499999999999</v>
      </c>
      <c r="DR2526">
        <v>0.2256445</v>
      </c>
      <c r="DS2526">
        <v>0.22570750000000001</v>
      </c>
      <c r="DT2526">
        <v>0.2257805</v>
      </c>
      <c r="DU2526">
        <v>0.225829</v>
      </c>
      <c r="DV2526">
        <v>0.2260085</v>
      </c>
      <c r="DW2526">
        <v>0.22618050000000001</v>
      </c>
      <c r="DX2526">
        <v>0.22635350000000001</v>
      </c>
      <c r="DY2526">
        <v>0.22650600000000001</v>
      </c>
      <c r="DZ2526">
        <v>0.22669249999999999</v>
      </c>
      <c r="EA2526">
        <v>0.22685949999999999</v>
      </c>
      <c r="EB2526">
        <v>0.22710250000000001</v>
      </c>
      <c r="EC2526">
        <v>0.22731199999999999</v>
      </c>
      <c r="ED2526">
        <v>0.22748399999999999</v>
      </c>
      <c r="EE2526">
        <v>0.22770750000000001</v>
      </c>
      <c r="EF2526">
        <v>0.22796250000000001</v>
      </c>
      <c r="EG2526">
        <v>0.2282585</v>
      </c>
      <c r="EH2526">
        <v>0.22839499999999999</v>
      </c>
      <c r="EI2526">
        <v>0.22850500000000001</v>
      </c>
      <c r="EJ2526">
        <v>0.2285375</v>
      </c>
      <c r="EK2526">
        <v>0.22854150000000001</v>
      </c>
      <c r="EL2526">
        <v>0.22848499999999999</v>
      </c>
      <c r="EM2526">
        <v>0.2284455</v>
      </c>
      <c r="EN2526">
        <v>0.2284455</v>
      </c>
      <c r="EO2526">
        <v>0.2285015</v>
      </c>
      <c r="EP2526">
        <v>0.2287035</v>
      </c>
      <c r="EQ2526">
        <v>0.2289815</v>
      </c>
      <c r="ER2526">
        <v>0.22673499999999999</v>
      </c>
      <c r="ES2526">
        <v>0.22722800000000001</v>
      </c>
      <c r="ET2526">
        <v>0.22767899999999999</v>
      </c>
      <c r="EU2526">
        <v>0.22837350000000001</v>
      </c>
      <c r="EV2526">
        <v>0.2286135</v>
      </c>
      <c r="EW2526">
        <v>0.22884699999999999</v>
      </c>
      <c r="EX2526">
        <v>0.22831199999999999</v>
      </c>
      <c r="EY2526">
        <v>0.22626850000000001</v>
      </c>
      <c r="EZ2526">
        <v>0.22377349999999999</v>
      </c>
      <c r="FA2526">
        <v>0.22002050000000001</v>
      </c>
      <c r="FB2526">
        <v>0.21630849999999999</v>
      </c>
      <c r="FC2526">
        <v>0.21477599999999999</v>
      </c>
      <c r="FD2526">
        <v>0.21462800000000001</v>
      </c>
      <c r="FE2526">
        <v>0.21546899999999999</v>
      </c>
      <c r="FF2526">
        <v>0.21667049999999999</v>
      </c>
      <c r="FG2526">
        <v>0.21854850000000001</v>
      </c>
      <c r="FH2526">
        <v>0.22060850000000001</v>
      </c>
      <c r="FI2526">
        <v>0.22249949999999999</v>
      </c>
      <c r="FJ2526">
        <v>0.22453300000000001</v>
      </c>
      <c r="FK2526">
        <v>0.22629299999999999</v>
      </c>
      <c r="FL2526">
        <v>0.228328</v>
      </c>
      <c r="FM2526">
        <v>0.230242</v>
      </c>
      <c r="FN2526">
        <v>0.2316695</v>
      </c>
      <c r="FO2526">
        <v>0.233069</v>
      </c>
      <c r="FP2526">
        <v>0.2344765</v>
      </c>
      <c r="FQ2526">
        <v>0.23527000000000001</v>
      </c>
      <c r="FR2526">
        <v>0.23632249999999999</v>
      </c>
      <c r="FS2526">
        <v>0.2372715</v>
      </c>
      <c r="FT2526">
        <v>0.23825550000000001</v>
      </c>
      <c r="FU2526">
        <v>0.23907300000000001</v>
      </c>
      <c r="FV2526">
        <v>0.24032999999999999</v>
      </c>
      <c r="FW2526">
        <v>0.24172399999999999</v>
      </c>
      <c r="FX2526">
        <v>0.24235000000000001</v>
      </c>
      <c r="FY2526">
        <v>0.2413865</v>
      </c>
      <c r="FZ2526">
        <v>0.23771900000000001</v>
      </c>
      <c r="GA2526">
        <v>0.233209</v>
      </c>
      <c r="GB2526">
        <v>0.22988449999999999</v>
      </c>
      <c r="GC2526">
        <v>0.22713249999999999</v>
      </c>
      <c r="GD2526">
        <v>0.225054</v>
      </c>
      <c r="GE2526">
        <v>0.22056500000000001</v>
      </c>
      <c r="GF2526">
        <v>0.22065850000000001</v>
      </c>
      <c r="GG2526">
        <v>0.22983799999999999</v>
      </c>
      <c r="GH2526">
        <v>0.2326135</v>
      </c>
      <c r="GI2526">
        <v>0.23236950000000001</v>
      </c>
      <c r="GJ2526">
        <v>0.23212250000000001</v>
      </c>
      <c r="GK2526">
        <v>0.23169999999999999</v>
      </c>
      <c r="GL2526">
        <v>0.23151450000000001</v>
      </c>
      <c r="GM2526">
        <v>0.23154</v>
      </c>
      <c r="GN2526">
        <v>0.23116300000000001</v>
      </c>
      <c r="GO2526">
        <v>0.23070650000000001</v>
      </c>
      <c r="GP2526">
        <v>0.2296715</v>
      </c>
      <c r="GQ2526">
        <v>0.22929649999999999</v>
      </c>
      <c r="GR2526">
        <v>0.22978599999999999</v>
      </c>
      <c r="GS2526">
        <v>0.23038149999999999</v>
      </c>
      <c r="GT2526">
        <v>0.22881699999999999</v>
      </c>
      <c r="GU2526">
        <v>0.2288095</v>
      </c>
      <c r="GV2526">
        <v>0.2279455</v>
      </c>
      <c r="GW2526">
        <v>0.22526650000000001</v>
      </c>
      <c r="GX2526">
        <v>0.22647999999999999</v>
      </c>
      <c r="GY2526">
        <v>0.22819400000000001</v>
      </c>
      <c r="GZ2526">
        <v>0.22716</v>
      </c>
      <c r="HA2526">
        <v>0.22518949999999999</v>
      </c>
      <c r="HB2526">
        <v>0.22242500000000001</v>
      </c>
      <c r="HC2526">
        <v>0.21915599999999999</v>
      </c>
      <c r="HD2526">
        <v>0.21645600000000001</v>
      </c>
      <c r="HE2526">
        <v>0.21463199999999999</v>
      </c>
      <c r="HF2526">
        <v>0.214809</v>
      </c>
      <c r="HG2526">
        <v>0.21305399999999999</v>
      </c>
      <c r="HH2526">
        <v>0.21548200000000001</v>
      </c>
      <c r="HI2526">
        <v>0.21353249999999999</v>
      </c>
    </row>
    <row r="2527" spans="1:217" x14ac:dyDescent="0.35">
      <c r="A2527" s="1" t="s">
        <v>2742</v>
      </c>
      <c r="B2527">
        <v>2.6380500000000001E-2</v>
      </c>
      <c r="C2527">
        <v>2.8840000000000001E-2</v>
      </c>
      <c r="D2527">
        <v>2.70905E-2</v>
      </c>
      <c r="E2527">
        <v>2.9231E-2</v>
      </c>
      <c r="F2527">
        <v>2.6574E-2</v>
      </c>
      <c r="G2527">
        <v>2.90545E-2</v>
      </c>
      <c r="H2527">
        <v>2.7970999999999999E-2</v>
      </c>
      <c r="I2527">
        <v>2.8930000000000001E-2</v>
      </c>
      <c r="J2527">
        <v>2.9809499999999999E-2</v>
      </c>
      <c r="K2527">
        <v>3.1882000000000001E-2</v>
      </c>
      <c r="L2527">
        <v>3.3600999999999999E-2</v>
      </c>
      <c r="M2527">
        <v>3.4866000000000001E-2</v>
      </c>
      <c r="N2527">
        <v>3.5832500000000003E-2</v>
      </c>
      <c r="O2527">
        <v>3.6866999999999997E-2</v>
      </c>
      <c r="P2527">
        <v>3.8609999999999998E-2</v>
      </c>
      <c r="Q2527">
        <v>4.1172E-2</v>
      </c>
      <c r="R2527">
        <v>4.3923499999999997E-2</v>
      </c>
      <c r="S2527">
        <v>4.7086999999999997E-2</v>
      </c>
      <c r="T2527">
        <v>5.0810500000000001E-2</v>
      </c>
      <c r="U2527">
        <v>5.6024999999999998E-2</v>
      </c>
      <c r="V2527">
        <v>6.2722E-2</v>
      </c>
      <c r="W2527">
        <v>7.1125499999999994E-2</v>
      </c>
      <c r="X2527">
        <v>8.0696000000000004E-2</v>
      </c>
      <c r="Y2527">
        <v>9.0995999999999994E-2</v>
      </c>
      <c r="Z2527">
        <v>0.10018199999999999</v>
      </c>
      <c r="AA2527">
        <v>0.1086835</v>
      </c>
      <c r="AB2527">
        <v>0.115579</v>
      </c>
      <c r="AC2527">
        <v>0.1213955</v>
      </c>
      <c r="AD2527">
        <v>0.12675049999999999</v>
      </c>
      <c r="AE2527">
        <v>0.13198199999999999</v>
      </c>
      <c r="AF2527">
        <v>0.136966</v>
      </c>
      <c r="AG2527">
        <v>0.1413595</v>
      </c>
      <c r="AH2527">
        <v>0.145679</v>
      </c>
      <c r="AI2527">
        <v>0.14965149999999999</v>
      </c>
      <c r="AJ2527">
        <v>0.15351300000000001</v>
      </c>
      <c r="AK2527">
        <v>0.15719350000000001</v>
      </c>
      <c r="AL2527">
        <v>0.1607035</v>
      </c>
      <c r="AM2527">
        <v>0.16431299999999999</v>
      </c>
      <c r="AN2527">
        <v>0.1674185</v>
      </c>
      <c r="AO2527">
        <v>0.170185</v>
      </c>
      <c r="AP2527">
        <v>0.172564</v>
      </c>
      <c r="AQ2527">
        <v>0.17433999999999999</v>
      </c>
      <c r="AR2527">
        <v>0.17560200000000001</v>
      </c>
      <c r="AS2527">
        <v>0.17639050000000001</v>
      </c>
      <c r="AT2527">
        <v>0.17637549999999999</v>
      </c>
      <c r="AU2527">
        <v>0.17605000000000001</v>
      </c>
      <c r="AV2527">
        <v>0.17543349999999999</v>
      </c>
      <c r="AW2527">
        <v>0.17452899999999999</v>
      </c>
      <c r="AX2527">
        <v>0.173482</v>
      </c>
      <c r="AY2527">
        <v>0.172538</v>
      </c>
      <c r="AZ2527">
        <v>0.171759</v>
      </c>
      <c r="BA2527">
        <v>0.17086999999999999</v>
      </c>
      <c r="BB2527">
        <v>0.17022300000000001</v>
      </c>
      <c r="BC2527">
        <v>0.16981650000000001</v>
      </c>
      <c r="BD2527">
        <v>0.16963049999999999</v>
      </c>
      <c r="BE2527">
        <v>0.16949900000000001</v>
      </c>
      <c r="BF2527">
        <v>0.169604</v>
      </c>
      <c r="BG2527">
        <v>0.16980149999999999</v>
      </c>
      <c r="BH2527">
        <v>0.1703115</v>
      </c>
      <c r="BI2527">
        <v>0.17102349999999999</v>
      </c>
      <c r="BJ2527">
        <v>0.17163400000000001</v>
      </c>
      <c r="BK2527">
        <v>0.17239099999999999</v>
      </c>
      <c r="BL2527">
        <v>0.173375</v>
      </c>
      <c r="BM2527">
        <v>0.17241100000000001</v>
      </c>
      <c r="BN2527">
        <v>0.1735535</v>
      </c>
      <c r="BO2527">
        <v>0.17440649999999999</v>
      </c>
      <c r="BP2527">
        <v>0.17531949999999999</v>
      </c>
      <c r="BQ2527">
        <v>0.17611850000000001</v>
      </c>
      <c r="BR2527">
        <v>0.17689050000000001</v>
      </c>
      <c r="BS2527">
        <v>0.177706</v>
      </c>
      <c r="BT2527">
        <v>0.17817849999999999</v>
      </c>
      <c r="BU2527">
        <v>0.17879300000000001</v>
      </c>
      <c r="BV2527">
        <v>0.17932999999999999</v>
      </c>
      <c r="BW2527">
        <v>0.17983950000000001</v>
      </c>
      <c r="BX2527">
        <v>0.180586</v>
      </c>
      <c r="BY2527">
        <v>0.1809925</v>
      </c>
      <c r="BZ2527">
        <v>0.18134049999999999</v>
      </c>
      <c r="CA2527">
        <v>0.18170149999999999</v>
      </c>
      <c r="CB2527">
        <v>0.18208099999999999</v>
      </c>
      <c r="CC2527">
        <v>0.18245400000000001</v>
      </c>
      <c r="CD2527">
        <v>0.18271799999999999</v>
      </c>
      <c r="CE2527">
        <v>0.18277850000000001</v>
      </c>
      <c r="CF2527">
        <v>0.18286250000000001</v>
      </c>
      <c r="CG2527">
        <v>0.18287200000000001</v>
      </c>
      <c r="CH2527">
        <v>0.18287800000000001</v>
      </c>
      <c r="CI2527">
        <v>0.18296999999999999</v>
      </c>
      <c r="CJ2527">
        <v>0.18307799999999999</v>
      </c>
      <c r="CK2527">
        <v>0.18308849999999999</v>
      </c>
      <c r="CL2527">
        <v>0.18297150000000001</v>
      </c>
      <c r="CM2527">
        <v>0.18284400000000001</v>
      </c>
      <c r="CN2527">
        <v>0.18263599999999999</v>
      </c>
      <c r="CO2527">
        <v>0.182453</v>
      </c>
      <c r="CP2527">
        <v>0.1822695</v>
      </c>
      <c r="CQ2527">
        <v>0.1820995</v>
      </c>
      <c r="CR2527">
        <v>0.18180850000000001</v>
      </c>
      <c r="CS2527">
        <v>0.18153649999999999</v>
      </c>
      <c r="CT2527">
        <v>0.1812385</v>
      </c>
      <c r="CU2527">
        <v>0.18103</v>
      </c>
      <c r="CV2527">
        <v>0.18080850000000001</v>
      </c>
      <c r="CW2527">
        <v>0.18065249999999999</v>
      </c>
      <c r="CX2527">
        <v>0.180341</v>
      </c>
      <c r="CY2527">
        <v>0.17995149999999999</v>
      </c>
      <c r="CZ2527">
        <v>0.179372</v>
      </c>
      <c r="DA2527">
        <v>0.1779375</v>
      </c>
      <c r="DB2527">
        <v>0.17628750000000001</v>
      </c>
      <c r="DC2527">
        <v>0.17592650000000001</v>
      </c>
      <c r="DD2527">
        <v>0.17448849999999999</v>
      </c>
      <c r="DE2527">
        <v>0.17436650000000001</v>
      </c>
      <c r="DF2527">
        <v>0.17616799999999999</v>
      </c>
      <c r="DG2527">
        <v>0.176396</v>
      </c>
      <c r="DH2527">
        <v>0.17637849999999999</v>
      </c>
      <c r="DI2527">
        <v>0.1763885</v>
      </c>
      <c r="DJ2527">
        <v>0.176506</v>
      </c>
      <c r="DK2527">
        <v>0.1767145</v>
      </c>
      <c r="DL2527">
        <v>0.17688999999999999</v>
      </c>
      <c r="DM2527">
        <v>0.177011</v>
      </c>
      <c r="DN2527">
        <v>0.1773245</v>
      </c>
      <c r="DO2527">
        <v>0.17746200000000001</v>
      </c>
      <c r="DP2527">
        <v>0.177623</v>
      </c>
      <c r="DQ2527">
        <v>0.17771799999999999</v>
      </c>
      <c r="DR2527">
        <v>0.17777899999999999</v>
      </c>
      <c r="DS2527">
        <v>0.17788399999999999</v>
      </c>
      <c r="DT2527">
        <v>0.17801400000000001</v>
      </c>
      <c r="DU2527">
        <v>0.17815149999999999</v>
      </c>
      <c r="DV2527">
        <v>0.1782695</v>
      </c>
      <c r="DW2527">
        <v>0.17846000000000001</v>
      </c>
      <c r="DX2527">
        <v>0.1786615</v>
      </c>
      <c r="DY2527">
        <v>0.17881949999999999</v>
      </c>
      <c r="DZ2527">
        <v>0.179012</v>
      </c>
      <c r="EA2527">
        <v>0.17928849999999999</v>
      </c>
      <c r="EB2527">
        <v>0.17942749999999999</v>
      </c>
      <c r="EC2527">
        <v>0.1796035</v>
      </c>
      <c r="ED2527">
        <v>0.17993200000000001</v>
      </c>
      <c r="EE2527">
        <v>0.180227</v>
      </c>
      <c r="EF2527">
        <v>0.18047250000000001</v>
      </c>
      <c r="EG2527">
        <v>0.180726</v>
      </c>
      <c r="EH2527">
        <v>0.1808265</v>
      </c>
      <c r="EI2527">
        <v>0.1810495</v>
      </c>
      <c r="EJ2527">
        <v>0.18120449999999999</v>
      </c>
      <c r="EK2527">
        <v>0.18121950000000001</v>
      </c>
      <c r="EL2527">
        <v>0.18119499999999999</v>
      </c>
      <c r="EM2527">
        <v>0.181308</v>
      </c>
      <c r="EN2527">
        <v>0.18135000000000001</v>
      </c>
      <c r="EO2527">
        <v>0.1814665</v>
      </c>
      <c r="EP2527">
        <v>0.18157300000000001</v>
      </c>
      <c r="EQ2527">
        <v>0.18188599999999999</v>
      </c>
      <c r="ER2527">
        <v>0.18065400000000001</v>
      </c>
      <c r="ES2527">
        <v>0.1812455</v>
      </c>
      <c r="ET2527">
        <v>0.18158250000000001</v>
      </c>
      <c r="EU2527">
        <v>0.18198500000000001</v>
      </c>
      <c r="EV2527">
        <v>0.182444</v>
      </c>
      <c r="EW2527">
        <v>0.18237</v>
      </c>
      <c r="EX2527">
        <v>0.18189949999999999</v>
      </c>
      <c r="EY2527">
        <v>0.18024499999999999</v>
      </c>
      <c r="EZ2527">
        <v>0.17818500000000001</v>
      </c>
      <c r="FA2527">
        <v>0.17504</v>
      </c>
      <c r="FB2527">
        <v>0.1724485</v>
      </c>
      <c r="FC2527">
        <v>0.17156650000000001</v>
      </c>
      <c r="FD2527">
        <v>0.17152049999999999</v>
      </c>
      <c r="FE2527">
        <v>0.172347</v>
      </c>
      <c r="FF2527">
        <v>0.173481</v>
      </c>
      <c r="FG2527">
        <v>0.17487949999999999</v>
      </c>
      <c r="FH2527">
        <v>0.17658450000000001</v>
      </c>
      <c r="FI2527">
        <v>0.178594</v>
      </c>
      <c r="FJ2527">
        <v>0.180175</v>
      </c>
      <c r="FK2527">
        <v>0.18188799999999999</v>
      </c>
      <c r="FL2527">
        <v>0.18329599999999999</v>
      </c>
      <c r="FM2527">
        <v>0.18521099999999999</v>
      </c>
      <c r="FN2527">
        <v>0.18654000000000001</v>
      </c>
      <c r="FO2527">
        <v>0.18784899999999999</v>
      </c>
      <c r="FP2527">
        <v>0.189111</v>
      </c>
      <c r="FQ2527">
        <v>0.19011800000000001</v>
      </c>
      <c r="FR2527">
        <v>0.19112100000000001</v>
      </c>
      <c r="FS2527">
        <v>0.19196099999999999</v>
      </c>
      <c r="FT2527">
        <v>0.19300249999999999</v>
      </c>
      <c r="FU2527">
        <v>0.1939515</v>
      </c>
      <c r="FV2527">
        <v>0.19475149999999999</v>
      </c>
      <c r="FW2527">
        <v>0.19602249999999999</v>
      </c>
      <c r="FX2527">
        <v>0.1969755</v>
      </c>
      <c r="FY2527">
        <v>0.19613849999999999</v>
      </c>
      <c r="FZ2527">
        <v>0.192943</v>
      </c>
      <c r="GA2527">
        <v>0.189388</v>
      </c>
      <c r="GB2527">
        <v>0.18637500000000001</v>
      </c>
      <c r="GC2527">
        <v>0.18404999999999999</v>
      </c>
      <c r="GD2527">
        <v>0.18208299999999999</v>
      </c>
      <c r="GE2527">
        <v>0.17839150000000001</v>
      </c>
      <c r="GF2527">
        <v>0.17828949999999999</v>
      </c>
      <c r="GG2527">
        <v>0.18658350000000001</v>
      </c>
      <c r="GH2527">
        <v>0.1890675</v>
      </c>
      <c r="GI2527">
        <v>0.18897600000000001</v>
      </c>
      <c r="GJ2527">
        <v>0.18915299999999999</v>
      </c>
      <c r="GK2527">
        <v>0.18917049999999999</v>
      </c>
      <c r="GL2527">
        <v>0.18887100000000001</v>
      </c>
      <c r="GM2527">
        <v>0.1892875</v>
      </c>
      <c r="GN2527">
        <v>0.189495</v>
      </c>
      <c r="GO2527">
        <v>0.18905449999999999</v>
      </c>
      <c r="GP2527">
        <v>0.18790399999999999</v>
      </c>
      <c r="GQ2527">
        <v>0.1883195</v>
      </c>
      <c r="GR2527">
        <v>0.188775</v>
      </c>
      <c r="GS2527">
        <v>0.18855649999999999</v>
      </c>
      <c r="GT2527">
        <v>0.1881255</v>
      </c>
      <c r="GU2527">
        <v>0.18740200000000001</v>
      </c>
      <c r="GV2527">
        <v>0.18702250000000001</v>
      </c>
      <c r="GW2527">
        <v>0.18538499999999999</v>
      </c>
      <c r="GX2527">
        <v>0.185335</v>
      </c>
      <c r="GY2527">
        <v>0.18710199999999999</v>
      </c>
      <c r="GZ2527">
        <v>0.18677350000000001</v>
      </c>
      <c r="HA2527">
        <v>0.18435699999999999</v>
      </c>
      <c r="HB2527">
        <v>0.18283749999999999</v>
      </c>
      <c r="HC2527">
        <v>0.1804085</v>
      </c>
      <c r="HD2527">
        <v>0.1797975</v>
      </c>
      <c r="HE2527">
        <v>0.1772695</v>
      </c>
      <c r="HF2527">
        <v>0.1726625</v>
      </c>
      <c r="HG2527">
        <v>0.17318449999999999</v>
      </c>
      <c r="HH2527">
        <v>0.17152049999999999</v>
      </c>
      <c r="HI2527">
        <v>0.16547999999999999</v>
      </c>
    </row>
    <row r="2528" spans="1:217" x14ac:dyDescent="0.35">
      <c r="A2528" s="1" t="s">
        <v>2743</v>
      </c>
      <c r="B2528">
        <v>4.3508499999999999E-2</v>
      </c>
      <c r="C2528">
        <v>3.1308500000000003E-2</v>
      </c>
      <c r="D2528">
        <v>3.3565999999999999E-2</v>
      </c>
      <c r="E2528">
        <v>3.3614499999999999E-2</v>
      </c>
      <c r="F2528">
        <v>3.0811000000000002E-2</v>
      </c>
      <c r="G2528">
        <v>3.3307999999999997E-2</v>
      </c>
      <c r="H2528">
        <v>3.2750500000000002E-2</v>
      </c>
      <c r="I2528">
        <v>3.3582500000000001E-2</v>
      </c>
      <c r="J2528">
        <v>3.4795E-2</v>
      </c>
      <c r="K2528">
        <v>3.6039000000000002E-2</v>
      </c>
      <c r="L2528">
        <v>3.807E-2</v>
      </c>
      <c r="M2528">
        <v>3.91945E-2</v>
      </c>
      <c r="N2528">
        <v>3.9607499999999997E-2</v>
      </c>
      <c r="O2528">
        <v>4.0732999999999998E-2</v>
      </c>
      <c r="P2528">
        <v>4.2347999999999997E-2</v>
      </c>
      <c r="Q2528">
        <v>4.4539000000000002E-2</v>
      </c>
      <c r="R2528">
        <v>4.7349500000000003E-2</v>
      </c>
      <c r="S2528">
        <v>5.0277500000000003E-2</v>
      </c>
      <c r="T2528">
        <v>5.4026999999999999E-2</v>
      </c>
      <c r="U2528">
        <v>5.9094500000000001E-2</v>
      </c>
      <c r="V2528">
        <v>6.5641500000000005E-2</v>
      </c>
      <c r="W2528">
        <v>7.3984999999999995E-2</v>
      </c>
      <c r="X2528">
        <v>8.3641499999999994E-2</v>
      </c>
      <c r="Y2528">
        <v>9.3962000000000004E-2</v>
      </c>
      <c r="Z2528">
        <v>0.103197</v>
      </c>
      <c r="AA2528">
        <v>0.111624</v>
      </c>
      <c r="AB2528">
        <v>0.1183145</v>
      </c>
      <c r="AC2528">
        <v>0.1237045</v>
      </c>
      <c r="AD2528">
        <v>0.128608</v>
      </c>
      <c r="AE2528">
        <v>0.133488</v>
      </c>
      <c r="AF2528">
        <v>0.13795550000000001</v>
      </c>
      <c r="AG2528">
        <v>0.14202200000000001</v>
      </c>
      <c r="AH2528">
        <v>0.14599100000000001</v>
      </c>
      <c r="AI2528">
        <v>0.14974199999999999</v>
      </c>
      <c r="AJ2528">
        <v>0.15330299999999999</v>
      </c>
      <c r="AK2528">
        <v>0.156751</v>
      </c>
      <c r="AL2528">
        <v>0.160193</v>
      </c>
      <c r="AM2528">
        <v>0.16344649999999999</v>
      </c>
      <c r="AN2528">
        <v>0.16636300000000001</v>
      </c>
      <c r="AO2528">
        <v>0.16881699999999999</v>
      </c>
      <c r="AP2528">
        <v>0.17080149999999999</v>
      </c>
      <c r="AQ2528">
        <v>0.17207</v>
      </c>
      <c r="AR2528">
        <v>0.1728355</v>
      </c>
      <c r="AS2528">
        <v>0.173017</v>
      </c>
      <c r="AT2528">
        <v>0.17246300000000001</v>
      </c>
      <c r="AU2528">
        <v>0.17143749999999999</v>
      </c>
      <c r="AV2528">
        <v>0.17022399999999999</v>
      </c>
      <c r="AW2528">
        <v>0.16862350000000001</v>
      </c>
      <c r="AX2528">
        <v>0.16687199999999999</v>
      </c>
      <c r="AY2528">
        <v>0.16542499999999999</v>
      </c>
      <c r="AZ2528">
        <v>0.16400799999999999</v>
      </c>
      <c r="BA2528">
        <v>0.16256000000000001</v>
      </c>
      <c r="BB2528">
        <v>0.161383</v>
      </c>
      <c r="BC2528">
        <v>0.16051499999999999</v>
      </c>
      <c r="BD2528">
        <v>0.159807</v>
      </c>
      <c r="BE2528">
        <v>0.1592015</v>
      </c>
      <c r="BF2528">
        <v>0.158774</v>
      </c>
      <c r="BG2528">
        <v>0.15864149999999999</v>
      </c>
      <c r="BH2528">
        <v>0.15889900000000001</v>
      </c>
      <c r="BI2528">
        <v>0.1589265</v>
      </c>
      <c r="BJ2528">
        <v>0.15930050000000001</v>
      </c>
      <c r="BK2528">
        <v>0.1597045</v>
      </c>
      <c r="BL2528">
        <v>0.160242</v>
      </c>
      <c r="BM2528">
        <v>0.15884699999999999</v>
      </c>
      <c r="BN2528">
        <v>0.1596745</v>
      </c>
      <c r="BO2528">
        <v>0.16035650000000001</v>
      </c>
      <c r="BP2528">
        <v>0.16075900000000001</v>
      </c>
      <c r="BQ2528">
        <v>0.16121949999999999</v>
      </c>
      <c r="BR2528">
        <v>0.16180800000000001</v>
      </c>
      <c r="BS2528">
        <v>0.16206200000000001</v>
      </c>
      <c r="BT2528">
        <v>0.16236200000000001</v>
      </c>
      <c r="BU2528">
        <v>0.16239000000000001</v>
      </c>
      <c r="BV2528">
        <v>0.16270200000000001</v>
      </c>
      <c r="BW2528">
        <v>0.16280700000000001</v>
      </c>
      <c r="BX2528">
        <v>0.162886</v>
      </c>
      <c r="BY2528">
        <v>0.16314200000000001</v>
      </c>
      <c r="BZ2528">
        <v>0.16313</v>
      </c>
      <c r="CA2528">
        <v>0.16319900000000001</v>
      </c>
      <c r="CB2528">
        <v>0.16326450000000001</v>
      </c>
      <c r="CC2528">
        <v>0.163379</v>
      </c>
      <c r="CD2528">
        <v>0.16330149999999999</v>
      </c>
      <c r="CE2528">
        <v>0.16311100000000001</v>
      </c>
      <c r="CF2528">
        <v>0.16288900000000001</v>
      </c>
      <c r="CG2528">
        <v>0.16262599999999999</v>
      </c>
      <c r="CH2528">
        <v>0.16233149999999999</v>
      </c>
      <c r="CI2528">
        <v>0.16216249999999999</v>
      </c>
      <c r="CJ2528">
        <v>0.1619005</v>
      </c>
      <c r="CK2528">
        <v>0.16160450000000001</v>
      </c>
      <c r="CL2528">
        <v>0.16120499999999999</v>
      </c>
      <c r="CM2528">
        <v>0.160769</v>
      </c>
      <c r="CN2528">
        <v>0.16028249999999999</v>
      </c>
      <c r="CO2528">
        <v>0.1598765</v>
      </c>
      <c r="CP2528">
        <v>0.15938250000000001</v>
      </c>
      <c r="CQ2528">
        <v>0.15894649999999999</v>
      </c>
      <c r="CR2528">
        <v>0.15842349999999999</v>
      </c>
      <c r="CS2528">
        <v>0.157918</v>
      </c>
      <c r="CT2528">
        <v>0.157474</v>
      </c>
      <c r="CU2528">
        <v>0.15702949999999999</v>
      </c>
      <c r="CV2528">
        <v>0.15654599999999999</v>
      </c>
      <c r="CW2528">
        <v>0.1560725</v>
      </c>
      <c r="CX2528">
        <v>0.15564349999999999</v>
      </c>
      <c r="CY2528">
        <v>0.155031</v>
      </c>
      <c r="CZ2528">
        <v>0.15425150000000001</v>
      </c>
      <c r="DA2528">
        <v>0.152721</v>
      </c>
      <c r="DB2528">
        <v>0.15096599999999999</v>
      </c>
      <c r="DC2528">
        <v>0.1505175</v>
      </c>
      <c r="DD2528">
        <v>0.14896699999999999</v>
      </c>
      <c r="DE2528">
        <v>0.14875749999999999</v>
      </c>
      <c r="DF2528">
        <v>0.1504605</v>
      </c>
      <c r="DG2528">
        <v>0.15053800000000001</v>
      </c>
      <c r="DH2528">
        <v>0.15033550000000001</v>
      </c>
      <c r="DI2528">
        <v>0.15018599999999999</v>
      </c>
      <c r="DJ2528">
        <v>0.15014949999999999</v>
      </c>
      <c r="DK2528">
        <v>0.15014449999999999</v>
      </c>
      <c r="DL2528">
        <v>0.150149</v>
      </c>
      <c r="DM2528">
        <v>0.150228</v>
      </c>
      <c r="DN2528">
        <v>0.150309</v>
      </c>
      <c r="DO2528">
        <v>0.15035699999999999</v>
      </c>
      <c r="DP2528">
        <v>0.1503555</v>
      </c>
      <c r="DQ2528">
        <v>0.15031549999999999</v>
      </c>
      <c r="DR2528">
        <v>0.15034449999999999</v>
      </c>
      <c r="DS2528">
        <v>0.1502965</v>
      </c>
      <c r="DT2528">
        <v>0.1503005</v>
      </c>
      <c r="DU2528">
        <v>0.15024000000000001</v>
      </c>
      <c r="DV2528">
        <v>0.150279</v>
      </c>
      <c r="DW2528">
        <v>0.15028849999999999</v>
      </c>
      <c r="DX2528">
        <v>0.15031900000000001</v>
      </c>
      <c r="DY2528">
        <v>0.15040000000000001</v>
      </c>
      <c r="DZ2528">
        <v>0.15040400000000001</v>
      </c>
      <c r="EA2528">
        <v>0.1505485</v>
      </c>
      <c r="EB2528">
        <v>0.15061550000000001</v>
      </c>
      <c r="EC2528">
        <v>0.150753</v>
      </c>
      <c r="ED2528">
        <v>0.15089050000000001</v>
      </c>
      <c r="EE2528">
        <v>0.15106600000000001</v>
      </c>
      <c r="EF2528">
        <v>0.15119650000000001</v>
      </c>
      <c r="EG2528">
        <v>0.15126999999999999</v>
      </c>
      <c r="EH2528">
        <v>0.1514305</v>
      </c>
      <c r="EI2528">
        <v>0.151536</v>
      </c>
      <c r="EJ2528">
        <v>0.151588</v>
      </c>
      <c r="EK2528">
        <v>0.1515</v>
      </c>
      <c r="EL2528">
        <v>0.15148500000000001</v>
      </c>
      <c r="EM2528">
        <v>0.15141199999999999</v>
      </c>
      <c r="EN2528">
        <v>0.1514595</v>
      </c>
      <c r="EO2528">
        <v>0.151529</v>
      </c>
      <c r="EP2528">
        <v>0.1515995</v>
      </c>
      <c r="EQ2528">
        <v>0.1517695</v>
      </c>
      <c r="ER2528">
        <v>0.15164050000000001</v>
      </c>
      <c r="ES2528">
        <v>0.15172150000000001</v>
      </c>
      <c r="ET2528">
        <v>0.15207850000000001</v>
      </c>
      <c r="EU2528">
        <v>0.15214449999999999</v>
      </c>
      <c r="EV2528">
        <v>0.15257200000000001</v>
      </c>
      <c r="EW2528">
        <v>0.15250050000000001</v>
      </c>
      <c r="EX2528">
        <v>0.15183350000000001</v>
      </c>
      <c r="EY2528">
        <v>0.15013199999999999</v>
      </c>
      <c r="EZ2528">
        <v>0.14839150000000001</v>
      </c>
      <c r="FA2528">
        <v>0.14600750000000001</v>
      </c>
      <c r="FB2528">
        <v>0.143982</v>
      </c>
      <c r="FC2528">
        <v>0.1433325</v>
      </c>
      <c r="FD2528">
        <v>0.14339099999999999</v>
      </c>
      <c r="FE2528">
        <v>0.1440515</v>
      </c>
      <c r="FF2528">
        <v>0.14491799999999999</v>
      </c>
      <c r="FG2528">
        <v>0.14609</v>
      </c>
      <c r="FH2528">
        <v>0.14736250000000001</v>
      </c>
      <c r="FI2528">
        <v>0.1485495</v>
      </c>
      <c r="FJ2528">
        <v>0.150121</v>
      </c>
      <c r="FK2528">
        <v>0.1516295</v>
      </c>
      <c r="FL2528">
        <v>0.1531295</v>
      </c>
      <c r="FM2528">
        <v>0.1544585</v>
      </c>
      <c r="FN2528">
        <v>0.15601300000000001</v>
      </c>
      <c r="FO2528">
        <v>0.15687950000000001</v>
      </c>
      <c r="FP2528">
        <v>0.15774099999999999</v>
      </c>
      <c r="FQ2528">
        <v>0.158772</v>
      </c>
      <c r="FR2528">
        <v>0.15927450000000001</v>
      </c>
      <c r="FS2528">
        <v>0.16009200000000001</v>
      </c>
      <c r="FT2528">
        <v>0.160973</v>
      </c>
      <c r="FU2528">
        <v>0.1618675</v>
      </c>
      <c r="FV2528">
        <v>0.16249350000000001</v>
      </c>
      <c r="FW2528">
        <v>0.1635605</v>
      </c>
      <c r="FX2528">
        <v>0.1645355</v>
      </c>
      <c r="FY2528">
        <v>0.16368650000000001</v>
      </c>
      <c r="FZ2528">
        <v>0.1609025</v>
      </c>
      <c r="GA2528">
        <v>0.15715000000000001</v>
      </c>
      <c r="GB2528">
        <v>0.154585</v>
      </c>
      <c r="GC2528">
        <v>0.15267849999999999</v>
      </c>
      <c r="GD2528">
        <v>0.1513535</v>
      </c>
      <c r="GE2528">
        <v>0.1474625</v>
      </c>
      <c r="GF2528">
        <v>0.14766650000000001</v>
      </c>
      <c r="GG2528">
        <v>0.1552115</v>
      </c>
      <c r="GH2528">
        <v>0.15758849999999999</v>
      </c>
      <c r="GI2528">
        <v>0.15769150000000001</v>
      </c>
      <c r="GJ2528">
        <v>0.15786149999999999</v>
      </c>
      <c r="GK2528">
        <v>0.15775349999999999</v>
      </c>
      <c r="GL2528">
        <v>0.15792700000000001</v>
      </c>
      <c r="GM2528">
        <v>0.15756600000000001</v>
      </c>
      <c r="GN2528">
        <v>0.157744</v>
      </c>
      <c r="GO2528">
        <v>0.15740750000000001</v>
      </c>
      <c r="GP2528">
        <v>0.15649350000000001</v>
      </c>
      <c r="GQ2528">
        <v>0.1565945</v>
      </c>
      <c r="GR2528">
        <v>0.15746599999999999</v>
      </c>
      <c r="GS2528">
        <v>0.15741150000000001</v>
      </c>
      <c r="GT2528">
        <v>0.15615499999999999</v>
      </c>
      <c r="GU2528">
        <v>0.15625800000000001</v>
      </c>
      <c r="GV2528">
        <v>0.155309</v>
      </c>
      <c r="GW2528">
        <v>0.15406</v>
      </c>
      <c r="GX2528">
        <v>0.15393299999999999</v>
      </c>
      <c r="GY2528">
        <v>0.1548215</v>
      </c>
      <c r="GZ2528">
        <v>0.1549585</v>
      </c>
      <c r="HA2528">
        <v>0.15357499999999999</v>
      </c>
      <c r="HB2528">
        <v>0.15140999999999999</v>
      </c>
      <c r="HC2528">
        <v>0.14977750000000001</v>
      </c>
      <c r="HD2528">
        <v>0.14998800000000001</v>
      </c>
      <c r="HE2528">
        <v>0.150613</v>
      </c>
      <c r="HF2528">
        <v>0.14822949999999999</v>
      </c>
      <c r="HG2528">
        <v>0.14522750000000001</v>
      </c>
      <c r="HH2528">
        <v>0.14217099999999999</v>
      </c>
      <c r="HI2528">
        <v>0.13598299999999999</v>
      </c>
    </row>
    <row r="2529" spans="1:217" x14ac:dyDescent="0.35">
      <c r="A2529" s="1" t="s">
        <v>2744</v>
      </c>
      <c r="B2529">
        <v>6.2649499999999997E-2</v>
      </c>
      <c r="C2529">
        <v>3.9467500000000003E-2</v>
      </c>
      <c r="D2529">
        <v>3.7962000000000003E-2</v>
      </c>
      <c r="E2529">
        <v>3.3750500000000003E-2</v>
      </c>
      <c r="F2529">
        <v>3.5821499999999999E-2</v>
      </c>
      <c r="G2529">
        <v>3.3420499999999999E-2</v>
      </c>
      <c r="H2529">
        <v>3.3625500000000003E-2</v>
      </c>
      <c r="I2529">
        <v>3.37335E-2</v>
      </c>
      <c r="J2529">
        <v>3.5027999999999997E-2</v>
      </c>
      <c r="K2529">
        <v>3.6706999999999997E-2</v>
      </c>
      <c r="L2529">
        <v>3.9021E-2</v>
      </c>
      <c r="M2529">
        <v>4.0386999999999999E-2</v>
      </c>
      <c r="N2529">
        <v>4.08945E-2</v>
      </c>
      <c r="O2529">
        <v>4.2161999999999998E-2</v>
      </c>
      <c r="P2529">
        <v>4.3695999999999999E-2</v>
      </c>
      <c r="Q2529">
        <v>4.65075E-2</v>
      </c>
      <c r="R2529">
        <v>4.9438000000000003E-2</v>
      </c>
      <c r="S2529">
        <v>5.2844000000000002E-2</v>
      </c>
      <c r="T2529">
        <v>5.6911000000000003E-2</v>
      </c>
      <c r="U2529">
        <v>6.2515000000000001E-2</v>
      </c>
      <c r="V2529">
        <v>6.9868E-2</v>
      </c>
      <c r="W2529">
        <v>7.9241000000000006E-2</v>
      </c>
      <c r="X2529">
        <v>9.0055999999999997E-2</v>
      </c>
      <c r="Y2529">
        <v>0.10179050000000001</v>
      </c>
      <c r="Z2529">
        <v>0.1122985</v>
      </c>
      <c r="AA2529">
        <v>0.1218325</v>
      </c>
      <c r="AB2529">
        <v>0.1295055</v>
      </c>
      <c r="AC2529">
        <v>0.13566049999999999</v>
      </c>
      <c r="AD2529">
        <v>0.14117099999999999</v>
      </c>
      <c r="AE2529">
        <v>0.146539</v>
      </c>
      <c r="AF2529">
        <v>0.15140999999999999</v>
      </c>
      <c r="AG2529">
        <v>0.15584049999999999</v>
      </c>
      <c r="AH2529">
        <v>0.16025400000000001</v>
      </c>
      <c r="AI2529">
        <v>0.16439100000000001</v>
      </c>
      <c r="AJ2529">
        <v>0.1683645</v>
      </c>
      <c r="AK2529">
        <v>0.17214550000000001</v>
      </c>
      <c r="AL2529">
        <v>0.17575750000000001</v>
      </c>
      <c r="AM2529">
        <v>0.17934449999999999</v>
      </c>
      <c r="AN2529">
        <v>0.18240600000000001</v>
      </c>
      <c r="AO2529">
        <v>0.18494150000000001</v>
      </c>
      <c r="AP2529">
        <v>0.186997</v>
      </c>
      <c r="AQ2529">
        <v>0.188223</v>
      </c>
      <c r="AR2529">
        <v>0.18889549999999999</v>
      </c>
      <c r="AS2529">
        <v>0.18890199999999999</v>
      </c>
      <c r="AT2529">
        <v>0.18822249999999999</v>
      </c>
      <c r="AU2529">
        <v>0.18705050000000001</v>
      </c>
      <c r="AV2529">
        <v>0.18561549999999999</v>
      </c>
      <c r="AW2529">
        <v>0.18380850000000001</v>
      </c>
      <c r="AX2529">
        <v>0.18192150000000001</v>
      </c>
      <c r="AY2529">
        <v>0.18029700000000001</v>
      </c>
      <c r="AZ2529">
        <v>0.17868149999999999</v>
      </c>
      <c r="BA2529">
        <v>0.17706649999999999</v>
      </c>
      <c r="BB2529">
        <v>0.175843</v>
      </c>
      <c r="BC2529">
        <v>0.17488049999999999</v>
      </c>
      <c r="BD2529">
        <v>0.17406199999999999</v>
      </c>
      <c r="BE2529">
        <v>0.17339550000000001</v>
      </c>
      <c r="BF2529">
        <v>0.17290949999999999</v>
      </c>
      <c r="BG2529">
        <v>0.1727725</v>
      </c>
      <c r="BH2529">
        <v>0.17286099999999999</v>
      </c>
      <c r="BI2529">
        <v>0.17307249999999999</v>
      </c>
      <c r="BJ2529">
        <v>0.17322199999999999</v>
      </c>
      <c r="BK2529">
        <v>0.17388799999999999</v>
      </c>
      <c r="BL2529">
        <v>0.17435149999999999</v>
      </c>
      <c r="BM2529">
        <v>0.17261699999999999</v>
      </c>
      <c r="BN2529">
        <v>0.17316899999999999</v>
      </c>
      <c r="BO2529">
        <v>0.17347750000000001</v>
      </c>
      <c r="BP2529">
        <v>0.17415</v>
      </c>
      <c r="BQ2529">
        <v>0.1747435</v>
      </c>
      <c r="BR2529">
        <v>0.17525750000000001</v>
      </c>
      <c r="BS2529">
        <v>0.17560600000000001</v>
      </c>
      <c r="BT2529">
        <v>0.17564250000000001</v>
      </c>
      <c r="BU2529">
        <v>0.1758895</v>
      </c>
      <c r="BV2529">
        <v>0.176066</v>
      </c>
      <c r="BW2529">
        <v>0.17633199999999999</v>
      </c>
      <c r="BX2529">
        <v>0.17644199999999999</v>
      </c>
      <c r="BY2529">
        <v>0.17649999999999999</v>
      </c>
      <c r="BZ2529">
        <v>0.176592</v>
      </c>
      <c r="CA2529">
        <v>0.17660899999999999</v>
      </c>
      <c r="CB2529">
        <v>0.176648</v>
      </c>
      <c r="CC2529">
        <v>0.17674100000000001</v>
      </c>
      <c r="CD2529">
        <v>0.17661199999999999</v>
      </c>
      <c r="CE2529">
        <v>0.17635400000000001</v>
      </c>
      <c r="CF2529">
        <v>0.17604800000000001</v>
      </c>
      <c r="CG2529">
        <v>0.17575399999999999</v>
      </c>
      <c r="CH2529">
        <v>0.17537800000000001</v>
      </c>
      <c r="CI2529">
        <v>0.17518149999999999</v>
      </c>
      <c r="CJ2529">
        <v>0.17487649999999999</v>
      </c>
      <c r="CK2529">
        <v>0.17461399999999999</v>
      </c>
      <c r="CL2529">
        <v>0.17414550000000001</v>
      </c>
      <c r="CM2529">
        <v>0.1736355</v>
      </c>
      <c r="CN2529">
        <v>0.17317250000000001</v>
      </c>
      <c r="CO2529">
        <v>0.17270199999999999</v>
      </c>
      <c r="CP2529">
        <v>0.1721965</v>
      </c>
      <c r="CQ2529">
        <v>0.17170550000000001</v>
      </c>
      <c r="CR2529">
        <v>0.17116149999999999</v>
      </c>
      <c r="CS2529">
        <v>0.17065949999999999</v>
      </c>
      <c r="CT2529">
        <v>0.17009299999999999</v>
      </c>
      <c r="CU2529">
        <v>0.16959050000000001</v>
      </c>
      <c r="CV2529">
        <v>0.16910849999999999</v>
      </c>
      <c r="CW2529">
        <v>0.16866999999999999</v>
      </c>
      <c r="CX2529">
        <v>0.1681705</v>
      </c>
      <c r="CY2529">
        <v>0.1675585</v>
      </c>
      <c r="CZ2529">
        <v>0.16672899999999999</v>
      </c>
      <c r="DA2529">
        <v>0.16506599999999999</v>
      </c>
      <c r="DB2529">
        <v>0.16318299999999999</v>
      </c>
      <c r="DC2529">
        <v>0.1626445</v>
      </c>
      <c r="DD2529">
        <v>0.16107050000000001</v>
      </c>
      <c r="DE2529">
        <v>0.1607925</v>
      </c>
      <c r="DF2529">
        <v>0.16259750000000001</v>
      </c>
      <c r="DG2529">
        <v>0.16269400000000001</v>
      </c>
      <c r="DH2529">
        <v>0.16246150000000001</v>
      </c>
      <c r="DI2529">
        <v>0.1622565</v>
      </c>
      <c r="DJ2529">
        <v>0.16225600000000001</v>
      </c>
      <c r="DK2529">
        <v>0.16228200000000001</v>
      </c>
      <c r="DL2529">
        <v>0.16225349999999999</v>
      </c>
      <c r="DM2529">
        <v>0.16220000000000001</v>
      </c>
      <c r="DN2529">
        <v>0.16226599999999999</v>
      </c>
      <c r="DO2529">
        <v>0.16233349999999999</v>
      </c>
      <c r="DP2529">
        <v>0.16226299999999999</v>
      </c>
      <c r="DQ2529">
        <v>0.16217599999999999</v>
      </c>
      <c r="DR2529">
        <v>0.1621245</v>
      </c>
      <c r="DS2529">
        <v>0.16207099999999999</v>
      </c>
      <c r="DT2529">
        <v>0.16209599999999999</v>
      </c>
      <c r="DU2529">
        <v>0.16206599999999999</v>
      </c>
      <c r="DV2529">
        <v>0.16205449999999999</v>
      </c>
      <c r="DW2529">
        <v>0.16203149999999999</v>
      </c>
      <c r="DX2529">
        <v>0.1621235</v>
      </c>
      <c r="DY2529">
        <v>0.16205600000000001</v>
      </c>
      <c r="DZ2529">
        <v>0.1622355</v>
      </c>
      <c r="EA2529">
        <v>0.16230449999999999</v>
      </c>
      <c r="EB2529">
        <v>0.162441</v>
      </c>
      <c r="EC2529">
        <v>0.16252900000000001</v>
      </c>
      <c r="ED2529">
        <v>0.16266849999999999</v>
      </c>
      <c r="EE2529">
        <v>0.16275500000000001</v>
      </c>
      <c r="EF2529">
        <v>0.162879</v>
      </c>
      <c r="EG2529">
        <v>0.16299649999999999</v>
      </c>
      <c r="EH2529">
        <v>0.16313949999999999</v>
      </c>
      <c r="EI2529">
        <v>0.163327</v>
      </c>
      <c r="EJ2529">
        <v>0.16335849999999999</v>
      </c>
      <c r="EK2529">
        <v>0.163332</v>
      </c>
      <c r="EL2529">
        <v>0.16325049999999999</v>
      </c>
      <c r="EM2529">
        <v>0.16324250000000001</v>
      </c>
      <c r="EN2529">
        <v>0.16316800000000001</v>
      </c>
      <c r="EO2529">
        <v>0.163245</v>
      </c>
      <c r="EP2529">
        <v>0.1632615</v>
      </c>
      <c r="EQ2529">
        <v>0.1635115</v>
      </c>
      <c r="ER2529">
        <v>0.16232050000000001</v>
      </c>
      <c r="ES2529">
        <v>0.16262850000000001</v>
      </c>
      <c r="ET2529">
        <v>0.16296749999999999</v>
      </c>
      <c r="EU2529">
        <v>0.163325</v>
      </c>
      <c r="EV2529">
        <v>0.16337699999999999</v>
      </c>
      <c r="EW2529">
        <v>0.16338649999999999</v>
      </c>
      <c r="EX2529">
        <v>0.16268299999999999</v>
      </c>
      <c r="EY2529">
        <v>0.16114500000000001</v>
      </c>
      <c r="EZ2529">
        <v>0.1592305</v>
      </c>
      <c r="FA2529">
        <v>0.156777</v>
      </c>
      <c r="FB2529">
        <v>0.154781</v>
      </c>
      <c r="FC2529">
        <v>0.1544915</v>
      </c>
      <c r="FD2529">
        <v>0.1546255</v>
      </c>
      <c r="FE2529">
        <v>0.15536150000000001</v>
      </c>
      <c r="FF2529">
        <v>0.15641949999999999</v>
      </c>
      <c r="FG2529">
        <v>0.1574005</v>
      </c>
      <c r="FH2529">
        <v>0.158771</v>
      </c>
      <c r="FI2529">
        <v>0.1599515</v>
      </c>
      <c r="FJ2529">
        <v>0.16150500000000001</v>
      </c>
      <c r="FK2529">
        <v>0.1628955</v>
      </c>
      <c r="FL2529">
        <v>0.16452600000000001</v>
      </c>
      <c r="FM2529">
        <v>0.16570499999999999</v>
      </c>
      <c r="FN2529">
        <v>0.167155</v>
      </c>
      <c r="FO2529">
        <v>0.16835049999999999</v>
      </c>
      <c r="FP2529">
        <v>0.16946549999999999</v>
      </c>
      <c r="FQ2529">
        <v>0.17023750000000001</v>
      </c>
      <c r="FR2529">
        <v>0.17098749999999999</v>
      </c>
      <c r="FS2529">
        <v>0.17187250000000001</v>
      </c>
      <c r="FT2529">
        <v>0.17257049999999999</v>
      </c>
      <c r="FU2529">
        <v>0.17346249999999999</v>
      </c>
      <c r="FV2529">
        <v>0.17417949999999999</v>
      </c>
      <c r="FW2529">
        <v>0.175399</v>
      </c>
      <c r="FX2529">
        <v>0.176201</v>
      </c>
      <c r="FY2529">
        <v>0.17538300000000001</v>
      </c>
      <c r="FZ2529">
        <v>0.17231150000000001</v>
      </c>
      <c r="GA2529">
        <v>0.16887350000000001</v>
      </c>
      <c r="GB2529">
        <v>0.16601150000000001</v>
      </c>
      <c r="GC2529">
        <v>0.1643385</v>
      </c>
      <c r="GD2529">
        <v>0.16211500000000001</v>
      </c>
      <c r="GE2529">
        <v>0.158415</v>
      </c>
      <c r="GF2529">
        <v>0.15842999999999999</v>
      </c>
      <c r="GG2529">
        <v>0.166491</v>
      </c>
      <c r="GH2529">
        <v>0.1689235</v>
      </c>
      <c r="GI2529">
        <v>0.16937250000000001</v>
      </c>
      <c r="GJ2529">
        <v>0.168991</v>
      </c>
      <c r="GK2529">
        <v>0.16945250000000001</v>
      </c>
      <c r="GL2529">
        <v>0.16929350000000001</v>
      </c>
      <c r="GM2529">
        <v>0.16939199999999999</v>
      </c>
      <c r="GN2529">
        <v>0.16944999999999999</v>
      </c>
      <c r="GO2529">
        <v>0.16896900000000001</v>
      </c>
      <c r="GP2529">
        <v>0.16837199999999999</v>
      </c>
      <c r="GQ2529">
        <v>0.168654</v>
      </c>
      <c r="GR2529">
        <v>0.16914199999999999</v>
      </c>
      <c r="GS2529">
        <v>0.16885049999999999</v>
      </c>
      <c r="GT2529">
        <v>0.16812250000000001</v>
      </c>
      <c r="GU2529">
        <v>0.1673655</v>
      </c>
      <c r="GV2529">
        <v>0.16710050000000001</v>
      </c>
      <c r="GW2529">
        <v>0.166024</v>
      </c>
      <c r="GX2529">
        <v>0.16551850000000001</v>
      </c>
      <c r="GY2529">
        <v>0.166879</v>
      </c>
      <c r="GZ2529">
        <v>0.16739850000000001</v>
      </c>
      <c r="HA2529">
        <v>0.166216</v>
      </c>
      <c r="HB2529">
        <v>0.164996</v>
      </c>
      <c r="HC2529">
        <v>0.16232350000000001</v>
      </c>
      <c r="HD2529">
        <v>0.1606795</v>
      </c>
      <c r="HE2529">
        <v>0.16202250000000001</v>
      </c>
      <c r="HF2529">
        <v>0.1607315</v>
      </c>
      <c r="HG2529">
        <v>0.15740750000000001</v>
      </c>
      <c r="HH2529">
        <v>0.16228899999999999</v>
      </c>
      <c r="HI2529">
        <v>0.15406449999999999</v>
      </c>
    </row>
    <row r="2530" spans="1:217" x14ac:dyDescent="0.35">
      <c r="A2530" s="1" t="s">
        <v>2745</v>
      </c>
      <c r="B2530">
        <v>6.4306000000000002E-2</v>
      </c>
      <c r="C2530">
        <v>5.8043999999999998E-2</v>
      </c>
      <c r="D2530">
        <v>5.5148500000000003E-2</v>
      </c>
      <c r="E2530">
        <v>5.3242499999999998E-2</v>
      </c>
      <c r="F2530">
        <v>5.3825999999999999E-2</v>
      </c>
      <c r="G2530">
        <v>5.5154000000000002E-2</v>
      </c>
      <c r="H2530">
        <v>5.6444000000000001E-2</v>
      </c>
      <c r="I2530">
        <v>5.9318000000000003E-2</v>
      </c>
      <c r="J2530">
        <v>6.4037499999999997E-2</v>
      </c>
      <c r="K2530">
        <v>7.0550500000000002E-2</v>
      </c>
      <c r="L2530">
        <v>7.5927999999999995E-2</v>
      </c>
      <c r="M2530">
        <v>7.8515500000000002E-2</v>
      </c>
      <c r="N2530">
        <v>8.0369499999999996E-2</v>
      </c>
      <c r="O2530">
        <v>8.3512000000000003E-2</v>
      </c>
      <c r="P2530">
        <v>8.8790499999999994E-2</v>
      </c>
      <c r="Q2530">
        <v>9.6447000000000005E-2</v>
      </c>
      <c r="R2530">
        <v>0.1049515</v>
      </c>
      <c r="S2530">
        <v>0.11414349999999999</v>
      </c>
      <c r="T2530">
        <v>0.125111</v>
      </c>
      <c r="U2530">
        <v>0.138902</v>
      </c>
      <c r="V2530">
        <v>0.15651999999999999</v>
      </c>
      <c r="W2530">
        <v>0.177842</v>
      </c>
      <c r="X2530">
        <v>0.20072950000000001</v>
      </c>
      <c r="Y2530">
        <v>0.22254699999999999</v>
      </c>
      <c r="Z2530">
        <v>0.23976900000000001</v>
      </c>
      <c r="AA2530">
        <v>0.2534285</v>
      </c>
      <c r="AB2530">
        <v>0.26388299999999998</v>
      </c>
      <c r="AC2530">
        <v>0.27273799999999998</v>
      </c>
      <c r="AD2530">
        <v>0.28133550000000002</v>
      </c>
      <c r="AE2530">
        <v>0.28984799999999999</v>
      </c>
      <c r="AF2530">
        <v>0.298147</v>
      </c>
      <c r="AG2530">
        <v>0.30607250000000003</v>
      </c>
      <c r="AH2530">
        <v>0.3145135</v>
      </c>
      <c r="AI2530">
        <v>0.32301249999999998</v>
      </c>
      <c r="AJ2530">
        <v>0.33181500000000003</v>
      </c>
      <c r="AK2530">
        <v>0.34096199999999999</v>
      </c>
      <c r="AL2530">
        <v>0.3503</v>
      </c>
      <c r="AM2530">
        <v>0.35986499999999999</v>
      </c>
      <c r="AN2530">
        <v>0.3690735</v>
      </c>
      <c r="AO2530">
        <v>0.37759399999999999</v>
      </c>
      <c r="AP2530">
        <v>0.38526949999999999</v>
      </c>
      <c r="AQ2530">
        <v>0.39141100000000001</v>
      </c>
      <c r="AR2530">
        <v>0.396343</v>
      </c>
      <c r="AS2530">
        <v>0.39991100000000002</v>
      </c>
      <c r="AT2530">
        <v>0.40191949999999999</v>
      </c>
      <c r="AU2530">
        <v>0.40301799999999999</v>
      </c>
      <c r="AV2530">
        <v>0.40310049999999997</v>
      </c>
      <c r="AW2530">
        <v>0.40245550000000002</v>
      </c>
      <c r="AX2530">
        <v>0.40126400000000001</v>
      </c>
      <c r="AY2530">
        <v>0.3999625</v>
      </c>
      <c r="AZ2530">
        <v>0.39854149999999999</v>
      </c>
      <c r="BA2530">
        <v>0.39735599999999999</v>
      </c>
      <c r="BB2530">
        <v>0.39636650000000001</v>
      </c>
      <c r="BC2530">
        <v>0.39590599999999998</v>
      </c>
      <c r="BD2530">
        <v>0.39579249999999999</v>
      </c>
      <c r="BE2530">
        <v>0.39628999999999998</v>
      </c>
      <c r="BF2530">
        <v>0.39706799999999998</v>
      </c>
      <c r="BG2530">
        <v>0.39869500000000002</v>
      </c>
      <c r="BH2530">
        <v>0.40082400000000001</v>
      </c>
      <c r="BI2530">
        <v>0.40322950000000002</v>
      </c>
      <c r="BJ2530">
        <v>0.40575600000000001</v>
      </c>
      <c r="BK2530">
        <v>0.40888849999999999</v>
      </c>
      <c r="BL2530">
        <v>0.412049</v>
      </c>
      <c r="BM2530">
        <v>0.41569499999999998</v>
      </c>
      <c r="BN2530">
        <v>0.42012050000000001</v>
      </c>
      <c r="BO2530">
        <v>0.42459849999999999</v>
      </c>
      <c r="BP2530">
        <v>0.42893500000000001</v>
      </c>
      <c r="BQ2530">
        <v>0.43403350000000002</v>
      </c>
      <c r="BR2530">
        <v>0.43915999999999999</v>
      </c>
      <c r="BS2530">
        <v>0.44447449999999999</v>
      </c>
      <c r="BT2530">
        <v>0.44987549999999998</v>
      </c>
      <c r="BU2530">
        <v>0.45541399999999999</v>
      </c>
      <c r="BV2530">
        <v>0.46139999999999998</v>
      </c>
      <c r="BW2530">
        <v>0.46789500000000001</v>
      </c>
      <c r="BX2530">
        <v>0.47464200000000001</v>
      </c>
      <c r="BY2530">
        <v>0.48132350000000002</v>
      </c>
      <c r="BZ2530">
        <v>0.48845850000000002</v>
      </c>
      <c r="CA2530">
        <v>0.49592049999999999</v>
      </c>
      <c r="CB2530">
        <v>0.50353049999999999</v>
      </c>
      <c r="CC2530">
        <v>0.5110825</v>
      </c>
      <c r="CD2530">
        <v>0.51832449999999997</v>
      </c>
      <c r="CE2530">
        <v>0.52527199999999996</v>
      </c>
      <c r="CF2530">
        <v>0.53204050000000003</v>
      </c>
      <c r="CG2530">
        <v>0.53851450000000001</v>
      </c>
      <c r="CH2530">
        <v>0.54487300000000005</v>
      </c>
      <c r="CI2530">
        <v>0.55102949999999995</v>
      </c>
      <c r="CJ2530">
        <v>0.55682449999999994</v>
      </c>
      <c r="CK2530">
        <v>0.5619885</v>
      </c>
      <c r="CL2530">
        <v>0.56648500000000002</v>
      </c>
      <c r="CM2530">
        <v>0.57049950000000005</v>
      </c>
      <c r="CN2530">
        <v>0.57474250000000005</v>
      </c>
      <c r="CO2530">
        <v>0.578712</v>
      </c>
      <c r="CP2530">
        <v>0.58229299999999995</v>
      </c>
      <c r="CQ2530">
        <v>0.58495949999999997</v>
      </c>
      <c r="CR2530">
        <v>0.58651149999999996</v>
      </c>
      <c r="CS2530">
        <v>0.58749600000000002</v>
      </c>
      <c r="CT2530">
        <v>0.58833950000000002</v>
      </c>
      <c r="CU2530">
        <v>0.58934949999999997</v>
      </c>
      <c r="CV2530">
        <v>0.59019750000000004</v>
      </c>
      <c r="CW2530">
        <v>0.5909335</v>
      </c>
      <c r="CX2530">
        <v>0.58964749999999999</v>
      </c>
      <c r="CY2530">
        <v>0.58599449999999997</v>
      </c>
      <c r="CZ2530">
        <v>0.58316199999999996</v>
      </c>
      <c r="DA2530">
        <v>0.57003899999999996</v>
      </c>
      <c r="DB2530">
        <v>0.543763</v>
      </c>
      <c r="DC2530">
        <v>0.53325199999999995</v>
      </c>
      <c r="DD2530">
        <v>0.52524700000000002</v>
      </c>
      <c r="DE2530">
        <v>0.52717449999999999</v>
      </c>
      <c r="DF2530">
        <v>0.56430550000000002</v>
      </c>
      <c r="DG2530">
        <v>0.57457250000000004</v>
      </c>
      <c r="DH2530">
        <v>0.57848949999999999</v>
      </c>
      <c r="DI2530">
        <v>0.58131449999999996</v>
      </c>
      <c r="DJ2530">
        <v>0.58400149999999995</v>
      </c>
      <c r="DK2530">
        <v>0.58698899999999998</v>
      </c>
      <c r="DL2530">
        <v>0.589943</v>
      </c>
      <c r="DM2530">
        <v>0.59259700000000004</v>
      </c>
      <c r="DN2530">
        <v>0.59578350000000002</v>
      </c>
      <c r="DO2530">
        <v>0.59841299999999997</v>
      </c>
      <c r="DP2530">
        <v>0.60088900000000001</v>
      </c>
      <c r="DQ2530">
        <v>0.60264450000000003</v>
      </c>
      <c r="DR2530">
        <v>0.60404049999999998</v>
      </c>
      <c r="DS2530">
        <v>0.60562499999999997</v>
      </c>
      <c r="DT2530">
        <v>0.60662799999999995</v>
      </c>
      <c r="DU2530">
        <v>0.60791899999999999</v>
      </c>
      <c r="DV2530">
        <v>0.60899199999999998</v>
      </c>
      <c r="DW2530">
        <v>0.60992349999999995</v>
      </c>
      <c r="DX2530">
        <v>0.61092299999999999</v>
      </c>
      <c r="DY2530">
        <v>0.61168100000000003</v>
      </c>
      <c r="DZ2530">
        <v>0.61228800000000005</v>
      </c>
      <c r="EA2530">
        <v>0.61266699999999996</v>
      </c>
      <c r="EB2530">
        <v>0.61267050000000001</v>
      </c>
      <c r="EC2530">
        <v>0.61239350000000004</v>
      </c>
      <c r="ED2530">
        <v>0.61217650000000001</v>
      </c>
      <c r="EE2530">
        <v>0.61157499999999998</v>
      </c>
      <c r="EF2530">
        <v>0.61090949999999999</v>
      </c>
      <c r="EG2530">
        <v>0.610514</v>
      </c>
      <c r="EH2530">
        <v>0.60972499999999996</v>
      </c>
      <c r="EI2530">
        <v>0.60823300000000002</v>
      </c>
      <c r="EJ2530">
        <v>0.6068635</v>
      </c>
      <c r="EK2530">
        <v>0.60631400000000002</v>
      </c>
      <c r="EL2530">
        <v>0.60556049999999995</v>
      </c>
      <c r="EM2530">
        <v>0.60438749999999997</v>
      </c>
      <c r="EN2530">
        <v>0.60340099999999997</v>
      </c>
      <c r="EO2530">
        <v>0.60236500000000004</v>
      </c>
      <c r="EP2530">
        <v>0.60123850000000001</v>
      </c>
      <c r="EQ2530">
        <v>0.60100900000000002</v>
      </c>
      <c r="ER2530">
        <v>0.59728700000000001</v>
      </c>
      <c r="ES2530">
        <v>0.59807250000000001</v>
      </c>
      <c r="ET2530">
        <v>0.60000699999999996</v>
      </c>
      <c r="EU2530">
        <v>0.60036</v>
      </c>
      <c r="EV2530">
        <v>0.60112049999999995</v>
      </c>
      <c r="EW2530">
        <v>0.60008150000000005</v>
      </c>
      <c r="EX2530">
        <v>0.59242799999999995</v>
      </c>
      <c r="EY2530">
        <v>0.57598000000000005</v>
      </c>
      <c r="EZ2530">
        <v>0.55266000000000004</v>
      </c>
      <c r="FA2530">
        <v>0.52009899999999998</v>
      </c>
      <c r="FB2530">
        <v>0.49275649999999999</v>
      </c>
      <c r="FC2530">
        <v>0.48178300000000002</v>
      </c>
      <c r="FD2530">
        <v>0.48140850000000002</v>
      </c>
      <c r="FE2530">
        <v>0.48602649999999997</v>
      </c>
      <c r="FF2530">
        <v>0.49316199999999999</v>
      </c>
      <c r="FG2530">
        <v>0.50120949999999997</v>
      </c>
      <c r="FH2530">
        <v>0.50951749999999996</v>
      </c>
      <c r="FI2530">
        <v>0.51800849999999998</v>
      </c>
      <c r="FJ2530">
        <v>0.52687249999999997</v>
      </c>
      <c r="FK2530">
        <v>0.53469149999999999</v>
      </c>
      <c r="FL2530">
        <v>0.54130849999999997</v>
      </c>
      <c r="FM2530">
        <v>0.54606449999999995</v>
      </c>
      <c r="FN2530">
        <v>0.54877600000000004</v>
      </c>
      <c r="FO2530">
        <v>0.55042749999999996</v>
      </c>
      <c r="FP2530">
        <v>0.55059899999999995</v>
      </c>
      <c r="FQ2530">
        <v>0.55094050000000006</v>
      </c>
      <c r="FR2530">
        <v>0.55042749999999996</v>
      </c>
      <c r="FS2530">
        <v>0.54899699999999996</v>
      </c>
      <c r="FT2530">
        <v>0.54764699999999999</v>
      </c>
      <c r="FU2530">
        <v>0.546991</v>
      </c>
      <c r="FV2530">
        <v>0.54317649999999995</v>
      </c>
      <c r="FW2530">
        <v>0.54193999999999998</v>
      </c>
      <c r="FX2530">
        <v>0.53768300000000002</v>
      </c>
      <c r="FY2530">
        <v>0.5203255</v>
      </c>
      <c r="FZ2530">
        <v>0.4846975</v>
      </c>
      <c r="GA2530">
        <v>0.4553065</v>
      </c>
      <c r="GB2530">
        <v>0.44738</v>
      </c>
      <c r="GC2530">
        <v>0.4444205</v>
      </c>
      <c r="GD2530">
        <v>0.43200899999999998</v>
      </c>
      <c r="GE2530">
        <v>0.40270349999999999</v>
      </c>
      <c r="GF2530">
        <v>0.39200750000000001</v>
      </c>
      <c r="GG2530">
        <v>0.45748499999999998</v>
      </c>
      <c r="GH2530">
        <v>0.47505550000000002</v>
      </c>
      <c r="GI2530">
        <v>0.47118149999999998</v>
      </c>
      <c r="GJ2530">
        <v>0.47464450000000002</v>
      </c>
      <c r="GK2530">
        <v>0.47157949999999998</v>
      </c>
      <c r="GL2530">
        <v>0.46528900000000001</v>
      </c>
      <c r="GM2530">
        <v>0.45823999999999998</v>
      </c>
      <c r="GN2530">
        <v>0.45169399999999998</v>
      </c>
      <c r="GO2530">
        <v>0.443442</v>
      </c>
      <c r="GP2530">
        <v>0.43434850000000003</v>
      </c>
      <c r="GQ2530">
        <v>0.430228</v>
      </c>
      <c r="GR2530">
        <v>0.42916599999999999</v>
      </c>
      <c r="GS2530">
        <v>0.42705399999999999</v>
      </c>
      <c r="GT2530">
        <v>0.41826000000000002</v>
      </c>
      <c r="GU2530">
        <v>0.41298200000000002</v>
      </c>
      <c r="GV2530">
        <v>0.40932550000000001</v>
      </c>
      <c r="GW2530">
        <v>0.39957150000000002</v>
      </c>
      <c r="GX2530">
        <v>0.39901350000000002</v>
      </c>
      <c r="GY2530">
        <v>0.40339150000000001</v>
      </c>
      <c r="GZ2530">
        <v>0.40267849999999999</v>
      </c>
      <c r="HA2530">
        <v>0.39501999999999998</v>
      </c>
      <c r="HB2530">
        <v>0.38363150000000001</v>
      </c>
      <c r="HC2530">
        <v>0.37121100000000001</v>
      </c>
      <c r="HD2530">
        <v>0.36213450000000003</v>
      </c>
      <c r="HE2530">
        <v>0.36055900000000002</v>
      </c>
      <c r="HF2530">
        <v>0.3576955</v>
      </c>
      <c r="HG2530">
        <v>0.34991899999999998</v>
      </c>
      <c r="HH2530">
        <v>0.35854799999999998</v>
      </c>
      <c r="HI2530">
        <v>0.36955100000000002</v>
      </c>
    </row>
    <row r="2531" spans="1:217" x14ac:dyDescent="0.35">
      <c r="A2531" s="1" t="s">
        <v>2746</v>
      </c>
      <c r="B2531">
        <v>7.1811E-2</v>
      </c>
      <c r="C2531">
        <v>5.6862500000000003E-2</v>
      </c>
      <c r="D2531">
        <v>5.38275E-2</v>
      </c>
      <c r="E2531">
        <v>5.6397999999999997E-2</v>
      </c>
      <c r="F2531">
        <v>5.6655999999999998E-2</v>
      </c>
      <c r="G2531">
        <v>5.7785000000000003E-2</v>
      </c>
      <c r="H2531">
        <v>6.1412500000000002E-2</v>
      </c>
      <c r="I2531">
        <v>6.4175499999999996E-2</v>
      </c>
      <c r="J2531">
        <v>6.8608000000000002E-2</v>
      </c>
      <c r="K2531">
        <v>7.5549500000000006E-2</v>
      </c>
      <c r="L2531">
        <v>8.1211000000000005E-2</v>
      </c>
      <c r="M2531">
        <v>8.3871000000000001E-2</v>
      </c>
      <c r="N2531">
        <v>8.5343500000000003E-2</v>
      </c>
      <c r="O2531">
        <v>8.7932999999999997E-2</v>
      </c>
      <c r="P2531">
        <v>9.3057000000000001E-2</v>
      </c>
      <c r="Q2531">
        <v>0.100841</v>
      </c>
      <c r="R2531">
        <v>0.1094205</v>
      </c>
      <c r="S2531">
        <v>0.1189915</v>
      </c>
      <c r="T2531">
        <v>0.13041349999999999</v>
      </c>
      <c r="U2531">
        <v>0.14550099999999999</v>
      </c>
      <c r="V2531">
        <v>0.16545299999999999</v>
      </c>
      <c r="W2531">
        <v>0.19056100000000001</v>
      </c>
      <c r="X2531">
        <v>0.21920149999999999</v>
      </c>
      <c r="Y2531">
        <v>0.24790000000000001</v>
      </c>
      <c r="Z2531">
        <v>0.27084000000000003</v>
      </c>
      <c r="AA2531">
        <v>0.28917399999999999</v>
      </c>
      <c r="AB2531">
        <v>0.30211650000000001</v>
      </c>
      <c r="AC2531">
        <v>0.31156149999999999</v>
      </c>
      <c r="AD2531">
        <v>0.31917499999999999</v>
      </c>
      <c r="AE2531">
        <v>0.32620700000000002</v>
      </c>
      <c r="AF2531">
        <v>0.33251649999999999</v>
      </c>
      <c r="AG2531">
        <v>0.33878999999999998</v>
      </c>
      <c r="AH2531">
        <v>0.34577400000000003</v>
      </c>
      <c r="AI2531">
        <v>0.35312149999999998</v>
      </c>
      <c r="AJ2531">
        <v>0.36101800000000001</v>
      </c>
      <c r="AK2531">
        <v>0.36969099999999999</v>
      </c>
      <c r="AL2531">
        <v>0.37885400000000002</v>
      </c>
      <c r="AM2531">
        <v>0.38848500000000002</v>
      </c>
      <c r="AN2531">
        <v>0.39783499999999999</v>
      </c>
      <c r="AO2531">
        <v>0.4061205</v>
      </c>
      <c r="AP2531">
        <v>0.4130045</v>
      </c>
      <c r="AQ2531">
        <v>0.41779100000000002</v>
      </c>
      <c r="AR2531">
        <v>0.42073250000000001</v>
      </c>
      <c r="AS2531">
        <v>0.42168050000000001</v>
      </c>
      <c r="AT2531">
        <v>0.42058699999999999</v>
      </c>
      <c r="AU2531">
        <v>0.41818949999999999</v>
      </c>
      <c r="AV2531">
        <v>0.41471000000000002</v>
      </c>
      <c r="AW2531">
        <v>0.4102365</v>
      </c>
      <c r="AX2531">
        <v>0.40543449999999998</v>
      </c>
      <c r="AY2531">
        <v>0.400953</v>
      </c>
      <c r="AZ2531">
        <v>0.39645399999999997</v>
      </c>
      <c r="BA2531">
        <v>0.39222600000000002</v>
      </c>
      <c r="BB2531">
        <v>0.38879799999999998</v>
      </c>
      <c r="BC2531">
        <v>0.38625949999999998</v>
      </c>
      <c r="BD2531">
        <v>0.38440350000000001</v>
      </c>
      <c r="BE2531">
        <v>0.38318449999999998</v>
      </c>
      <c r="BF2531">
        <v>0.38263799999999998</v>
      </c>
      <c r="BG2531">
        <v>0.38301049999999998</v>
      </c>
      <c r="BH2531">
        <v>0.38394450000000002</v>
      </c>
      <c r="BI2531">
        <v>0.38553900000000002</v>
      </c>
      <c r="BJ2531">
        <v>0.38735249999999999</v>
      </c>
      <c r="BK2531">
        <v>0.38995000000000002</v>
      </c>
      <c r="BL2531">
        <v>0.39271650000000002</v>
      </c>
      <c r="BM2531">
        <v>0.39711400000000002</v>
      </c>
      <c r="BN2531">
        <v>0.40111599999999997</v>
      </c>
      <c r="BO2531">
        <v>0.4055705</v>
      </c>
      <c r="BP2531">
        <v>0.40992600000000001</v>
      </c>
      <c r="BQ2531">
        <v>0.41466550000000002</v>
      </c>
      <c r="BR2531">
        <v>0.41976750000000002</v>
      </c>
      <c r="BS2531">
        <v>0.42516150000000003</v>
      </c>
      <c r="BT2531">
        <v>0.43075750000000002</v>
      </c>
      <c r="BU2531">
        <v>0.43679750000000001</v>
      </c>
      <c r="BV2531">
        <v>0.44321100000000002</v>
      </c>
      <c r="BW2531">
        <v>0.4501095</v>
      </c>
      <c r="BX2531">
        <v>0.45737949999999999</v>
      </c>
      <c r="BY2531">
        <v>0.4649645</v>
      </c>
      <c r="BZ2531">
        <v>0.47305449999999999</v>
      </c>
      <c r="CA2531">
        <v>0.4813965</v>
      </c>
      <c r="CB2531">
        <v>0.49011500000000002</v>
      </c>
      <c r="CC2531">
        <v>0.49879950000000001</v>
      </c>
      <c r="CD2531">
        <v>0.507413</v>
      </c>
      <c r="CE2531">
        <v>0.51579750000000002</v>
      </c>
      <c r="CF2531">
        <v>0.52386149999999998</v>
      </c>
      <c r="CG2531">
        <v>0.53193800000000002</v>
      </c>
      <c r="CH2531">
        <v>0.53942699999999999</v>
      </c>
      <c r="CI2531">
        <v>0.54671150000000002</v>
      </c>
      <c r="CJ2531">
        <v>0.55351649999999997</v>
      </c>
      <c r="CK2531">
        <v>0.55949300000000002</v>
      </c>
      <c r="CL2531">
        <v>0.56428500000000004</v>
      </c>
      <c r="CM2531">
        <v>0.56850049999999996</v>
      </c>
      <c r="CN2531">
        <v>0.57304200000000005</v>
      </c>
      <c r="CO2531">
        <v>0.57733100000000004</v>
      </c>
      <c r="CP2531">
        <v>0.58091800000000005</v>
      </c>
      <c r="CQ2531">
        <v>0.58323650000000005</v>
      </c>
      <c r="CR2531">
        <v>0.58383350000000001</v>
      </c>
      <c r="CS2531">
        <v>0.58351750000000002</v>
      </c>
      <c r="CT2531">
        <v>0.58302600000000004</v>
      </c>
      <c r="CU2531">
        <v>0.58322549999999995</v>
      </c>
      <c r="CV2531">
        <v>0.58285450000000005</v>
      </c>
      <c r="CW2531">
        <v>0.5825785</v>
      </c>
      <c r="CX2531">
        <v>0.57938500000000004</v>
      </c>
      <c r="CY2531">
        <v>0.57248250000000001</v>
      </c>
      <c r="CZ2531">
        <v>0.56692450000000005</v>
      </c>
      <c r="DA2531">
        <v>0.54714649999999998</v>
      </c>
      <c r="DB2531">
        <v>0.51153999999999999</v>
      </c>
      <c r="DC2531">
        <v>0.49824299999999999</v>
      </c>
      <c r="DD2531">
        <v>0.48926750000000002</v>
      </c>
      <c r="DE2531">
        <v>0.49378899999999998</v>
      </c>
      <c r="DF2531">
        <v>0.54339700000000002</v>
      </c>
      <c r="DG2531">
        <v>0.55836600000000003</v>
      </c>
      <c r="DH2531">
        <v>0.56345100000000004</v>
      </c>
      <c r="DI2531">
        <v>0.56671749999999999</v>
      </c>
      <c r="DJ2531">
        <v>0.56980299999999995</v>
      </c>
      <c r="DK2531">
        <v>0.57316199999999995</v>
      </c>
      <c r="DL2531">
        <v>0.57633000000000001</v>
      </c>
      <c r="DM2531">
        <v>0.57896099999999995</v>
      </c>
      <c r="DN2531">
        <v>0.58242050000000001</v>
      </c>
      <c r="DO2531">
        <v>0.58515850000000003</v>
      </c>
      <c r="DP2531">
        <v>0.587175</v>
      </c>
      <c r="DQ2531">
        <v>0.58864700000000003</v>
      </c>
      <c r="DR2531">
        <v>0.59000600000000003</v>
      </c>
      <c r="DS2531">
        <v>0.59097449999999996</v>
      </c>
      <c r="DT2531">
        <v>0.59160849999999998</v>
      </c>
      <c r="DU2531">
        <v>0.59226599999999996</v>
      </c>
      <c r="DV2531">
        <v>0.5926785</v>
      </c>
      <c r="DW2531">
        <v>0.59293700000000005</v>
      </c>
      <c r="DX2531">
        <v>0.59308799999999995</v>
      </c>
      <c r="DY2531">
        <v>0.5931495</v>
      </c>
      <c r="DZ2531">
        <v>0.59298600000000001</v>
      </c>
      <c r="EA2531">
        <v>0.59262599999999999</v>
      </c>
      <c r="EB2531">
        <v>0.59219949999999999</v>
      </c>
      <c r="EC2531">
        <v>0.59183799999999998</v>
      </c>
      <c r="ED2531">
        <v>0.59134600000000004</v>
      </c>
      <c r="EE2531">
        <v>0.59064000000000005</v>
      </c>
      <c r="EF2531">
        <v>0.58984950000000003</v>
      </c>
      <c r="EG2531">
        <v>0.58910300000000004</v>
      </c>
      <c r="EH2531">
        <v>0.58809549999999999</v>
      </c>
      <c r="EI2531">
        <v>0.586615</v>
      </c>
      <c r="EJ2531">
        <v>0.58472150000000001</v>
      </c>
      <c r="EK2531">
        <v>0.58300549999999995</v>
      </c>
      <c r="EL2531">
        <v>0.58103450000000001</v>
      </c>
      <c r="EM2531">
        <v>0.57903450000000001</v>
      </c>
      <c r="EN2531">
        <v>0.57694350000000005</v>
      </c>
      <c r="EO2531">
        <v>0.5747835</v>
      </c>
      <c r="EP2531">
        <v>0.57269700000000001</v>
      </c>
      <c r="EQ2531">
        <v>0.57148449999999995</v>
      </c>
      <c r="ER2531">
        <v>0.56791049999999998</v>
      </c>
      <c r="ES2531">
        <v>0.56825599999999998</v>
      </c>
      <c r="ET2531">
        <v>0.56895249999999997</v>
      </c>
      <c r="EU2531">
        <v>0.568496</v>
      </c>
      <c r="EV2531">
        <v>0.56909050000000005</v>
      </c>
      <c r="EW2531">
        <v>0.56656499999999999</v>
      </c>
      <c r="EX2531">
        <v>0.55483899999999997</v>
      </c>
      <c r="EY2531">
        <v>0.5333485</v>
      </c>
      <c r="EZ2531">
        <v>0.51092700000000002</v>
      </c>
      <c r="FA2531">
        <v>0.48159350000000001</v>
      </c>
      <c r="FB2531">
        <v>0.45768049999999999</v>
      </c>
      <c r="FC2531">
        <v>0.45037850000000001</v>
      </c>
      <c r="FD2531">
        <v>0.45194699999999999</v>
      </c>
      <c r="FE2531">
        <v>0.45610899999999999</v>
      </c>
      <c r="FF2531">
        <v>0.46211550000000001</v>
      </c>
      <c r="FG2531">
        <v>0.4692405</v>
      </c>
      <c r="FH2531">
        <v>0.47626299999999999</v>
      </c>
      <c r="FI2531">
        <v>0.48431200000000002</v>
      </c>
      <c r="FJ2531">
        <v>0.49186400000000002</v>
      </c>
      <c r="FK2531">
        <v>0.49946000000000002</v>
      </c>
      <c r="FL2531">
        <v>0.50593949999999999</v>
      </c>
      <c r="FM2531">
        <v>0.51144049999999996</v>
      </c>
      <c r="FN2531">
        <v>0.51516450000000003</v>
      </c>
      <c r="FO2531">
        <v>0.51796799999999998</v>
      </c>
      <c r="FP2531">
        <v>0.51946000000000003</v>
      </c>
      <c r="FQ2531">
        <v>0.51993750000000005</v>
      </c>
      <c r="FR2531">
        <v>0.51835450000000005</v>
      </c>
      <c r="FS2531">
        <v>0.51632049999999996</v>
      </c>
      <c r="FT2531">
        <v>0.51425699999999996</v>
      </c>
      <c r="FU2531">
        <v>0.51288100000000003</v>
      </c>
      <c r="FV2531">
        <v>0.50747350000000002</v>
      </c>
      <c r="FW2531">
        <v>0.50474949999999996</v>
      </c>
      <c r="FX2531">
        <v>0.49858799999999998</v>
      </c>
      <c r="FY2531">
        <v>0.47602450000000002</v>
      </c>
      <c r="FZ2531">
        <v>0.43210100000000001</v>
      </c>
      <c r="GA2531">
        <v>0.397839</v>
      </c>
      <c r="GB2531">
        <v>0.38976650000000002</v>
      </c>
      <c r="GC2531">
        <v>0.38675900000000002</v>
      </c>
      <c r="GD2531">
        <v>0.37337599999999999</v>
      </c>
      <c r="GE2531">
        <v>0.34193699999999999</v>
      </c>
      <c r="GF2531">
        <v>0.33022449999999998</v>
      </c>
      <c r="GG2531">
        <v>0.40193950000000001</v>
      </c>
      <c r="GH2531">
        <v>0.42296549999999999</v>
      </c>
      <c r="GI2531">
        <v>0.41987099999999999</v>
      </c>
      <c r="GJ2531">
        <v>0.42701800000000001</v>
      </c>
      <c r="GK2531">
        <v>0.42618549999999999</v>
      </c>
      <c r="GL2531">
        <v>0.42011949999999998</v>
      </c>
      <c r="GM2531">
        <v>0.41175099999999998</v>
      </c>
      <c r="GN2531">
        <v>0.40406999999999998</v>
      </c>
      <c r="GO2531">
        <v>0.39474199999999998</v>
      </c>
      <c r="GP2531">
        <v>0.38422200000000001</v>
      </c>
      <c r="GQ2531">
        <v>0.37710549999999998</v>
      </c>
      <c r="GR2531">
        <v>0.37658950000000002</v>
      </c>
      <c r="GS2531">
        <v>0.37481999999999999</v>
      </c>
      <c r="GT2531">
        <v>0.363624</v>
      </c>
      <c r="GU2531">
        <v>0.35736699999999999</v>
      </c>
      <c r="GV2531">
        <v>0.35238900000000001</v>
      </c>
      <c r="GW2531">
        <v>0.3416285</v>
      </c>
      <c r="GX2531">
        <v>0.34133350000000001</v>
      </c>
      <c r="GY2531">
        <v>0.34764600000000001</v>
      </c>
      <c r="GZ2531">
        <v>0.34623399999999999</v>
      </c>
      <c r="HA2531">
        <v>0.3393275</v>
      </c>
      <c r="HB2531">
        <v>0.328399</v>
      </c>
      <c r="HC2531">
        <v>0.31630849999999999</v>
      </c>
      <c r="HD2531">
        <v>0.30675449999999999</v>
      </c>
      <c r="HE2531">
        <v>0.30613649999999998</v>
      </c>
      <c r="HF2531">
        <v>0.3041335</v>
      </c>
      <c r="HG2531">
        <v>0.30301</v>
      </c>
      <c r="HH2531">
        <v>0.29920799999999997</v>
      </c>
      <c r="HI2531">
        <v>0.31532399999999999</v>
      </c>
    </row>
    <row r="2532" spans="1:217" x14ac:dyDescent="0.35">
      <c r="A2532" s="1" t="s">
        <v>2747</v>
      </c>
      <c r="B2532">
        <v>7.7935000000000004E-2</v>
      </c>
      <c r="C2532">
        <v>6.6060999999999995E-2</v>
      </c>
      <c r="D2532">
        <v>6.0452499999999999E-2</v>
      </c>
      <c r="E2532">
        <v>5.8368499999999997E-2</v>
      </c>
      <c r="F2532">
        <v>6.15495E-2</v>
      </c>
      <c r="G2532">
        <v>6.3706499999999999E-2</v>
      </c>
      <c r="H2532">
        <v>6.4238000000000003E-2</v>
      </c>
      <c r="I2532">
        <v>6.8111500000000005E-2</v>
      </c>
      <c r="J2532">
        <v>7.2788000000000005E-2</v>
      </c>
      <c r="K2532">
        <v>8.0833500000000003E-2</v>
      </c>
      <c r="L2532">
        <v>8.6705500000000005E-2</v>
      </c>
      <c r="M2532">
        <v>8.9509000000000005E-2</v>
      </c>
      <c r="N2532">
        <v>9.1026999999999997E-2</v>
      </c>
      <c r="O2532">
        <v>9.3742000000000006E-2</v>
      </c>
      <c r="P2532">
        <v>9.8919000000000007E-2</v>
      </c>
      <c r="Q2532">
        <v>0.10731599999999999</v>
      </c>
      <c r="R2532">
        <v>0.116343</v>
      </c>
      <c r="S2532">
        <v>0.12601899999999999</v>
      </c>
      <c r="T2532">
        <v>0.13787550000000001</v>
      </c>
      <c r="U2532">
        <v>0.153533</v>
      </c>
      <c r="V2532">
        <v>0.17469699999999999</v>
      </c>
      <c r="W2532">
        <v>0.201957</v>
      </c>
      <c r="X2532">
        <v>0.23378450000000001</v>
      </c>
      <c r="Y2532">
        <v>0.26671699999999998</v>
      </c>
      <c r="Z2532">
        <v>0.29386000000000001</v>
      </c>
      <c r="AA2532">
        <v>0.31593650000000001</v>
      </c>
      <c r="AB2532">
        <v>0.33126499999999998</v>
      </c>
      <c r="AC2532">
        <v>0.34196300000000002</v>
      </c>
      <c r="AD2532">
        <v>0.35022449999999999</v>
      </c>
      <c r="AE2532">
        <v>0.3573945</v>
      </c>
      <c r="AF2532">
        <v>0.364095</v>
      </c>
      <c r="AG2532">
        <v>0.37032999999999999</v>
      </c>
      <c r="AH2532">
        <v>0.37754450000000001</v>
      </c>
      <c r="AI2532">
        <v>0.38534550000000001</v>
      </c>
      <c r="AJ2532">
        <v>0.39399699999999999</v>
      </c>
      <c r="AK2532">
        <v>0.40355950000000002</v>
      </c>
      <c r="AL2532">
        <v>0.41383049999999999</v>
      </c>
      <c r="AM2532">
        <v>0.4247765</v>
      </c>
      <c r="AN2532">
        <v>0.43513000000000002</v>
      </c>
      <c r="AO2532">
        <v>0.44443050000000001</v>
      </c>
      <c r="AP2532">
        <v>0.4518045</v>
      </c>
      <c r="AQ2532">
        <v>0.45680599999999999</v>
      </c>
      <c r="AR2532">
        <v>0.45938950000000001</v>
      </c>
      <c r="AS2532">
        <v>0.45947900000000003</v>
      </c>
      <c r="AT2532">
        <v>0.45723249999999999</v>
      </c>
      <c r="AU2532">
        <v>0.45340150000000001</v>
      </c>
      <c r="AV2532">
        <v>0.44842100000000001</v>
      </c>
      <c r="AW2532">
        <v>0.44240200000000002</v>
      </c>
      <c r="AX2532">
        <v>0.43605949999999999</v>
      </c>
      <c r="AY2532">
        <v>0.43005549999999998</v>
      </c>
      <c r="AZ2532">
        <v>0.42425249999999998</v>
      </c>
      <c r="BA2532">
        <v>0.41902</v>
      </c>
      <c r="BB2532">
        <v>0.41472799999999999</v>
      </c>
      <c r="BC2532">
        <v>0.41134900000000002</v>
      </c>
      <c r="BD2532">
        <v>0.40891899999999998</v>
      </c>
      <c r="BE2532">
        <v>0.407337</v>
      </c>
      <c r="BF2532">
        <v>0.40657399999999999</v>
      </c>
      <c r="BG2532">
        <v>0.40711550000000002</v>
      </c>
      <c r="BH2532">
        <v>0.40838400000000002</v>
      </c>
      <c r="BI2532">
        <v>0.40992699999999999</v>
      </c>
      <c r="BJ2532">
        <v>0.41216700000000001</v>
      </c>
      <c r="BK2532">
        <v>0.4154505</v>
      </c>
      <c r="BL2532">
        <v>0.41856599999999999</v>
      </c>
      <c r="BM2532">
        <v>0.42469750000000001</v>
      </c>
      <c r="BN2532">
        <v>0.429205</v>
      </c>
      <c r="BO2532">
        <v>0.43365599999999999</v>
      </c>
      <c r="BP2532">
        <v>0.43910700000000003</v>
      </c>
      <c r="BQ2532">
        <v>0.44506200000000001</v>
      </c>
      <c r="BR2532">
        <v>0.45097300000000001</v>
      </c>
      <c r="BS2532">
        <v>0.4575555</v>
      </c>
      <c r="BT2532">
        <v>0.46395399999999998</v>
      </c>
      <c r="BU2532">
        <v>0.47100399999999998</v>
      </c>
      <c r="BV2532">
        <v>0.47865000000000002</v>
      </c>
      <c r="BW2532">
        <v>0.48694399999999999</v>
      </c>
      <c r="BX2532">
        <v>0.49576150000000002</v>
      </c>
      <c r="BY2532">
        <v>0.50494000000000006</v>
      </c>
      <c r="BZ2532">
        <v>0.51452699999999996</v>
      </c>
      <c r="CA2532">
        <v>0.52473250000000005</v>
      </c>
      <c r="CB2532">
        <v>0.53534099999999996</v>
      </c>
      <c r="CC2532">
        <v>0.54602899999999999</v>
      </c>
      <c r="CD2532">
        <v>0.55664199999999997</v>
      </c>
      <c r="CE2532">
        <v>0.56687350000000003</v>
      </c>
      <c r="CF2532">
        <v>0.57705949999999995</v>
      </c>
      <c r="CG2532">
        <v>0.587113</v>
      </c>
      <c r="CH2532">
        <v>0.59668699999999997</v>
      </c>
      <c r="CI2532">
        <v>0.60585750000000005</v>
      </c>
      <c r="CJ2532">
        <v>0.61422149999999998</v>
      </c>
      <c r="CK2532">
        <v>0.62162300000000004</v>
      </c>
      <c r="CL2532">
        <v>0.62734699999999999</v>
      </c>
      <c r="CM2532">
        <v>0.63213699999999995</v>
      </c>
      <c r="CN2532">
        <v>0.63776100000000002</v>
      </c>
      <c r="CO2532">
        <v>0.64291100000000001</v>
      </c>
      <c r="CP2532">
        <v>0.64702249999999994</v>
      </c>
      <c r="CQ2532">
        <v>0.6497155</v>
      </c>
      <c r="CR2532">
        <v>0.64972850000000004</v>
      </c>
      <c r="CS2532">
        <v>0.64841349999999998</v>
      </c>
      <c r="CT2532">
        <v>0.646648</v>
      </c>
      <c r="CU2532">
        <v>0.64592349999999998</v>
      </c>
      <c r="CV2532">
        <v>0.64467149999999995</v>
      </c>
      <c r="CW2532">
        <v>0.64370499999999997</v>
      </c>
      <c r="CX2532">
        <v>0.63856849999999998</v>
      </c>
      <c r="CY2532">
        <v>0.62823300000000004</v>
      </c>
      <c r="CZ2532">
        <v>0.62014199999999997</v>
      </c>
      <c r="DA2532">
        <v>0.59310149999999995</v>
      </c>
      <c r="DB2532">
        <v>0.54621949999999997</v>
      </c>
      <c r="DC2532">
        <v>0.52922250000000004</v>
      </c>
      <c r="DD2532">
        <v>0.51881350000000004</v>
      </c>
      <c r="DE2532">
        <v>0.52568749999999997</v>
      </c>
      <c r="DF2532">
        <v>0.59002650000000001</v>
      </c>
      <c r="DG2532">
        <v>0.61071350000000002</v>
      </c>
      <c r="DH2532">
        <v>0.61767850000000002</v>
      </c>
      <c r="DI2532">
        <v>0.62216000000000005</v>
      </c>
      <c r="DJ2532">
        <v>0.62612999999999996</v>
      </c>
      <c r="DK2532">
        <v>0.63057600000000003</v>
      </c>
      <c r="DL2532">
        <v>0.63430699999999995</v>
      </c>
      <c r="DM2532">
        <v>0.63752050000000005</v>
      </c>
      <c r="DN2532">
        <v>0.64146400000000003</v>
      </c>
      <c r="DO2532">
        <v>0.64459</v>
      </c>
      <c r="DP2532">
        <v>0.64677450000000003</v>
      </c>
      <c r="DQ2532">
        <v>0.64859999999999995</v>
      </c>
      <c r="DR2532">
        <v>0.64991200000000005</v>
      </c>
      <c r="DS2532">
        <v>0.65114950000000005</v>
      </c>
      <c r="DT2532">
        <v>0.65182300000000004</v>
      </c>
      <c r="DU2532">
        <v>0.65210599999999996</v>
      </c>
      <c r="DV2532">
        <v>0.65240849999999995</v>
      </c>
      <c r="DW2532">
        <v>0.65243850000000003</v>
      </c>
      <c r="DX2532">
        <v>0.65218549999999997</v>
      </c>
      <c r="DY2532">
        <v>0.65174350000000003</v>
      </c>
      <c r="DZ2532">
        <v>0.65116249999999998</v>
      </c>
      <c r="EA2532">
        <v>0.65052049999999995</v>
      </c>
      <c r="EB2532">
        <v>0.64987799999999996</v>
      </c>
      <c r="EC2532">
        <v>0.64915750000000005</v>
      </c>
      <c r="ED2532">
        <v>0.64848399999999995</v>
      </c>
      <c r="EE2532">
        <v>0.64752799999999999</v>
      </c>
      <c r="EF2532">
        <v>0.64650750000000001</v>
      </c>
      <c r="EG2532">
        <v>0.64534899999999995</v>
      </c>
      <c r="EH2532">
        <v>0.6440825</v>
      </c>
      <c r="EI2532">
        <v>0.64258000000000004</v>
      </c>
      <c r="EJ2532">
        <v>0.64035949999999997</v>
      </c>
      <c r="EK2532">
        <v>0.63781900000000002</v>
      </c>
      <c r="EL2532">
        <v>0.6351445</v>
      </c>
      <c r="EM2532">
        <v>0.63230299999999995</v>
      </c>
      <c r="EN2532">
        <v>0.62942949999999998</v>
      </c>
      <c r="EO2532">
        <v>0.62642200000000003</v>
      </c>
      <c r="EP2532">
        <v>0.62310750000000004</v>
      </c>
      <c r="EQ2532">
        <v>0.62139949999999999</v>
      </c>
      <c r="ER2532">
        <v>0.61529800000000001</v>
      </c>
      <c r="ES2532">
        <v>0.61509800000000003</v>
      </c>
      <c r="ET2532">
        <v>0.61620649999999999</v>
      </c>
      <c r="EU2532">
        <v>0.61508549999999995</v>
      </c>
      <c r="EV2532">
        <v>0.61502049999999997</v>
      </c>
      <c r="EW2532">
        <v>0.61166350000000003</v>
      </c>
      <c r="EX2532">
        <v>0.59523000000000004</v>
      </c>
      <c r="EY2532">
        <v>0.567384</v>
      </c>
      <c r="EZ2532">
        <v>0.54220950000000001</v>
      </c>
      <c r="FA2532">
        <v>0.51000100000000004</v>
      </c>
      <c r="FB2532">
        <v>0.48445949999999999</v>
      </c>
      <c r="FC2532">
        <v>0.47908400000000001</v>
      </c>
      <c r="FD2532">
        <v>0.48258649999999997</v>
      </c>
      <c r="FE2532">
        <v>0.48804500000000001</v>
      </c>
      <c r="FF2532">
        <v>0.49448750000000002</v>
      </c>
      <c r="FG2532">
        <v>0.50243550000000003</v>
      </c>
      <c r="FH2532">
        <v>0.51024999999999998</v>
      </c>
      <c r="FI2532">
        <v>0.5186385</v>
      </c>
      <c r="FJ2532">
        <v>0.52727449999999998</v>
      </c>
      <c r="FK2532">
        <v>0.53507349999999998</v>
      </c>
      <c r="FL2532">
        <v>0.54234800000000005</v>
      </c>
      <c r="FM2532">
        <v>0.54864900000000005</v>
      </c>
      <c r="FN2532">
        <v>0.55340299999999998</v>
      </c>
      <c r="FO2532">
        <v>0.55677549999999998</v>
      </c>
      <c r="FP2532">
        <v>0.55887799999999999</v>
      </c>
      <c r="FQ2532">
        <v>0.55904350000000003</v>
      </c>
      <c r="FR2532">
        <v>0.5571815</v>
      </c>
      <c r="FS2532">
        <v>0.55418500000000004</v>
      </c>
      <c r="FT2532">
        <v>0.55093000000000003</v>
      </c>
      <c r="FU2532">
        <v>0.54908000000000001</v>
      </c>
      <c r="FV2532">
        <v>0.54060799999999998</v>
      </c>
      <c r="FW2532">
        <v>0.53700250000000005</v>
      </c>
      <c r="FX2532">
        <v>0.528725</v>
      </c>
      <c r="FY2532">
        <v>0.50036099999999994</v>
      </c>
      <c r="FZ2532">
        <v>0.44729799999999997</v>
      </c>
      <c r="GA2532">
        <v>0.40638550000000001</v>
      </c>
      <c r="GB2532">
        <v>0.39724150000000003</v>
      </c>
      <c r="GC2532">
        <v>0.39447450000000001</v>
      </c>
      <c r="GD2532">
        <v>0.37901000000000001</v>
      </c>
      <c r="GE2532">
        <v>0.34252749999999998</v>
      </c>
      <c r="GF2532">
        <v>0.32963799999999999</v>
      </c>
      <c r="GG2532">
        <v>0.41384500000000002</v>
      </c>
      <c r="GH2532">
        <v>0.43859199999999998</v>
      </c>
      <c r="GI2532">
        <v>0.435502</v>
      </c>
      <c r="GJ2532">
        <v>0.44537900000000002</v>
      </c>
      <c r="GK2532">
        <v>0.445413</v>
      </c>
      <c r="GL2532">
        <v>0.43860500000000002</v>
      </c>
      <c r="GM2532">
        <v>0.42891649999999998</v>
      </c>
      <c r="GN2532">
        <v>0.41972300000000001</v>
      </c>
      <c r="GO2532">
        <v>0.4087575</v>
      </c>
      <c r="GP2532">
        <v>0.39582800000000001</v>
      </c>
      <c r="GQ2532">
        <v>0.38782050000000001</v>
      </c>
      <c r="GR2532">
        <v>0.3868645</v>
      </c>
      <c r="GS2532">
        <v>0.38442100000000001</v>
      </c>
      <c r="GT2532">
        <v>0.37138599999999999</v>
      </c>
      <c r="GU2532">
        <v>0.36391849999999998</v>
      </c>
      <c r="GV2532">
        <v>0.35855350000000002</v>
      </c>
      <c r="GW2532">
        <v>0.34543600000000002</v>
      </c>
      <c r="GX2532">
        <v>0.34468799999999999</v>
      </c>
      <c r="GY2532">
        <v>0.35192800000000002</v>
      </c>
      <c r="GZ2532">
        <v>0.35164899999999999</v>
      </c>
      <c r="HA2532">
        <v>0.34395949999999997</v>
      </c>
      <c r="HB2532">
        <v>0.3334685</v>
      </c>
      <c r="HC2532">
        <v>0.31641350000000001</v>
      </c>
      <c r="HD2532">
        <v>0.30947400000000003</v>
      </c>
      <c r="HE2532">
        <v>0.30917650000000002</v>
      </c>
      <c r="HF2532">
        <v>0.30693399999999998</v>
      </c>
      <c r="HG2532">
        <v>0.30417349999999999</v>
      </c>
      <c r="HH2532">
        <v>0.30845050000000002</v>
      </c>
      <c r="HI2532">
        <v>0.32367699999999999</v>
      </c>
    </row>
    <row r="2533" spans="1:217" x14ac:dyDescent="0.35">
      <c r="A2533" s="1" t="s">
        <v>2748</v>
      </c>
      <c r="B2533">
        <v>0.26012950000000001</v>
      </c>
      <c r="C2533">
        <v>0.25029499999999999</v>
      </c>
      <c r="D2533">
        <v>0.254249</v>
      </c>
      <c r="E2533">
        <v>0.25871349999999999</v>
      </c>
      <c r="F2533">
        <v>0.26482299999999998</v>
      </c>
      <c r="G2533">
        <v>0.27096100000000001</v>
      </c>
      <c r="H2533">
        <v>0.27672799999999997</v>
      </c>
      <c r="I2533">
        <v>0.28240349999999997</v>
      </c>
      <c r="J2533">
        <v>0.28943000000000002</v>
      </c>
      <c r="K2533">
        <v>0.2979175</v>
      </c>
      <c r="L2533">
        <v>0.30782100000000001</v>
      </c>
      <c r="M2533">
        <v>0.31792300000000001</v>
      </c>
      <c r="N2533">
        <v>0.327403</v>
      </c>
      <c r="O2533">
        <v>0.33548549999999999</v>
      </c>
      <c r="P2533">
        <v>0.34362150000000002</v>
      </c>
      <c r="Q2533">
        <v>0.35226150000000001</v>
      </c>
      <c r="R2533">
        <v>0.36088199999999998</v>
      </c>
      <c r="S2533">
        <v>0.370423</v>
      </c>
      <c r="T2533">
        <v>0.3817065</v>
      </c>
      <c r="U2533">
        <v>0.39567099999999999</v>
      </c>
      <c r="V2533">
        <v>0.41265649999999998</v>
      </c>
      <c r="W2533">
        <v>0.43202699999999999</v>
      </c>
      <c r="X2533">
        <v>0.45180300000000001</v>
      </c>
      <c r="Y2533">
        <v>0.46982499999999999</v>
      </c>
      <c r="Z2533">
        <v>0.48363600000000001</v>
      </c>
      <c r="AA2533">
        <v>0.49480099999999999</v>
      </c>
      <c r="AB2533">
        <v>0.50360799999999994</v>
      </c>
      <c r="AC2533">
        <v>0.51129049999999998</v>
      </c>
      <c r="AD2533">
        <v>0.51858000000000004</v>
      </c>
      <c r="AE2533">
        <v>0.52517100000000005</v>
      </c>
      <c r="AF2533">
        <v>0.53170499999999998</v>
      </c>
      <c r="AG2533">
        <v>0.53817749999999998</v>
      </c>
      <c r="AH2533">
        <v>0.54473800000000006</v>
      </c>
      <c r="AI2533">
        <v>0.55130650000000003</v>
      </c>
      <c r="AJ2533">
        <v>0.5582935</v>
      </c>
      <c r="AK2533">
        <v>0.56492299999999995</v>
      </c>
      <c r="AL2533">
        <v>0.57211250000000002</v>
      </c>
      <c r="AM2533">
        <v>0.5793045</v>
      </c>
      <c r="AN2533">
        <v>0.58667650000000005</v>
      </c>
      <c r="AO2533">
        <v>0.5941495</v>
      </c>
      <c r="AP2533">
        <v>0.60195750000000003</v>
      </c>
      <c r="AQ2533">
        <v>0.6095275</v>
      </c>
      <c r="AR2533">
        <v>0.61731449999999999</v>
      </c>
      <c r="AS2533">
        <v>0.62450950000000005</v>
      </c>
      <c r="AT2533">
        <v>0.63143450000000001</v>
      </c>
      <c r="AU2533">
        <v>0.63754250000000001</v>
      </c>
      <c r="AV2533">
        <v>0.64343600000000001</v>
      </c>
      <c r="AW2533">
        <v>0.64819150000000003</v>
      </c>
      <c r="AX2533">
        <v>0.65250300000000006</v>
      </c>
      <c r="AY2533">
        <v>0.65649150000000001</v>
      </c>
      <c r="AZ2533">
        <v>0.65975850000000003</v>
      </c>
      <c r="BA2533">
        <v>0.66302050000000001</v>
      </c>
      <c r="BB2533">
        <v>0.6661435</v>
      </c>
      <c r="BC2533">
        <v>0.66930800000000001</v>
      </c>
      <c r="BD2533">
        <v>0.67285399999999995</v>
      </c>
      <c r="BE2533">
        <v>0.67625800000000003</v>
      </c>
      <c r="BF2533">
        <v>0.680002</v>
      </c>
      <c r="BG2533">
        <v>0.68439450000000002</v>
      </c>
      <c r="BH2533">
        <v>0.68877149999999998</v>
      </c>
      <c r="BI2533">
        <v>0.69352499999999995</v>
      </c>
      <c r="BJ2533">
        <v>0.69830099999999995</v>
      </c>
      <c r="BK2533">
        <v>0.70294599999999996</v>
      </c>
      <c r="BL2533">
        <v>0.70838749999999995</v>
      </c>
      <c r="BM2533">
        <v>0.71919599999999995</v>
      </c>
      <c r="BN2533">
        <v>0.72570599999999996</v>
      </c>
      <c r="BO2533">
        <v>0.73161900000000002</v>
      </c>
      <c r="BP2533">
        <v>0.7385505</v>
      </c>
      <c r="BQ2533">
        <v>0.74528150000000004</v>
      </c>
      <c r="BR2533">
        <v>0.75171449999999995</v>
      </c>
      <c r="BS2533">
        <v>0.75714000000000004</v>
      </c>
      <c r="BT2533">
        <v>0.76279149999999996</v>
      </c>
      <c r="BU2533">
        <v>0.76794899999999999</v>
      </c>
      <c r="BV2533">
        <v>0.772729</v>
      </c>
      <c r="BW2533">
        <v>0.77735600000000005</v>
      </c>
      <c r="BX2533">
        <v>0.78205250000000004</v>
      </c>
      <c r="BY2533">
        <v>0.78602850000000002</v>
      </c>
      <c r="BZ2533">
        <v>0.78947900000000004</v>
      </c>
      <c r="CA2533">
        <v>0.79307799999999995</v>
      </c>
      <c r="CB2533">
        <v>0.79625900000000005</v>
      </c>
      <c r="CC2533">
        <v>0.79813049999999996</v>
      </c>
      <c r="CD2533">
        <v>0.79710950000000003</v>
      </c>
      <c r="CE2533">
        <v>0.79772200000000004</v>
      </c>
      <c r="CF2533">
        <v>0.80249499999999996</v>
      </c>
      <c r="CG2533">
        <v>0.80712150000000005</v>
      </c>
      <c r="CH2533">
        <v>0.81055149999999998</v>
      </c>
      <c r="CI2533">
        <v>0.81342800000000004</v>
      </c>
      <c r="CJ2533">
        <v>0.8160925</v>
      </c>
      <c r="CK2533">
        <v>0.81838049999999996</v>
      </c>
      <c r="CL2533">
        <v>0.82039150000000005</v>
      </c>
      <c r="CM2533">
        <v>0.82200050000000002</v>
      </c>
      <c r="CN2533">
        <v>0.82314849999999995</v>
      </c>
      <c r="CO2533">
        <v>0.82430950000000003</v>
      </c>
      <c r="CP2533">
        <v>0.82591000000000003</v>
      </c>
      <c r="CQ2533">
        <v>0.82745650000000004</v>
      </c>
      <c r="CR2533">
        <v>0.82881099999999996</v>
      </c>
      <c r="CS2533">
        <v>0.82981349999999998</v>
      </c>
      <c r="CT2533">
        <v>0.82984449999999998</v>
      </c>
      <c r="CU2533">
        <v>0.828623</v>
      </c>
      <c r="CV2533">
        <v>0.82592200000000005</v>
      </c>
      <c r="CW2533">
        <v>0.82275750000000003</v>
      </c>
      <c r="CX2533">
        <v>0.82028849999999998</v>
      </c>
      <c r="CY2533">
        <v>0.8181505</v>
      </c>
      <c r="CZ2533">
        <v>0.81342599999999998</v>
      </c>
      <c r="DA2533">
        <v>0.80215950000000003</v>
      </c>
      <c r="DB2533">
        <v>0.77967600000000004</v>
      </c>
      <c r="DC2533">
        <v>0.74301450000000002</v>
      </c>
      <c r="DD2533">
        <v>0.70545150000000001</v>
      </c>
      <c r="DE2533">
        <v>0.70327550000000005</v>
      </c>
      <c r="DF2533">
        <v>0.72382950000000001</v>
      </c>
      <c r="DG2533">
        <v>0.74706950000000005</v>
      </c>
      <c r="DH2533">
        <v>0.76364350000000003</v>
      </c>
      <c r="DI2533">
        <v>0.76854599999999995</v>
      </c>
      <c r="DJ2533">
        <v>0.77211450000000004</v>
      </c>
      <c r="DK2533">
        <v>0.78576699999999999</v>
      </c>
      <c r="DL2533">
        <v>0.798045</v>
      </c>
      <c r="DM2533">
        <v>0.80652299999999999</v>
      </c>
      <c r="DN2533">
        <v>0.81241200000000002</v>
      </c>
      <c r="DO2533">
        <v>0.81653500000000001</v>
      </c>
      <c r="DP2533">
        <v>0.81964300000000001</v>
      </c>
      <c r="DQ2533">
        <v>0.82228049999999997</v>
      </c>
      <c r="DR2533">
        <v>0.82413499999999995</v>
      </c>
      <c r="DS2533">
        <v>0.82566349999999999</v>
      </c>
      <c r="DT2533">
        <v>0.82733449999999997</v>
      </c>
      <c r="DU2533">
        <v>0.82838449999999997</v>
      </c>
      <c r="DV2533">
        <v>0.82940100000000005</v>
      </c>
      <c r="DW2533">
        <v>0.83048750000000005</v>
      </c>
      <c r="DX2533">
        <v>0.83099749999999994</v>
      </c>
      <c r="DY2533">
        <v>0.83147499999999996</v>
      </c>
      <c r="DZ2533">
        <v>0.83199500000000004</v>
      </c>
      <c r="EA2533">
        <v>0.83220099999999997</v>
      </c>
      <c r="EB2533">
        <v>0.83260299999999998</v>
      </c>
      <c r="EC2533">
        <v>0.83321199999999995</v>
      </c>
      <c r="ED2533">
        <v>0.83357599999999998</v>
      </c>
      <c r="EE2533">
        <v>0.83378099999999999</v>
      </c>
      <c r="EF2533">
        <v>0.83368399999999998</v>
      </c>
      <c r="EG2533">
        <v>0.83333100000000004</v>
      </c>
      <c r="EH2533">
        <v>0.83236750000000004</v>
      </c>
      <c r="EI2533">
        <v>0.83043699999999998</v>
      </c>
      <c r="EJ2533">
        <v>0.82747099999999996</v>
      </c>
      <c r="EK2533">
        <v>0.823044</v>
      </c>
      <c r="EL2533">
        <v>0.81817550000000006</v>
      </c>
      <c r="EM2533">
        <v>0.81387949999999998</v>
      </c>
      <c r="EN2533">
        <v>0.81002050000000003</v>
      </c>
      <c r="EO2533">
        <v>0.80684299999999998</v>
      </c>
      <c r="EP2533">
        <v>0.80420800000000003</v>
      </c>
      <c r="EQ2533">
        <v>0.80201549999999999</v>
      </c>
      <c r="ER2533">
        <v>0.80037700000000001</v>
      </c>
      <c r="ES2533">
        <v>0.80024050000000002</v>
      </c>
      <c r="ET2533">
        <v>0.79910550000000002</v>
      </c>
      <c r="EU2533">
        <v>0.79701699999999998</v>
      </c>
      <c r="EV2533">
        <v>0.79200400000000004</v>
      </c>
      <c r="EW2533">
        <v>0.77986949999999999</v>
      </c>
      <c r="EX2533">
        <v>0.75574699999999995</v>
      </c>
      <c r="EY2533">
        <v>0.70179550000000002</v>
      </c>
      <c r="EZ2533">
        <v>0.58791649999999995</v>
      </c>
      <c r="FA2533">
        <v>0.47072350000000002</v>
      </c>
      <c r="FB2533">
        <v>0.45966099999999999</v>
      </c>
      <c r="FC2533">
        <v>0.50178900000000004</v>
      </c>
      <c r="FD2533">
        <v>0.54967699999999997</v>
      </c>
      <c r="FE2533">
        <v>0.58719449999999995</v>
      </c>
      <c r="FF2533">
        <v>0.61512350000000005</v>
      </c>
      <c r="FG2533">
        <v>0.63747350000000003</v>
      </c>
      <c r="FH2533">
        <v>0.65857549999999998</v>
      </c>
      <c r="FI2533">
        <v>0.67966300000000002</v>
      </c>
      <c r="FJ2533">
        <v>0.70098800000000006</v>
      </c>
      <c r="FK2533">
        <v>0.72120450000000003</v>
      </c>
      <c r="FL2533">
        <v>0.73916800000000005</v>
      </c>
      <c r="FM2533">
        <v>0.75480199999999997</v>
      </c>
      <c r="FN2533">
        <v>0.76717900000000006</v>
      </c>
      <c r="FO2533">
        <v>0.77591449999999995</v>
      </c>
      <c r="FP2533">
        <v>0.7818505</v>
      </c>
      <c r="FQ2533">
        <v>0.78501900000000002</v>
      </c>
      <c r="FR2533">
        <v>0.78718149999999998</v>
      </c>
      <c r="FS2533">
        <v>0.78872699999999996</v>
      </c>
      <c r="FT2533">
        <v>0.79092549999999995</v>
      </c>
      <c r="FU2533">
        <v>0.79341200000000001</v>
      </c>
      <c r="FV2533">
        <v>0.79657549999999999</v>
      </c>
      <c r="FW2533">
        <v>0.79975399999999996</v>
      </c>
      <c r="FX2533">
        <v>0.80142899999999995</v>
      </c>
      <c r="FY2533">
        <v>0.79922700000000002</v>
      </c>
      <c r="FZ2533">
        <v>0.79205950000000003</v>
      </c>
      <c r="GA2533">
        <v>0.77936099999999997</v>
      </c>
      <c r="GB2533">
        <v>0.75849849999999996</v>
      </c>
      <c r="GC2533">
        <v>0.73186150000000005</v>
      </c>
      <c r="GD2533">
        <v>0.70256750000000001</v>
      </c>
      <c r="GE2533">
        <v>0.67721350000000002</v>
      </c>
      <c r="GF2533">
        <v>0.66012000000000004</v>
      </c>
      <c r="GG2533">
        <v>0.65166500000000005</v>
      </c>
      <c r="GH2533">
        <v>0.65123299999999995</v>
      </c>
      <c r="GI2533">
        <v>0.65559449999999997</v>
      </c>
      <c r="GJ2533">
        <v>0.661273</v>
      </c>
      <c r="GK2533">
        <v>0.66800000000000004</v>
      </c>
      <c r="GL2533">
        <v>0.67432250000000005</v>
      </c>
      <c r="GM2533">
        <v>0.67963249999999997</v>
      </c>
      <c r="GN2533">
        <v>0.68524099999999999</v>
      </c>
      <c r="GO2533">
        <v>0.69020049999999999</v>
      </c>
      <c r="GP2533">
        <v>0.69264700000000001</v>
      </c>
      <c r="GQ2533">
        <v>0.69893899999999998</v>
      </c>
      <c r="GR2533">
        <v>0.70267999999999997</v>
      </c>
      <c r="GS2533">
        <v>0.70343599999999995</v>
      </c>
      <c r="GT2533">
        <v>0.70067800000000002</v>
      </c>
      <c r="GU2533">
        <v>0.69221999999999995</v>
      </c>
      <c r="GV2533">
        <v>0.68008000000000002</v>
      </c>
      <c r="GW2533">
        <v>0.66481650000000003</v>
      </c>
      <c r="GX2533">
        <v>0.64706699999999995</v>
      </c>
      <c r="GY2533">
        <v>0.62800199999999995</v>
      </c>
      <c r="GZ2533">
        <v>0.60392299999999999</v>
      </c>
      <c r="HA2533">
        <v>0.58271649999999997</v>
      </c>
      <c r="HB2533">
        <v>0.56156850000000003</v>
      </c>
      <c r="HC2533">
        <v>0.54207300000000003</v>
      </c>
      <c r="HD2533">
        <v>0.52388349999999995</v>
      </c>
      <c r="HE2533">
        <v>0.50927999999999995</v>
      </c>
      <c r="HF2533">
        <v>0.49661149999999998</v>
      </c>
      <c r="HG2533">
        <v>0.50270000000000004</v>
      </c>
      <c r="HH2533">
        <v>0.49959049999999999</v>
      </c>
      <c r="HI2533">
        <v>0.49493949999999998</v>
      </c>
    </row>
    <row r="2534" spans="1:217" x14ac:dyDescent="0.35">
      <c r="A2534" s="1" t="s">
        <v>2749</v>
      </c>
      <c r="B2534">
        <v>4.6073000000000003E-2</v>
      </c>
      <c r="C2534">
        <v>3.2320000000000002E-2</v>
      </c>
      <c r="D2534">
        <v>3.4396500000000003E-2</v>
      </c>
      <c r="E2534">
        <v>3.0260499999999999E-2</v>
      </c>
      <c r="F2534">
        <v>3.0328000000000001E-2</v>
      </c>
      <c r="G2534">
        <v>2.81625E-2</v>
      </c>
      <c r="H2534">
        <v>2.8799999999999999E-2</v>
      </c>
      <c r="I2534">
        <v>2.8562000000000001E-2</v>
      </c>
      <c r="J2534">
        <v>2.9881499999999998E-2</v>
      </c>
      <c r="K2534">
        <v>3.1363500000000002E-2</v>
      </c>
      <c r="L2534">
        <v>3.2621499999999998E-2</v>
      </c>
      <c r="M2534">
        <v>3.4464000000000002E-2</v>
      </c>
      <c r="N2534">
        <v>3.5889999999999998E-2</v>
      </c>
      <c r="O2534">
        <v>3.7255999999999997E-2</v>
      </c>
      <c r="P2534">
        <v>3.8896E-2</v>
      </c>
      <c r="Q2534">
        <v>4.0814999999999997E-2</v>
      </c>
      <c r="R2534">
        <v>4.2578999999999999E-2</v>
      </c>
      <c r="S2534">
        <v>4.4776499999999997E-2</v>
      </c>
      <c r="T2534">
        <v>4.7996499999999997E-2</v>
      </c>
      <c r="U2534">
        <v>5.2624999999999998E-2</v>
      </c>
      <c r="V2534">
        <v>5.9650500000000002E-2</v>
      </c>
      <c r="W2534">
        <v>6.9547999999999999E-2</v>
      </c>
      <c r="X2534">
        <v>8.1735500000000003E-2</v>
      </c>
      <c r="Y2534">
        <v>9.4698500000000005E-2</v>
      </c>
      <c r="Z2534">
        <v>0.105758</v>
      </c>
      <c r="AA2534">
        <v>0.115313</v>
      </c>
      <c r="AB2534">
        <v>0.12268800000000001</v>
      </c>
      <c r="AC2534">
        <v>0.128603</v>
      </c>
      <c r="AD2534">
        <v>0.13399800000000001</v>
      </c>
      <c r="AE2534">
        <v>0.13917099999999999</v>
      </c>
      <c r="AF2534">
        <v>0.14425399999999999</v>
      </c>
      <c r="AG2534">
        <v>0.14946200000000001</v>
      </c>
      <c r="AH2534">
        <v>0.1549305</v>
      </c>
      <c r="AI2534">
        <v>0.1605115</v>
      </c>
      <c r="AJ2534">
        <v>0.16618949999999999</v>
      </c>
      <c r="AK2534">
        <v>0.171819</v>
      </c>
      <c r="AL2534">
        <v>0.1773025</v>
      </c>
      <c r="AM2534">
        <v>0.1827915</v>
      </c>
      <c r="AN2534">
        <v>0.18797449999999999</v>
      </c>
      <c r="AO2534">
        <v>0.192994</v>
      </c>
      <c r="AP2534">
        <v>0.19780900000000001</v>
      </c>
      <c r="AQ2534">
        <v>0.20225799999999999</v>
      </c>
      <c r="AR2534">
        <v>0.2065775</v>
      </c>
      <c r="AS2534">
        <v>0.210619</v>
      </c>
      <c r="AT2534">
        <v>0.21434049999999999</v>
      </c>
      <c r="AU2534">
        <v>0.21784899999999999</v>
      </c>
      <c r="AV2534">
        <v>0.22126999999999999</v>
      </c>
      <c r="AW2534">
        <v>0.22441649999999999</v>
      </c>
      <c r="AX2534">
        <v>0.22746150000000001</v>
      </c>
      <c r="AY2534">
        <v>0.23077549999999999</v>
      </c>
      <c r="AZ2534">
        <v>0.234046</v>
      </c>
      <c r="BA2534">
        <v>0.2374115</v>
      </c>
      <c r="BB2534">
        <v>0.24113399999999999</v>
      </c>
      <c r="BC2534">
        <v>0.24522849999999999</v>
      </c>
      <c r="BD2534">
        <v>0.24940399999999999</v>
      </c>
      <c r="BE2534">
        <v>0.25403550000000003</v>
      </c>
      <c r="BF2534">
        <v>0.25885750000000002</v>
      </c>
      <c r="BG2534">
        <v>0.26420399999999999</v>
      </c>
      <c r="BH2534">
        <v>0.26986300000000002</v>
      </c>
      <c r="BI2534">
        <v>0.27560800000000002</v>
      </c>
      <c r="BJ2534">
        <v>0.28165299999999999</v>
      </c>
      <c r="BK2534">
        <v>0.2878</v>
      </c>
      <c r="BL2534">
        <v>0.29429450000000001</v>
      </c>
      <c r="BM2534">
        <v>0.30334549999999999</v>
      </c>
      <c r="BN2534">
        <v>0.30936200000000003</v>
      </c>
      <c r="BO2534">
        <v>0.31604549999999998</v>
      </c>
      <c r="BP2534">
        <v>0.32193549999999999</v>
      </c>
      <c r="BQ2534">
        <v>0.32814749999999998</v>
      </c>
      <c r="BR2534">
        <v>0.3339415</v>
      </c>
      <c r="BS2534">
        <v>0.33959299999999998</v>
      </c>
      <c r="BT2534">
        <v>0.344858</v>
      </c>
      <c r="BU2534">
        <v>0.3499505</v>
      </c>
      <c r="BV2534">
        <v>0.35497200000000001</v>
      </c>
      <c r="BW2534">
        <v>0.35984450000000001</v>
      </c>
      <c r="BX2534">
        <v>0.36484050000000001</v>
      </c>
      <c r="BY2534">
        <v>0.36957699999999999</v>
      </c>
      <c r="BZ2534">
        <v>0.37404349999999997</v>
      </c>
      <c r="CA2534">
        <v>0.378751</v>
      </c>
      <c r="CB2534">
        <v>0.383268</v>
      </c>
      <c r="CC2534">
        <v>0.387571</v>
      </c>
      <c r="CD2534">
        <v>0.39156649999999998</v>
      </c>
      <c r="CE2534">
        <v>0.3954415</v>
      </c>
      <c r="CF2534">
        <v>0.39919700000000002</v>
      </c>
      <c r="CG2534">
        <v>0.40287400000000001</v>
      </c>
      <c r="CH2534">
        <v>0.40642899999999998</v>
      </c>
      <c r="CI2534">
        <v>0.40995350000000003</v>
      </c>
      <c r="CJ2534">
        <v>0.41343800000000003</v>
      </c>
      <c r="CK2534">
        <v>0.41681049999999997</v>
      </c>
      <c r="CL2534">
        <v>0.42004649999999999</v>
      </c>
      <c r="CM2534">
        <v>0.42301650000000002</v>
      </c>
      <c r="CN2534">
        <v>0.42613000000000001</v>
      </c>
      <c r="CO2534">
        <v>0.42910900000000002</v>
      </c>
      <c r="CP2534">
        <v>0.432006</v>
      </c>
      <c r="CQ2534">
        <v>0.434697</v>
      </c>
      <c r="CR2534">
        <v>0.437141</v>
      </c>
      <c r="CS2534">
        <v>0.43943450000000001</v>
      </c>
      <c r="CT2534">
        <v>0.44159399999999999</v>
      </c>
      <c r="CU2534">
        <v>0.44397950000000003</v>
      </c>
      <c r="CV2534">
        <v>0.44626900000000003</v>
      </c>
      <c r="CW2534">
        <v>0.44842500000000002</v>
      </c>
      <c r="CX2534">
        <v>0.4501</v>
      </c>
      <c r="CY2534">
        <v>0.45126100000000002</v>
      </c>
      <c r="CZ2534">
        <v>0.45134649999999998</v>
      </c>
      <c r="DA2534">
        <v>0.44660300000000003</v>
      </c>
      <c r="DB2534">
        <v>0.44214900000000001</v>
      </c>
      <c r="DC2534">
        <v>0.44245099999999998</v>
      </c>
      <c r="DD2534">
        <v>0.43503049999999999</v>
      </c>
      <c r="DE2534">
        <v>0.43675049999999999</v>
      </c>
      <c r="DF2534">
        <v>0.44976949999999999</v>
      </c>
      <c r="DG2534">
        <v>0.45456249999999998</v>
      </c>
      <c r="DH2534">
        <v>0.45740049999999999</v>
      </c>
      <c r="DI2534">
        <v>0.45968750000000003</v>
      </c>
      <c r="DJ2534">
        <v>0.46202700000000002</v>
      </c>
      <c r="DK2534">
        <v>0.46485900000000002</v>
      </c>
      <c r="DL2534">
        <v>0.46778999999999998</v>
      </c>
      <c r="DM2534">
        <v>0.47061199999999997</v>
      </c>
      <c r="DN2534">
        <v>0.47359800000000002</v>
      </c>
      <c r="DO2534">
        <v>0.47633599999999998</v>
      </c>
      <c r="DP2534">
        <v>0.47891349999999999</v>
      </c>
      <c r="DQ2534">
        <v>0.48135099999999997</v>
      </c>
      <c r="DR2534">
        <v>0.483541</v>
      </c>
      <c r="DS2534">
        <v>0.48568299999999998</v>
      </c>
      <c r="DT2534">
        <v>0.48774849999999997</v>
      </c>
      <c r="DU2534">
        <v>0.48977549999999997</v>
      </c>
      <c r="DV2534">
        <v>0.49169299999999999</v>
      </c>
      <c r="DW2534">
        <v>0.49355199999999999</v>
      </c>
      <c r="DX2534">
        <v>0.49537199999999998</v>
      </c>
      <c r="DY2534">
        <v>0.49724200000000002</v>
      </c>
      <c r="DZ2534">
        <v>0.49896649999999998</v>
      </c>
      <c r="EA2534">
        <v>0.50069850000000005</v>
      </c>
      <c r="EB2534">
        <v>0.50229100000000004</v>
      </c>
      <c r="EC2534">
        <v>0.50373199999999996</v>
      </c>
      <c r="ED2534">
        <v>0.50514000000000003</v>
      </c>
      <c r="EE2534">
        <v>0.50659849999999995</v>
      </c>
      <c r="EF2534">
        <v>0.50804950000000004</v>
      </c>
      <c r="EG2534">
        <v>0.50936499999999996</v>
      </c>
      <c r="EH2534">
        <v>0.51058250000000005</v>
      </c>
      <c r="EI2534">
        <v>0.5114495</v>
      </c>
      <c r="EJ2534">
        <v>0.51195299999999999</v>
      </c>
      <c r="EK2534">
        <v>0.51252750000000002</v>
      </c>
      <c r="EL2534">
        <v>0.51314150000000003</v>
      </c>
      <c r="EM2534">
        <v>0.51377949999999994</v>
      </c>
      <c r="EN2534">
        <v>0.51447350000000003</v>
      </c>
      <c r="EO2534">
        <v>0.51506149999999995</v>
      </c>
      <c r="EP2534">
        <v>0.51580099999999995</v>
      </c>
      <c r="EQ2534">
        <v>0.51696699999999995</v>
      </c>
      <c r="ER2534">
        <v>0.51761800000000002</v>
      </c>
      <c r="ES2534">
        <v>0.51936150000000003</v>
      </c>
      <c r="ET2534">
        <v>0.52114950000000004</v>
      </c>
      <c r="EU2534">
        <v>0.52270899999999998</v>
      </c>
      <c r="EV2534">
        <v>0.52378950000000002</v>
      </c>
      <c r="EW2534">
        <v>0.52304050000000002</v>
      </c>
      <c r="EX2534">
        <v>0.51809450000000001</v>
      </c>
      <c r="EY2534">
        <v>0.50634349999999995</v>
      </c>
      <c r="EZ2534">
        <v>0.48818</v>
      </c>
      <c r="FA2534">
        <v>0.4627</v>
      </c>
      <c r="FB2534">
        <v>0.44287799999999999</v>
      </c>
      <c r="FC2534">
        <v>0.43725399999999998</v>
      </c>
      <c r="FD2534">
        <v>0.438886</v>
      </c>
      <c r="FE2534">
        <v>0.44357750000000001</v>
      </c>
      <c r="FF2534">
        <v>0.44981450000000001</v>
      </c>
      <c r="FG2534">
        <v>0.45689299999999999</v>
      </c>
      <c r="FH2534">
        <v>0.4641575</v>
      </c>
      <c r="FI2534">
        <v>0.47187200000000001</v>
      </c>
      <c r="FJ2534">
        <v>0.47994100000000001</v>
      </c>
      <c r="FK2534">
        <v>0.48805500000000002</v>
      </c>
      <c r="FL2534">
        <v>0.49556600000000001</v>
      </c>
      <c r="FM2534">
        <v>0.50184150000000005</v>
      </c>
      <c r="FN2534">
        <v>0.50714300000000001</v>
      </c>
      <c r="FO2534">
        <v>0.51146749999999996</v>
      </c>
      <c r="FP2534">
        <v>0.51514150000000003</v>
      </c>
      <c r="FQ2534">
        <v>0.51828200000000002</v>
      </c>
      <c r="FR2534">
        <v>0.52129250000000005</v>
      </c>
      <c r="FS2534">
        <v>0.5238235</v>
      </c>
      <c r="FT2534">
        <v>0.52609850000000002</v>
      </c>
      <c r="FU2534">
        <v>0.52846150000000003</v>
      </c>
      <c r="FV2534">
        <v>0.52976849999999998</v>
      </c>
      <c r="FW2534">
        <v>0.53286299999999998</v>
      </c>
      <c r="FX2534">
        <v>0.53292899999999999</v>
      </c>
      <c r="FY2534">
        <v>0.52649650000000003</v>
      </c>
      <c r="FZ2534">
        <v>0.51253499999999996</v>
      </c>
      <c r="GA2534">
        <v>0.49603999999999998</v>
      </c>
      <c r="GB2534">
        <v>0.48135349999999999</v>
      </c>
      <c r="GC2534">
        <v>0.4712635</v>
      </c>
      <c r="GD2534">
        <v>0.46723300000000001</v>
      </c>
      <c r="GE2534">
        <v>0.45193699999999998</v>
      </c>
      <c r="GF2534">
        <v>0.45479950000000002</v>
      </c>
      <c r="GG2534">
        <v>0.49052800000000002</v>
      </c>
      <c r="GH2534">
        <v>0.50282300000000002</v>
      </c>
      <c r="GI2534">
        <v>0.50455050000000001</v>
      </c>
      <c r="GJ2534">
        <v>0.50354750000000004</v>
      </c>
      <c r="GK2534">
        <v>0.50179499999999999</v>
      </c>
      <c r="GL2534">
        <v>0.499948</v>
      </c>
      <c r="GM2534">
        <v>0.49771650000000001</v>
      </c>
      <c r="GN2534">
        <v>0.49395899999999998</v>
      </c>
      <c r="GO2534">
        <v>0.48924450000000003</v>
      </c>
      <c r="GP2534">
        <v>0.48491400000000001</v>
      </c>
      <c r="GQ2534">
        <v>0.48370600000000002</v>
      </c>
      <c r="GR2534">
        <v>0.48343249999999999</v>
      </c>
      <c r="GS2534">
        <v>0.4805295</v>
      </c>
      <c r="GT2534">
        <v>0.47494249999999999</v>
      </c>
      <c r="GU2534">
        <v>0.47293400000000002</v>
      </c>
      <c r="GV2534">
        <v>0.469275</v>
      </c>
      <c r="GW2534">
        <v>0.46100449999999998</v>
      </c>
      <c r="GX2534">
        <v>0.459115</v>
      </c>
      <c r="GY2534">
        <v>0.46181699999999998</v>
      </c>
      <c r="GZ2534">
        <v>0.45940700000000001</v>
      </c>
      <c r="HA2534">
        <v>0.452571</v>
      </c>
      <c r="HB2534">
        <v>0.44342799999999999</v>
      </c>
      <c r="HC2534">
        <v>0.43462050000000002</v>
      </c>
      <c r="HD2534">
        <v>0.43171150000000003</v>
      </c>
      <c r="HE2534">
        <v>0.42717949999999999</v>
      </c>
      <c r="HF2534">
        <v>0.42344150000000003</v>
      </c>
      <c r="HG2534">
        <v>0.41814499999999999</v>
      </c>
      <c r="HH2534">
        <v>0.41103099999999998</v>
      </c>
      <c r="HI2534">
        <v>0.42179699999999998</v>
      </c>
    </row>
    <row r="2535" spans="1:217" x14ac:dyDescent="0.35">
      <c r="A2535" s="1" t="s">
        <v>2750</v>
      </c>
      <c r="B2535">
        <v>3.9226999999999998E-2</v>
      </c>
      <c r="C2535">
        <v>3.6388499999999997E-2</v>
      </c>
      <c r="D2535">
        <v>3.1684999999999998E-2</v>
      </c>
      <c r="E2535">
        <v>3.0707000000000002E-2</v>
      </c>
      <c r="F2535">
        <v>3.0800500000000001E-2</v>
      </c>
      <c r="G2535">
        <v>2.9534500000000002E-2</v>
      </c>
      <c r="H2535">
        <v>2.9252500000000001E-2</v>
      </c>
      <c r="I2535">
        <v>2.8875000000000001E-2</v>
      </c>
      <c r="J2535">
        <v>2.9405500000000001E-2</v>
      </c>
      <c r="K2535">
        <v>3.0516999999999999E-2</v>
      </c>
      <c r="L2535">
        <v>3.1828000000000002E-2</v>
      </c>
      <c r="M2535">
        <v>3.2585000000000003E-2</v>
      </c>
      <c r="N2535">
        <v>3.40805E-2</v>
      </c>
      <c r="O2535">
        <v>3.5035499999999997E-2</v>
      </c>
      <c r="P2535">
        <v>3.6126999999999999E-2</v>
      </c>
      <c r="Q2535">
        <v>3.77305E-2</v>
      </c>
      <c r="R2535">
        <v>3.9192499999999998E-2</v>
      </c>
      <c r="S2535">
        <v>4.1114499999999998E-2</v>
      </c>
      <c r="T2535">
        <v>4.36E-2</v>
      </c>
      <c r="U2535">
        <v>4.7884000000000003E-2</v>
      </c>
      <c r="V2535">
        <v>5.4674500000000001E-2</v>
      </c>
      <c r="W2535">
        <v>6.4680500000000002E-2</v>
      </c>
      <c r="X2535">
        <v>7.7758499999999994E-2</v>
      </c>
      <c r="Y2535">
        <v>9.2596999999999999E-2</v>
      </c>
      <c r="Z2535">
        <v>0.105722</v>
      </c>
      <c r="AA2535">
        <v>0.117414</v>
      </c>
      <c r="AB2535">
        <v>0.1263745</v>
      </c>
      <c r="AC2535">
        <v>0.13345650000000001</v>
      </c>
      <c r="AD2535">
        <v>0.13962949999999999</v>
      </c>
      <c r="AE2535">
        <v>0.14531649999999999</v>
      </c>
      <c r="AF2535">
        <v>0.15079600000000001</v>
      </c>
      <c r="AG2535">
        <v>0.1561505</v>
      </c>
      <c r="AH2535">
        <v>0.16184899999999999</v>
      </c>
      <c r="AI2535">
        <v>0.16749349999999999</v>
      </c>
      <c r="AJ2535">
        <v>0.17315050000000001</v>
      </c>
      <c r="AK2535">
        <v>0.17869699999999999</v>
      </c>
      <c r="AL2535">
        <v>0.183915</v>
      </c>
      <c r="AM2535">
        <v>0.189002</v>
      </c>
      <c r="AN2535">
        <v>0.19387599999999999</v>
      </c>
      <c r="AO2535">
        <v>0.19836500000000001</v>
      </c>
      <c r="AP2535">
        <v>0.20265900000000001</v>
      </c>
      <c r="AQ2535">
        <v>0.20645150000000001</v>
      </c>
      <c r="AR2535">
        <v>0.20999100000000001</v>
      </c>
      <c r="AS2535">
        <v>0.21329100000000001</v>
      </c>
      <c r="AT2535">
        <v>0.2161265</v>
      </c>
      <c r="AU2535">
        <v>0.21874299999999999</v>
      </c>
      <c r="AV2535">
        <v>0.22119349999999999</v>
      </c>
      <c r="AW2535">
        <v>0.22342899999999999</v>
      </c>
      <c r="AX2535">
        <v>0.22562950000000001</v>
      </c>
      <c r="AY2535">
        <v>0.227962</v>
      </c>
      <c r="AZ2535">
        <v>0.23046900000000001</v>
      </c>
      <c r="BA2535">
        <v>0.23314799999999999</v>
      </c>
      <c r="BB2535">
        <v>0.236178</v>
      </c>
      <c r="BC2535">
        <v>0.23964299999999999</v>
      </c>
      <c r="BD2535">
        <v>0.24350250000000001</v>
      </c>
      <c r="BE2535">
        <v>0.247726</v>
      </c>
      <c r="BF2535">
        <v>0.25233800000000001</v>
      </c>
      <c r="BG2535">
        <v>0.25766650000000002</v>
      </c>
      <c r="BH2535">
        <v>0.26331949999999998</v>
      </c>
      <c r="BI2535">
        <v>0.26920050000000001</v>
      </c>
      <c r="BJ2535">
        <v>0.27538249999999997</v>
      </c>
      <c r="BK2535">
        <v>0.28195249999999999</v>
      </c>
      <c r="BL2535">
        <v>0.28847149999999999</v>
      </c>
      <c r="BM2535">
        <v>0.29845050000000001</v>
      </c>
      <c r="BN2535">
        <v>0.30497649999999998</v>
      </c>
      <c r="BO2535">
        <v>0.31155250000000001</v>
      </c>
      <c r="BP2535">
        <v>0.31800400000000001</v>
      </c>
      <c r="BQ2535">
        <v>0.32437100000000002</v>
      </c>
      <c r="BR2535">
        <v>0.33056200000000002</v>
      </c>
      <c r="BS2535">
        <v>0.33659600000000001</v>
      </c>
      <c r="BT2535">
        <v>0.34190799999999999</v>
      </c>
      <c r="BU2535">
        <v>0.34714699999999998</v>
      </c>
      <c r="BV2535">
        <v>0.35249799999999998</v>
      </c>
      <c r="BW2535">
        <v>0.35763250000000002</v>
      </c>
      <c r="BX2535">
        <v>0.36274400000000001</v>
      </c>
      <c r="BY2535">
        <v>0.36761349999999998</v>
      </c>
      <c r="BZ2535">
        <v>0.37233100000000002</v>
      </c>
      <c r="CA2535">
        <v>0.377027</v>
      </c>
      <c r="CB2535">
        <v>0.3818415</v>
      </c>
      <c r="CC2535">
        <v>0.38634950000000001</v>
      </c>
      <c r="CD2535">
        <v>0.39058999999999999</v>
      </c>
      <c r="CE2535">
        <v>0.39444950000000001</v>
      </c>
      <c r="CF2535">
        <v>0.39828400000000003</v>
      </c>
      <c r="CG2535">
        <v>0.40212599999999998</v>
      </c>
      <c r="CH2535">
        <v>0.40600399999999998</v>
      </c>
      <c r="CI2535">
        <v>0.40967300000000001</v>
      </c>
      <c r="CJ2535">
        <v>0.413221</v>
      </c>
      <c r="CK2535">
        <v>0.41672700000000001</v>
      </c>
      <c r="CL2535">
        <v>0.419902</v>
      </c>
      <c r="CM2535">
        <v>0.42296499999999998</v>
      </c>
      <c r="CN2535">
        <v>0.42602649999999997</v>
      </c>
      <c r="CO2535">
        <v>0.42908350000000001</v>
      </c>
      <c r="CP2535">
        <v>0.432145</v>
      </c>
      <c r="CQ2535">
        <v>0.43494749999999999</v>
      </c>
      <c r="CR2535">
        <v>0.43737949999999998</v>
      </c>
      <c r="CS2535">
        <v>0.43954149999999997</v>
      </c>
      <c r="CT2535">
        <v>0.4416485</v>
      </c>
      <c r="CU2535">
        <v>0.44395849999999998</v>
      </c>
      <c r="CV2535">
        <v>0.44631599999999999</v>
      </c>
      <c r="CW2535">
        <v>0.44846799999999998</v>
      </c>
      <c r="CX2535">
        <v>0.45007049999999998</v>
      </c>
      <c r="CY2535">
        <v>0.45088050000000002</v>
      </c>
      <c r="CZ2535">
        <v>0.45030300000000001</v>
      </c>
      <c r="DA2535">
        <v>0.44356449999999997</v>
      </c>
      <c r="DB2535">
        <v>0.43727549999999998</v>
      </c>
      <c r="DC2535">
        <v>0.43763449999999998</v>
      </c>
      <c r="DD2535">
        <v>0.42858249999999998</v>
      </c>
      <c r="DE2535">
        <v>0.43172300000000002</v>
      </c>
      <c r="DF2535">
        <v>0.44903749999999998</v>
      </c>
      <c r="DG2535">
        <v>0.455455</v>
      </c>
      <c r="DH2535">
        <v>0.45889400000000002</v>
      </c>
      <c r="DI2535">
        <v>0.46161649999999999</v>
      </c>
      <c r="DJ2535">
        <v>0.46440799999999999</v>
      </c>
      <c r="DK2535">
        <v>0.46762700000000001</v>
      </c>
      <c r="DL2535">
        <v>0.47079749999999998</v>
      </c>
      <c r="DM2535">
        <v>0.47375050000000002</v>
      </c>
      <c r="DN2535">
        <v>0.47688049999999998</v>
      </c>
      <c r="DO2535">
        <v>0.4797865</v>
      </c>
      <c r="DP2535">
        <v>0.48245850000000001</v>
      </c>
      <c r="DQ2535">
        <v>0.48493649999999999</v>
      </c>
      <c r="DR2535">
        <v>0.48720950000000002</v>
      </c>
      <c r="DS2535">
        <v>0.48945250000000001</v>
      </c>
      <c r="DT2535">
        <v>0.49178549999999999</v>
      </c>
      <c r="DU2535">
        <v>0.493869</v>
      </c>
      <c r="DV2535">
        <v>0.49602600000000002</v>
      </c>
      <c r="DW2535">
        <v>0.49804799999999999</v>
      </c>
      <c r="DX2535">
        <v>0.50013799999999997</v>
      </c>
      <c r="DY2535">
        <v>0.50205250000000001</v>
      </c>
      <c r="DZ2535">
        <v>0.50394150000000004</v>
      </c>
      <c r="EA2535">
        <v>0.50587950000000004</v>
      </c>
      <c r="EB2535">
        <v>0.50761699999999998</v>
      </c>
      <c r="EC2535">
        <v>0.50934049999999997</v>
      </c>
      <c r="ED2535">
        <v>0.51102300000000001</v>
      </c>
      <c r="EE2535">
        <v>0.51261400000000001</v>
      </c>
      <c r="EF2535">
        <v>0.51414499999999996</v>
      </c>
      <c r="EG2535">
        <v>0.51571250000000002</v>
      </c>
      <c r="EH2535">
        <v>0.5171945</v>
      </c>
      <c r="EI2535">
        <v>0.51834100000000005</v>
      </c>
      <c r="EJ2535">
        <v>0.51909850000000002</v>
      </c>
      <c r="EK2535">
        <v>0.51989799999999997</v>
      </c>
      <c r="EL2535">
        <v>0.52057549999999997</v>
      </c>
      <c r="EM2535">
        <v>0.52132149999999999</v>
      </c>
      <c r="EN2535">
        <v>0.52179850000000005</v>
      </c>
      <c r="EO2535">
        <v>0.52240600000000004</v>
      </c>
      <c r="EP2535">
        <v>0.5229395</v>
      </c>
      <c r="EQ2535">
        <v>0.52392249999999996</v>
      </c>
      <c r="ER2535">
        <v>0.52340500000000001</v>
      </c>
      <c r="ES2535">
        <v>0.52523200000000003</v>
      </c>
      <c r="ET2535">
        <v>0.52707400000000004</v>
      </c>
      <c r="EU2535">
        <v>0.52893349999999995</v>
      </c>
      <c r="EV2535">
        <v>0.53003299999999998</v>
      </c>
      <c r="EW2535">
        <v>0.52909850000000003</v>
      </c>
      <c r="EX2535">
        <v>0.52319450000000001</v>
      </c>
      <c r="EY2535">
        <v>0.50993999999999995</v>
      </c>
      <c r="EZ2535">
        <v>0.49177700000000002</v>
      </c>
      <c r="FA2535">
        <v>0.46643849999999998</v>
      </c>
      <c r="FB2535">
        <v>0.44790000000000002</v>
      </c>
      <c r="FC2535">
        <v>0.44530950000000002</v>
      </c>
      <c r="FD2535">
        <v>0.44981399999999999</v>
      </c>
      <c r="FE2535">
        <v>0.45547199999999999</v>
      </c>
      <c r="FF2535">
        <v>0.46193849999999997</v>
      </c>
      <c r="FG2535">
        <v>0.46918149999999997</v>
      </c>
      <c r="FH2535">
        <v>0.476441</v>
      </c>
      <c r="FI2535">
        <v>0.48427049999999999</v>
      </c>
      <c r="FJ2535">
        <v>0.49239949999999999</v>
      </c>
      <c r="FK2535">
        <v>0.50046400000000002</v>
      </c>
      <c r="FL2535">
        <v>0.50762249999999998</v>
      </c>
      <c r="FM2535">
        <v>0.51440600000000003</v>
      </c>
      <c r="FN2535">
        <v>0.52052299999999996</v>
      </c>
      <c r="FO2535">
        <v>0.52500150000000001</v>
      </c>
      <c r="FP2535">
        <v>0.52893800000000002</v>
      </c>
      <c r="FQ2535">
        <v>0.53228549999999997</v>
      </c>
      <c r="FR2535">
        <v>0.53477750000000002</v>
      </c>
      <c r="FS2535">
        <v>0.53678199999999998</v>
      </c>
      <c r="FT2535">
        <v>0.53883000000000003</v>
      </c>
      <c r="FU2535">
        <v>0.54020000000000001</v>
      </c>
      <c r="FV2535">
        <v>0.54099600000000003</v>
      </c>
      <c r="FW2535">
        <v>0.54395150000000003</v>
      </c>
      <c r="FX2535">
        <v>0.54314700000000005</v>
      </c>
      <c r="FY2535">
        <v>0.53368150000000003</v>
      </c>
      <c r="FZ2535">
        <v>0.51534150000000001</v>
      </c>
      <c r="GA2535">
        <v>0.4945195</v>
      </c>
      <c r="GB2535">
        <v>0.47692499999999999</v>
      </c>
      <c r="GC2535">
        <v>0.46457949999999998</v>
      </c>
      <c r="GD2535">
        <v>0.45895599999999998</v>
      </c>
      <c r="GE2535">
        <v>0.43980649999999999</v>
      </c>
      <c r="GF2535">
        <v>0.44389400000000001</v>
      </c>
      <c r="GG2535">
        <v>0.48891699999999999</v>
      </c>
      <c r="GH2535">
        <v>0.50525600000000004</v>
      </c>
      <c r="GI2535">
        <v>0.50884700000000005</v>
      </c>
      <c r="GJ2535">
        <v>0.5088975</v>
      </c>
      <c r="GK2535">
        <v>0.50848599999999999</v>
      </c>
      <c r="GL2535">
        <v>0.50754900000000003</v>
      </c>
      <c r="GM2535">
        <v>0.50448850000000001</v>
      </c>
      <c r="GN2535">
        <v>0.49941999999999998</v>
      </c>
      <c r="GO2535">
        <v>0.49270900000000001</v>
      </c>
      <c r="GP2535">
        <v>0.48716500000000001</v>
      </c>
      <c r="GQ2535">
        <v>0.48514449999999998</v>
      </c>
      <c r="GR2535">
        <v>0.4834985</v>
      </c>
      <c r="GS2535">
        <v>0.48071999999999998</v>
      </c>
      <c r="GT2535">
        <v>0.47320099999999998</v>
      </c>
      <c r="GU2535">
        <v>0.46965950000000001</v>
      </c>
      <c r="GV2535">
        <v>0.46508149999999998</v>
      </c>
      <c r="GW2535">
        <v>0.45577499999999999</v>
      </c>
      <c r="GX2535">
        <v>0.45476349999999999</v>
      </c>
      <c r="GY2535">
        <v>0.45754549999999999</v>
      </c>
      <c r="GZ2535">
        <v>0.45682600000000001</v>
      </c>
      <c r="HA2535">
        <v>0.45110800000000001</v>
      </c>
      <c r="HB2535">
        <v>0.44016749999999999</v>
      </c>
      <c r="HC2535">
        <v>0.42917100000000002</v>
      </c>
      <c r="HD2535">
        <v>0.42567850000000002</v>
      </c>
      <c r="HE2535">
        <v>0.42082449999999999</v>
      </c>
      <c r="HF2535">
        <v>0.41402149999999999</v>
      </c>
      <c r="HG2535">
        <v>0.40871099999999999</v>
      </c>
      <c r="HH2535">
        <v>0.41271449999999998</v>
      </c>
      <c r="HI2535">
        <v>0.40904750000000001</v>
      </c>
    </row>
    <row r="2536" spans="1:217" x14ac:dyDescent="0.35">
      <c r="A2536" s="1" t="s">
        <v>2751</v>
      </c>
      <c r="B2536">
        <v>5.6717499999999997E-2</v>
      </c>
      <c r="C2536">
        <v>3.6982500000000001E-2</v>
      </c>
      <c r="D2536">
        <v>3.5911499999999999E-2</v>
      </c>
      <c r="E2536">
        <v>3.5425999999999999E-2</v>
      </c>
      <c r="F2536">
        <v>3.3495999999999998E-2</v>
      </c>
      <c r="G2536">
        <v>3.22625E-2</v>
      </c>
      <c r="H2536">
        <v>3.1887499999999999E-2</v>
      </c>
      <c r="I2536">
        <v>3.1198500000000001E-2</v>
      </c>
      <c r="J2536">
        <v>3.20685E-2</v>
      </c>
      <c r="K2536">
        <v>3.2911500000000003E-2</v>
      </c>
      <c r="L2536">
        <v>3.4257000000000003E-2</v>
      </c>
      <c r="M2536">
        <v>3.5514999999999998E-2</v>
      </c>
      <c r="N2536">
        <v>3.6568999999999997E-2</v>
      </c>
      <c r="O2536">
        <v>3.7612E-2</v>
      </c>
      <c r="P2536">
        <v>3.88195E-2</v>
      </c>
      <c r="Q2536">
        <v>4.0258000000000002E-2</v>
      </c>
      <c r="R2536">
        <v>4.1899499999999999E-2</v>
      </c>
      <c r="S2536">
        <v>4.3756999999999997E-2</v>
      </c>
      <c r="T2536">
        <v>4.6629499999999997E-2</v>
      </c>
      <c r="U2536">
        <v>5.1246E-2</v>
      </c>
      <c r="V2536">
        <v>5.9133499999999999E-2</v>
      </c>
      <c r="W2536">
        <v>7.1161000000000002E-2</v>
      </c>
      <c r="X2536">
        <v>8.8006500000000001E-2</v>
      </c>
      <c r="Y2536">
        <v>0.10861</v>
      </c>
      <c r="Z2536">
        <v>0.12831100000000001</v>
      </c>
      <c r="AA2536">
        <v>0.146541</v>
      </c>
      <c r="AB2536">
        <v>0.16104399999999999</v>
      </c>
      <c r="AC2536">
        <v>0.172345</v>
      </c>
      <c r="AD2536">
        <v>0.18145849999999999</v>
      </c>
      <c r="AE2536">
        <v>0.18994150000000001</v>
      </c>
      <c r="AF2536">
        <v>0.19727700000000001</v>
      </c>
      <c r="AG2536">
        <v>0.20415549999999999</v>
      </c>
      <c r="AH2536">
        <v>0.21132200000000001</v>
      </c>
      <c r="AI2536">
        <v>0.21846650000000001</v>
      </c>
      <c r="AJ2536">
        <v>0.22588800000000001</v>
      </c>
      <c r="AK2536">
        <v>0.23328750000000001</v>
      </c>
      <c r="AL2536">
        <v>0.24054500000000001</v>
      </c>
      <c r="AM2536">
        <v>0.247581</v>
      </c>
      <c r="AN2536">
        <v>0.25401049999999997</v>
      </c>
      <c r="AO2536">
        <v>0.259656</v>
      </c>
      <c r="AP2536">
        <v>0.26460099999999998</v>
      </c>
      <c r="AQ2536">
        <v>0.26855000000000001</v>
      </c>
      <c r="AR2536">
        <v>0.27191500000000002</v>
      </c>
      <c r="AS2536">
        <v>0.27450400000000003</v>
      </c>
      <c r="AT2536">
        <v>0.27628999999999998</v>
      </c>
      <c r="AU2536">
        <v>0.27752399999999999</v>
      </c>
      <c r="AV2536">
        <v>0.27853749999999999</v>
      </c>
      <c r="AW2536">
        <v>0.2789915</v>
      </c>
      <c r="AX2536">
        <v>0.27953899999999998</v>
      </c>
      <c r="AY2536">
        <v>0.28037849999999997</v>
      </c>
      <c r="AZ2536">
        <v>0.28151599999999999</v>
      </c>
      <c r="BA2536">
        <v>0.28309200000000001</v>
      </c>
      <c r="BB2536">
        <v>0.28522999999999998</v>
      </c>
      <c r="BC2536">
        <v>0.288331</v>
      </c>
      <c r="BD2536">
        <v>0.29190650000000001</v>
      </c>
      <c r="BE2536">
        <v>0.29627350000000002</v>
      </c>
      <c r="BF2536">
        <v>0.30155799999999999</v>
      </c>
      <c r="BG2536">
        <v>0.30752550000000001</v>
      </c>
      <c r="BH2536">
        <v>0.31447049999999999</v>
      </c>
      <c r="BI2536">
        <v>0.32181399999999999</v>
      </c>
      <c r="BJ2536">
        <v>0.32953549999999998</v>
      </c>
      <c r="BK2536">
        <v>0.33811049999999998</v>
      </c>
      <c r="BL2536">
        <v>0.34665449999999998</v>
      </c>
      <c r="BM2536">
        <v>0.35795500000000002</v>
      </c>
      <c r="BN2536">
        <v>0.36680699999999999</v>
      </c>
      <c r="BO2536">
        <v>0.37575950000000002</v>
      </c>
      <c r="BP2536">
        <v>0.38443250000000001</v>
      </c>
      <c r="BQ2536">
        <v>0.39238600000000001</v>
      </c>
      <c r="BR2536">
        <v>0.40020549999999999</v>
      </c>
      <c r="BS2536">
        <v>0.40745350000000002</v>
      </c>
      <c r="BT2536">
        <v>0.41386099999999998</v>
      </c>
      <c r="BU2536">
        <v>0.41995500000000002</v>
      </c>
      <c r="BV2536">
        <v>0.42594799999999999</v>
      </c>
      <c r="BW2536">
        <v>0.431612</v>
      </c>
      <c r="BX2536">
        <v>0.43704100000000001</v>
      </c>
      <c r="BY2536">
        <v>0.44225550000000002</v>
      </c>
      <c r="BZ2536">
        <v>0.44703300000000001</v>
      </c>
      <c r="CA2536">
        <v>0.45175100000000001</v>
      </c>
      <c r="CB2536">
        <v>0.45628200000000002</v>
      </c>
      <c r="CC2536">
        <v>0.460451</v>
      </c>
      <c r="CD2536">
        <v>0.46427099999999999</v>
      </c>
      <c r="CE2536">
        <v>0.46765499999999999</v>
      </c>
      <c r="CF2536">
        <v>0.47088999999999998</v>
      </c>
      <c r="CG2536">
        <v>0.47391899999999998</v>
      </c>
      <c r="CH2536">
        <v>0.47680850000000002</v>
      </c>
      <c r="CI2536">
        <v>0.47968949999999999</v>
      </c>
      <c r="CJ2536">
        <v>0.48234850000000001</v>
      </c>
      <c r="CK2536">
        <v>0.484821</v>
      </c>
      <c r="CL2536">
        <v>0.48681649999999999</v>
      </c>
      <c r="CM2536">
        <v>0.48871249999999999</v>
      </c>
      <c r="CN2536">
        <v>0.49074600000000002</v>
      </c>
      <c r="CO2536">
        <v>0.49281950000000002</v>
      </c>
      <c r="CP2536">
        <v>0.4947665</v>
      </c>
      <c r="CQ2536">
        <v>0.49627949999999998</v>
      </c>
      <c r="CR2536">
        <v>0.49716500000000002</v>
      </c>
      <c r="CS2536">
        <v>0.49765549999999997</v>
      </c>
      <c r="CT2536">
        <v>0.49808799999999998</v>
      </c>
      <c r="CU2536">
        <v>0.499112</v>
      </c>
      <c r="CV2536">
        <v>0.499948</v>
      </c>
      <c r="CW2536">
        <v>0.50079949999999995</v>
      </c>
      <c r="CX2536">
        <v>0.50059350000000002</v>
      </c>
      <c r="CY2536">
        <v>0.49874950000000001</v>
      </c>
      <c r="CZ2536">
        <v>0.49490200000000001</v>
      </c>
      <c r="DA2536">
        <v>0.48082849999999999</v>
      </c>
      <c r="DB2536">
        <v>0.46845150000000002</v>
      </c>
      <c r="DC2536">
        <v>0.46864899999999998</v>
      </c>
      <c r="DD2536">
        <v>0.45387349999999999</v>
      </c>
      <c r="DE2536">
        <v>0.45816699999999999</v>
      </c>
      <c r="DF2536">
        <v>0.4856975</v>
      </c>
      <c r="DG2536">
        <v>0.49474299999999999</v>
      </c>
      <c r="DH2536">
        <v>0.49854100000000001</v>
      </c>
      <c r="DI2536">
        <v>0.50113549999999996</v>
      </c>
      <c r="DJ2536">
        <v>0.50370400000000004</v>
      </c>
      <c r="DK2536">
        <v>0.50665150000000003</v>
      </c>
      <c r="DL2536">
        <v>0.50940399999999997</v>
      </c>
      <c r="DM2536">
        <v>0.51199300000000003</v>
      </c>
      <c r="DN2536">
        <v>0.51476999999999995</v>
      </c>
      <c r="DO2536">
        <v>0.51730750000000003</v>
      </c>
      <c r="DP2536">
        <v>0.51943799999999996</v>
      </c>
      <c r="DQ2536">
        <v>0.52137699999999998</v>
      </c>
      <c r="DR2536">
        <v>0.52312650000000005</v>
      </c>
      <c r="DS2536">
        <v>0.5248545</v>
      </c>
      <c r="DT2536">
        <v>0.52639599999999998</v>
      </c>
      <c r="DU2536">
        <v>0.52775099999999997</v>
      </c>
      <c r="DV2536">
        <v>0.5293485</v>
      </c>
      <c r="DW2536">
        <v>0.53087150000000005</v>
      </c>
      <c r="DX2536">
        <v>0.53221499999999999</v>
      </c>
      <c r="DY2536">
        <v>0.5335415</v>
      </c>
      <c r="DZ2536">
        <v>0.53482600000000002</v>
      </c>
      <c r="EA2536">
        <v>0.536246</v>
      </c>
      <c r="EB2536">
        <v>0.537547</v>
      </c>
      <c r="EC2536">
        <v>0.53883899999999996</v>
      </c>
      <c r="ED2536">
        <v>0.54024950000000005</v>
      </c>
      <c r="EE2536">
        <v>0.54148149999999995</v>
      </c>
      <c r="EF2536">
        <v>0.54261000000000004</v>
      </c>
      <c r="EG2536">
        <v>0.54372699999999996</v>
      </c>
      <c r="EH2536">
        <v>0.54460949999999997</v>
      </c>
      <c r="EI2536">
        <v>0.54558549999999995</v>
      </c>
      <c r="EJ2536">
        <v>0.54606500000000002</v>
      </c>
      <c r="EK2536">
        <v>0.54601100000000002</v>
      </c>
      <c r="EL2536">
        <v>0.54599050000000005</v>
      </c>
      <c r="EM2536">
        <v>0.54592350000000001</v>
      </c>
      <c r="EN2536">
        <v>0.54592149999999995</v>
      </c>
      <c r="EO2536">
        <v>0.54567650000000001</v>
      </c>
      <c r="EP2536">
        <v>0.54544700000000002</v>
      </c>
      <c r="EQ2536">
        <v>0.54588400000000004</v>
      </c>
      <c r="ER2536">
        <v>0.54456150000000003</v>
      </c>
      <c r="ES2536">
        <v>0.54589500000000002</v>
      </c>
      <c r="ET2536">
        <v>0.5471705</v>
      </c>
      <c r="EU2536">
        <v>0.54880050000000002</v>
      </c>
      <c r="EV2536">
        <v>0.54991650000000003</v>
      </c>
      <c r="EW2536">
        <v>0.54823250000000001</v>
      </c>
      <c r="EX2536">
        <v>0.53913250000000001</v>
      </c>
      <c r="EY2536">
        <v>0.52227749999999995</v>
      </c>
      <c r="EZ2536">
        <v>0.50260300000000002</v>
      </c>
      <c r="FA2536">
        <v>0.47641450000000002</v>
      </c>
      <c r="FB2536">
        <v>0.45929550000000002</v>
      </c>
      <c r="FC2536">
        <v>0.46050999999999997</v>
      </c>
      <c r="FD2536">
        <v>0.46801350000000003</v>
      </c>
      <c r="FE2536">
        <v>0.4751765</v>
      </c>
      <c r="FF2536">
        <v>0.48180099999999998</v>
      </c>
      <c r="FG2536">
        <v>0.48894749999999998</v>
      </c>
      <c r="FH2536">
        <v>0.49630049999999998</v>
      </c>
      <c r="FI2536">
        <v>0.50410149999999998</v>
      </c>
      <c r="FJ2536">
        <v>0.51196249999999999</v>
      </c>
      <c r="FK2536">
        <v>0.51969500000000002</v>
      </c>
      <c r="FL2536">
        <v>0.52720149999999999</v>
      </c>
      <c r="FM2536">
        <v>0.53376299999999999</v>
      </c>
      <c r="FN2536">
        <v>0.53955450000000005</v>
      </c>
      <c r="FO2536">
        <v>0.54433500000000001</v>
      </c>
      <c r="FP2536">
        <v>0.54782399999999998</v>
      </c>
      <c r="FQ2536">
        <v>0.55023900000000003</v>
      </c>
      <c r="FR2536">
        <v>0.55196199999999995</v>
      </c>
      <c r="FS2536">
        <v>0.55289549999999998</v>
      </c>
      <c r="FT2536">
        <v>0.55367049999999995</v>
      </c>
      <c r="FU2536">
        <v>0.55413000000000001</v>
      </c>
      <c r="FV2536">
        <v>0.55319050000000003</v>
      </c>
      <c r="FW2536">
        <v>0.55506849999999996</v>
      </c>
      <c r="FX2536">
        <v>0.552373</v>
      </c>
      <c r="FY2536">
        <v>0.538026</v>
      </c>
      <c r="FZ2536">
        <v>0.51264750000000003</v>
      </c>
      <c r="GA2536">
        <v>0.48538700000000001</v>
      </c>
      <c r="GB2536">
        <v>0.46332200000000001</v>
      </c>
      <c r="GC2536">
        <v>0.44895750000000001</v>
      </c>
      <c r="GD2536">
        <v>0.44414700000000001</v>
      </c>
      <c r="GE2536">
        <v>0.42157149999999999</v>
      </c>
      <c r="GF2536">
        <v>0.42615999999999998</v>
      </c>
      <c r="GG2536">
        <v>0.48378850000000001</v>
      </c>
      <c r="GH2536">
        <v>0.50573650000000003</v>
      </c>
      <c r="GI2536">
        <v>0.51038450000000002</v>
      </c>
      <c r="GJ2536">
        <v>0.51112449999999998</v>
      </c>
      <c r="GK2536">
        <v>0.5104765</v>
      </c>
      <c r="GL2536">
        <v>0.508826</v>
      </c>
      <c r="GM2536">
        <v>0.50458499999999995</v>
      </c>
      <c r="GN2536">
        <v>0.49749349999999998</v>
      </c>
      <c r="GO2536">
        <v>0.48971150000000002</v>
      </c>
      <c r="GP2536">
        <v>0.481516</v>
      </c>
      <c r="GQ2536">
        <v>0.47836499999999998</v>
      </c>
      <c r="GR2536">
        <v>0.47732599999999997</v>
      </c>
      <c r="GS2536">
        <v>0.47338599999999997</v>
      </c>
      <c r="GT2536">
        <v>0.46380450000000001</v>
      </c>
      <c r="GU2536">
        <v>0.45934249999999999</v>
      </c>
      <c r="GV2536">
        <v>0.45371450000000002</v>
      </c>
      <c r="GW2536">
        <v>0.44240499999999999</v>
      </c>
      <c r="GX2536">
        <v>0.441353</v>
      </c>
      <c r="GY2536">
        <v>0.447575</v>
      </c>
      <c r="GZ2536">
        <v>0.44706649999999998</v>
      </c>
      <c r="HA2536">
        <v>0.43992599999999998</v>
      </c>
      <c r="HB2536">
        <v>0.42910399999999999</v>
      </c>
      <c r="HC2536">
        <v>0.41793249999999998</v>
      </c>
      <c r="HD2536">
        <v>0.41387699999999999</v>
      </c>
      <c r="HE2536">
        <v>0.40935850000000001</v>
      </c>
      <c r="HF2536">
        <v>0.400335</v>
      </c>
      <c r="HG2536">
        <v>0.40153250000000001</v>
      </c>
      <c r="HH2536">
        <v>0.39659749999999999</v>
      </c>
      <c r="HI2536">
        <v>0.39837499999999998</v>
      </c>
    </row>
    <row r="2537" spans="1:217" x14ac:dyDescent="0.35">
      <c r="A2537" s="1" t="s">
        <v>2752</v>
      </c>
      <c r="B2537">
        <v>7.4277999999999997E-2</v>
      </c>
      <c r="C2537">
        <v>6.4878500000000006E-2</v>
      </c>
      <c r="D2537">
        <v>6.2603000000000006E-2</v>
      </c>
      <c r="E2537">
        <v>5.7989499999999999E-2</v>
      </c>
      <c r="F2537">
        <v>6.2764500000000001E-2</v>
      </c>
      <c r="G2537">
        <v>6.1409499999999999E-2</v>
      </c>
      <c r="H2537">
        <v>6.3616000000000006E-2</v>
      </c>
      <c r="I2537">
        <v>6.4640000000000003E-2</v>
      </c>
      <c r="J2537">
        <v>6.7065E-2</v>
      </c>
      <c r="K2537">
        <v>7.0855000000000001E-2</v>
      </c>
      <c r="L2537">
        <v>7.5024999999999994E-2</v>
      </c>
      <c r="M2537">
        <v>7.8819E-2</v>
      </c>
      <c r="N2537">
        <v>8.2327499999999998E-2</v>
      </c>
      <c r="O2537">
        <v>8.5592500000000002E-2</v>
      </c>
      <c r="P2537">
        <v>8.9313000000000003E-2</v>
      </c>
      <c r="Q2537">
        <v>9.3658500000000006E-2</v>
      </c>
      <c r="R2537">
        <v>9.8054000000000002E-2</v>
      </c>
      <c r="S2537">
        <v>0.1027675</v>
      </c>
      <c r="T2537">
        <v>0.108581</v>
      </c>
      <c r="U2537">
        <v>0.11644649999999999</v>
      </c>
      <c r="V2537">
        <v>0.12721250000000001</v>
      </c>
      <c r="W2537">
        <v>0.14051900000000001</v>
      </c>
      <c r="X2537">
        <v>0.15488199999999999</v>
      </c>
      <c r="Y2537">
        <v>0.16834450000000001</v>
      </c>
      <c r="Z2537">
        <v>0.17913299999999999</v>
      </c>
      <c r="AA2537">
        <v>0.1877685</v>
      </c>
      <c r="AB2537">
        <v>0.19441849999999999</v>
      </c>
      <c r="AC2537">
        <v>0.199993</v>
      </c>
      <c r="AD2537">
        <v>0.205373</v>
      </c>
      <c r="AE2537">
        <v>0.2106925</v>
      </c>
      <c r="AF2537">
        <v>0.21583649999999999</v>
      </c>
      <c r="AG2537">
        <v>0.220774</v>
      </c>
      <c r="AH2537">
        <v>0.22589100000000001</v>
      </c>
      <c r="AI2537">
        <v>0.2309245</v>
      </c>
      <c r="AJ2537">
        <v>0.23603399999999999</v>
      </c>
      <c r="AK2537">
        <v>0.241176</v>
      </c>
      <c r="AL2537">
        <v>0.246226</v>
      </c>
      <c r="AM2537">
        <v>0.251328</v>
      </c>
      <c r="AN2537">
        <v>0.25619999999999998</v>
      </c>
      <c r="AO2537">
        <v>0.26087700000000003</v>
      </c>
      <c r="AP2537">
        <v>0.26560299999999998</v>
      </c>
      <c r="AQ2537">
        <v>0.26991949999999998</v>
      </c>
      <c r="AR2537">
        <v>0.27434399999999998</v>
      </c>
      <c r="AS2537">
        <v>0.27859050000000002</v>
      </c>
      <c r="AT2537">
        <v>0.28258299999999997</v>
      </c>
      <c r="AU2537">
        <v>0.28653050000000002</v>
      </c>
      <c r="AV2537">
        <v>0.29049799999999998</v>
      </c>
      <c r="AW2537">
        <v>0.29425750000000001</v>
      </c>
      <c r="AX2537">
        <v>0.2980585</v>
      </c>
      <c r="AY2537">
        <v>0.3021625</v>
      </c>
      <c r="AZ2537">
        <v>0.30605599999999999</v>
      </c>
      <c r="BA2537">
        <v>0.31004500000000002</v>
      </c>
      <c r="BB2537">
        <v>0.31434699999999999</v>
      </c>
      <c r="BC2537">
        <v>0.31876399999999999</v>
      </c>
      <c r="BD2537">
        <v>0.32317050000000003</v>
      </c>
      <c r="BE2537">
        <v>0.32774750000000002</v>
      </c>
      <c r="BF2537">
        <v>0.33243499999999998</v>
      </c>
      <c r="BG2537">
        <v>0.33749200000000001</v>
      </c>
      <c r="BH2537">
        <v>0.34249649999999998</v>
      </c>
      <c r="BI2537">
        <v>0.34747099999999997</v>
      </c>
      <c r="BJ2537">
        <v>0.35252050000000001</v>
      </c>
      <c r="BK2537">
        <v>0.3576665</v>
      </c>
      <c r="BL2537">
        <v>0.3628595</v>
      </c>
      <c r="BM2537">
        <v>0.368029</v>
      </c>
      <c r="BN2537">
        <v>0.37308999999999998</v>
      </c>
      <c r="BO2537">
        <v>0.3783125</v>
      </c>
      <c r="BP2537">
        <v>0.38337149999999998</v>
      </c>
      <c r="BQ2537">
        <v>0.38844899999999999</v>
      </c>
      <c r="BR2537">
        <v>0.39327849999999998</v>
      </c>
      <c r="BS2537">
        <v>0.39807100000000001</v>
      </c>
      <c r="BT2537">
        <v>0.40262700000000001</v>
      </c>
      <c r="BU2537">
        <v>0.40711550000000002</v>
      </c>
      <c r="BV2537">
        <v>0.41164899999999999</v>
      </c>
      <c r="BW2537">
        <v>0.41612900000000003</v>
      </c>
      <c r="BX2537">
        <v>0.42064000000000001</v>
      </c>
      <c r="BY2537">
        <v>0.42501450000000002</v>
      </c>
      <c r="BZ2537">
        <v>0.42923349999999999</v>
      </c>
      <c r="CA2537">
        <v>0.43353249999999999</v>
      </c>
      <c r="CB2537">
        <v>0.43805100000000002</v>
      </c>
      <c r="CC2537">
        <v>0.44228050000000002</v>
      </c>
      <c r="CD2537">
        <v>0.44636500000000001</v>
      </c>
      <c r="CE2537">
        <v>0.45000899999999999</v>
      </c>
      <c r="CF2537">
        <v>0.45355450000000003</v>
      </c>
      <c r="CG2537">
        <v>0.4571385</v>
      </c>
      <c r="CH2537">
        <v>0.46081749999999999</v>
      </c>
      <c r="CI2537">
        <v>0.46448</v>
      </c>
      <c r="CJ2537">
        <v>0.468059</v>
      </c>
      <c r="CK2537">
        <v>0.47155399999999997</v>
      </c>
      <c r="CL2537">
        <v>0.47472799999999998</v>
      </c>
      <c r="CM2537">
        <v>0.47799849999999999</v>
      </c>
      <c r="CN2537">
        <v>0.48124250000000002</v>
      </c>
      <c r="CO2537">
        <v>0.48444549999999997</v>
      </c>
      <c r="CP2537">
        <v>0.48759400000000003</v>
      </c>
      <c r="CQ2537">
        <v>0.49056650000000002</v>
      </c>
      <c r="CR2537">
        <v>0.49328300000000003</v>
      </c>
      <c r="CS2537">
        <v>0.49595</v>
      </c>
      <c r="CT2537">
        <v>0.49855650000000001</v>
      </c>
      <c r="CU2537">
        <v>0.50130149999999996</v>
      </c>
      <c r="CV2537">
        <v>0.50397000000000003</v>
      </c>
      <c r="CW2537">
        <v>0.50663449999999999</v>
      </c>
      <c r="CX2537">
        <v>0.50901600000000002</v>
      </c>
      <c r="CY2537">
        <v>0.51113249999999999</v>
      </c>
      <c r="CZ2537">
        <v>0.51234049999999998</v>
      </c>
      <c r="DA2537">
        <v>0.51075499999999996</v>
      </c>
      <c r="DB2537">
        <v>0.50894950000000005</v>
      </c>
      <c r="DC2537">
        <v>0.50976500000000002</v>
      </c>
      <c r="DD2537">
        <v>0.50587499999999996</v>
      </c>
      <c r="DE2537">
        <v>0.50784050000000003</v>
      </c>
      <c r="DF2537">
        <v>0.51787050000000001</v>
      </c>
      <c r="DG2537">
        <v>0.52181650000000002</v>
      </c>
      <c r="DH2537">
        <v>0.52420800000000001</v>
      </c>
      <c r="DI2537">
        <v>0.526424</v>
      </c>
      <c r="DJ2537">
        <v>0.52869299999999997</v>
      </c>
      <c r="DK2537">
        <v>0.53116149999999995</v>
      </c>
      <c r="DL2537">
        <v>0.53359849999999998</v>
      </c>
      <c r="DM2537">
        <v>0.53602000000000005</v>
      </c>
      <c r="DN2537">
        <v>0.538636</v>
      </c>
      <c r="DO2537">
        <v>0.54095550000000003</v>
      </c>
      <c r="DP2537">
        <v>0.5432555</v>
      </c>
      <c r="DQ2537">
        <v>0.54531099999999999</v>
      </c>
      <c r="DR2537">
        <v>0.54737199999999997</v>
      </c>
      <c r="DS2537">
        <v>0.54939950000000004</v>
      </c>
      <c r="DT2537">
        <v>0.55141150000000005</v>
      </c>
      <c r="DU2537">
        <v>0.55330500000000005</v>
      </c>
      <c r="DV2537">
        <v>0.5552395</v>
      </c>
      <c r="DW2537">
        <v>0.55703599999999998</v>
      </c>
      <c r="DX2537">
        <v>0.55883499999999997</v>
      </c>
      <c r="DY2537">
        <v>0.56058249999999998</v>
      </c>
      <c r="DZ2537">
        <v>0.56237550000000003</v>
      </c>
      <c r="EA2537">
        <v>0.56404299999999996</v>
      </c>
      <c r="EB2537">
        <v>0.56563249999999998</v>
      </c>
      <c r="EC2537">
        <v>0.56694149999999999</v>
      </c>
      <c r="ED2537">
        <v>0.56872049999999996</v>
      </c>
      <c r="EE2537">
        <v>0.57042499999999996</v>
      </c>
      <c r="EF2537">
        <v>0.57212099999999999</v>
      </c>
      <c r="EG2537">
        <v>0.57357999999999998</v>
      </c>
      <c r="EH2537">
        <v>0.575179</v>
      </c>
      <c r="EI2537">
        <v>0.576492</v>
      </c>
      <c r="EJ2537">
        <v>0.57753299999999996</v>
      </c>
      <c r="EK2537">
        <v>0.57825749999999998</v>
      </c>
      <c r="EL2537">
        <v>0.57895350000000001</v>
      </c>
      <c r="EM2537">
        <v>0.57953049999999995</v>
      </c>
      <c r="EN2537">
        <v>0.58029600000000003</v>
      </c>
      <c r="EO2537">
        <v>0.58118250000000005</v>
      </c>
      <c r="EP2537">
        <v>0.58226699999999998</v>
      </c>
      <c r="EQ2537">
        <v>0.58327050000000003</v>
      </c>
      <c r="ER2537">
        <v>0.58138000000000001</v>
      </c>
      <c r="ES2537">
        <v>0.58347199999999999</v>
      </c>
      <c r="ET2537">
        <v>0.58567199999999997</v>
      </c>
      <c r="EU2537">
        <v>0.58730800000000005</v>
      </c>
      <c r="EV2537">
        <v>0.58860049999999997</v>
      </c>
      <c r="EW2537">
        <v>0.58874899999999997</v>
      </c>
      <c r="EX2537">
        <v>0.58678799999999998</v>
      </c>
      <c r="EY2537">
        <v>0.58025800000000005</v>
      </c>
      <c r="EZ2537">
        <v>0.56807750000000001</v>
      </c>
      <c r="FA2537">
        <v>0.55004949999999997</v>
      </c>
      <c r="FB2537">
        <v>0.53658799999999995</v>
      </c>
      <c r="FC2537">
        <v>0.53325149999999999</v>
      </c>
      <c r="FD2537">
        <v>0.53499649999999999</v>
      </c>
      <c r="FE2537">
        <v>0.53878150000000002</v>
      </c>
      <c r="FF2537">
        <v>0.54377200000000003</v>
      </c>
      <c r="FG2537">
        <v>0.54951550000000005</v>
      </c>
      <c r="FH2537">
        <v>0.55528449999999996</v>
      </c>
      <c r="FI2537">
        <v>0.56154899999999996</v>
      </c>
      <c r="FJ2537">
        <v>0.56788899999999998</v>
      </c>
      <c r="FK2537">
        <v>0.57432799999999995</v>
      </c>
      <c r="FL2537">
        <v>0.58011900000000005</v>
      </c>
      <c r="FM2537">
        <v>0.58586649999999996</v>
      </c>
      <c r="FN2537">
        <v>0.59081249999999996</v>
      </c>
      <c r="FO2537">
        <v>0.59451449999999995</v>
      </c>
      <c r="FP2537">
        <v>0.59807500000000002</v>
      </c>
      <c r="FQ2537">
        <v>0.60056600000000004</v>
      </c>
      <c r="FR2537">
        <v>0.60303549999999995</v>
      </c>
      <c r="FS2537">
        <v>0.6055355</v>
      </c>
      <c r="FT2537">
        <v>0.60779000000000005</v>
      </c>
      <c r="FU2537">
        <v>0.60971399999999998</v>
      </c>
      <c r="FV2537">
        <v>0.61158199999999996</v>
      </c>
      <c r="FW2537">
        <v>0.61475900000000006</v>
      </c>
      <c r="FX2537">
        <v>0.61631199999999997</v>
      </c>
      <c r="FY2537">
        <v>0.61169499999999999</v>
      </c>
      <c r="FZ2537">
        <v>0.60136000000000001</v>
      </c>
      <c r="GA2537">
        <v>0.58829200000000004</v>
      </c>
      <c r="GB2537">
        <v>0.57731299999999997</v>
      </c>
      <c r="GC2537">
        <v>0.56948200000000004</v>
      </c>
      <c r="GD2537">
        <v>0.56587750000000003</v>
      </c>
      <c r="GE2537">
        <v>0.55103199999999997</v>
      </c>
      <c r="GF2537">
        <v>0.55096000000000001</v>
      </c>
      <c r="GG2537">
        <v>0.58030300000000001</v>
      </c>
      <c r="GH2537">
        <v>0.58970900000000004</v>
      </c>
      <c r="GI2537">
        <v>0.59152450000000001</v>
      </c>
      <c r="GJ2537">
        <v>0.59187199999999995</v>
      </c>
      <c r="GK2537">
        <v>0.59188450000000004</v>
      </c>
      <c r="GL2537">
        <v>0.59129200000000004</v>
      </c>
      <c r="GM2537">
        <v>0.59058549999999999</v>
      </c>
      <c r="GN2537">
        <v>0.58786850000000002</v>
      </c>
      <c r="GO2537">
        <v>0.584928</v>
      </c>
      <c r="GP2537">
        <v>0.58223899999999995</v>
      </c>
      <c r="GQ2537">
        <v>0.58263900000000002</v>
      </c>
      <c r="GR2537">
        <v>0.58323100000000005</v>
      </c>
      <c r="GS2537">
        <v>0.58314350000000004</v>
      </c>
      <c r="GT2537">
        <v>0.57896599999999998</v>
      </c>
      <c r="GU2537">
        <v>0.57763799999999998</v>
      </c>
      <c r="GV2537">
        <v>0.575936</v>
      </c>
      <c r="GW2537">
        <v>0.57042400000000004</v>
      </c>
      <c r="GX2537">
        <v>0.56936249999999999</v>
      </c>
      <c r="GY2537">
        <v>0.57246549999999996</v>
      </c>
      <c r="GZ2537">
        <v>0.57034850000000004</v>
      </c>
      <c r="HA2537">
        <v>0.56606800000000002</v>
      </c>
      <c r="HB2537">
        <v>0.55795950000000005</v>
      </c>
      <c r="HC2537">
        <v>0.54941549999999995</v>
      </c>
      <c r="HD2537">
        <v>0.54577350000000002</v>
      </c>
      <c r="HE2537">
        <v>0.54077699999999995</v>
      </c>
      <c r="HF2537">
        <v>0.54012550000000004</v>
      </c>
      <c r="HG2537">
        <v>0.53541050000000001</v>
      </c>
      <c r="HH2537">
        <v>0.53632500000000005</v>
      </c>
      <c r="HI2537">
        <v>0.51944049999999997</v>
      </c>
    </row>
    <row r="2538" spans="1:217" x14ac:dyDescent="0.35">
      <c r="A2538" s="1" t="s">
        <v>2753</v>
      </c>
      <c r="B2538">
        <v>8.5355E-2</v>
      </c>
      <c r="C2538">
        <v>7.8192499999999998E-2</v>
      </c>
      <c r="D2538">
        <v>7.0315000000000003E-2</v>
      </c>
      <c r="E2538">
        <v>6.8318000000000004E-2</v>
      </c>
      <c r="F2538">
        <v>6.9166000000000005E-2</v>
      </c>
      <c r="G2538">
        <v>6.7233000000000001E-2</v>
      </c>
      <c r="H2538">
        <v>6.8268499999999996E-2</v>
      </c>
      <c r="I2538">
        <v>6.9868E-2</v>
      </c>
      <c r="J2538">
        <v>7.2433999999999998E-2</v>
      </c>
      <c r="K2538">
        <v>7.6619999999999994E-2</v>
      </c>
      <c r="L2538">
        <v>8.1414500000000001E-2</v>
      </c>
      <c r="M2538">
        <v>8.5650500000000004E-2</v>
      </c>
      <c r="N2538">
        <v>8.9641499999999999E-2</v>
      </c>
      <c r="O2538">
        <v>9.3365500000000004E-2</v>
      </c>
      <c r="P2538">
        <v>9.7342499999999998E-2</v>
      </c>
      <c r="Q2538">
        <v>0.102536</v>
      </c>
      <c r="R2538">
        <v>0.107835</v>
      </c>
      <c r="S2538">
        <v>0.11360149999999999</v>
      </c>
      <c r="T2538">
        <v>0.120977</v>
      </c>
      <c r="U2538">
        <v>0.13150049999999999</v>
      </c>
      <c r="V2538">
        <v>0.1466035</v>
      </c>
      <c r="W2538">
        <v>0.16674949999999999</v>
      </c>
      <c r="X2538">
        <v>0.19068850000000001</v>
      </c>
      <c r="Y2538">
        <v>0.215059</v>
      </c>
      <c r="Z2538">
        <v>0.23510400000000001</v>
      </c>
      <c r="AA2538">
        <v>0.25191049999999998</v>
      </c>
      <c r="AB2538">
        <v>0.26476149999999998</v>
      </c>
      <c r="AC2538">
        <v>0.275256</v>
      </c>
      <c r="AD2538">
        <v>0.28429100000000002</v>
      </c>
      <c r="AE2538">
        <v>0.29275099999999998</v>
      </c>
      <c r="AF2538">
        <v>0.30055599999999999</v>
      </c>
      <c r="AG2538">
        <v>0.307888</v>
      </c>
      <c r="AH2538">
        <v>0.31522</v>
      </c>
      <c r="AI2538">
        <v>0.32251249999999998</v>
      </c>
      <c r="AJ2538">
        <v>0.3298625</v>
      </c>
      <c r="AK2538">
        <v>0.33699000000000001</v>
      </c>
      <c r="AL2538">
        <v>0.34391250000000001</v>
      </c>
      <c r="AM2538">
        <v>0.35071150000000001</v>
      </c>
      <c r="AN2538">
        <v>0.35695549999999998</v>
      </c>
      <c r="AO2538">
        <v>0.36266399999999999</v>
      </c>
      <c r="AP2538">
        <v>0.36802099999999999</v>
      </c>
      <c r="AQ2538">
        <v>0.372699</v>
      </c>
      <c r="AR2538">
        <v>0.37700299999999998</v>
      </c>
      <c r="AS2538">
        <v>0.38093250000000001</v>
      </c>
      <c r="AT2538">
        <v>0.384324</v>
      </c>
      <c r="AU2538">
        <v>0.38747900000000002</v>
      </c>
      <c r="AV2538">
        <v>0.39051599999999997</v>
      </c>
      <c r="AW2538">
        <v>0.39322049999999997</v>
      </c>
      <c r="AX2538">
        <v>0.39586700000000002</v>
      </c>
      <c r="AY2538">
        <v>0.39871299999999998</v>
      </c>
      <c r="AZ2538">
        <v>0.4016325</v>
      </c>
      <c r="BA2538">
        <v>0.4047</v>
      </c>
      <c r="BB2538">
        <v>0.40808250000000001</v>
      </c>
      <c r="BC2538">
        <v>0.41184349999999997</v>
      </c>
      <c r="BD2538">
        <v>0.41586299999999998</v>
      </c>
      <c r="BE2538">
        <v>0.4200005</v>
      </c>
      <c r="BF2538">
        <v>0.42466900000000002</v>
      </c>
      <c r="BG2538">
        <v>0.42961199999999999</v>
      </c>
      <c r="BH2538">
        <v>0.43482850000000001</v>
      </c>
      <c r="BI2538">
        <v>0.4400075</v>
      </c>
      <c r="BJ2538">
        <v>0.44540600000000002</v>
      </c>
      <c r="BK2538">
        <v>0.45080949999999997</v>
      </c>
      <c r="BL2538">
        <v>0.45633600000000002</v>
      </c>
      <c r="BM2538">
        <v>0.4615165</v>
      </c>
      <c r="BN2538">
        <v>0.46708650000000002</v>
      </c>
      <c r="BO2538">
        <v>0.47270600000000002</v>
      </c>
      <c r="BP2538">
        <v>0.47777550000000002</v>
      </c>
      <c r="BQ2538">
        <v>0.4826935</v>
      </c>
      <c r="BR2538">
        <v>0.487182</v>
      </c>
      <c r="BS2538">
        <v>0.49173099999999997</v>
      </c>
      <c r="BT2538">
        <v>0.49580550000000001</v>
      </c>
      <c r="BU2538">
        <v>0.49961100000000003</v>
      </c>
      <c r="BV2538">
        <v>0.5034805</v>
      </c>
      <c r="BW2538">
        <v>0.50725900000000002</v>
      </c>
      <c r="BX2538">
        <v>0.51091299999999995</v>
      </c>
      <c r="BY2538">
        <v>0.51440699999999995</v>
      </c>
      <c r="BZ2538">
        <v>0.51775450000000001</v>
      </c>
      <c r="CA2538">
        <v>0.52133149999999995</v>
      </c>
      <c r="CB2538">
        <v>0.52463099999999996</v>
      </c>
      <c r="CC2538">
        <v>0.52763199999999999</v>
      </c>
      <c r="CD2538">
        <v>0.530532</v>
      </c>
      <c r="CE2538">
        <v>0.5330355</v>
      </c>
      <c r="CF2538">
        <v>0.53551749999999998</v>
      </c>
      <c r="CG2538">
        <v>0.53792499999999999</v>
      </c>
      <c r="CH2538">
        <v>0.54022049999999999</v>
      </c>
      <c r="CI2538">
        <v>0.54264199999999996</v>
      </c>
      <c r="CJ2538">
        <v>0.54485099999999997</v>
      </c>
      <c r="CK2538">
        <v>0.54701299999999997</v>
      </c>
      <c r="CL2538">
        <v>0.54898950000000002</v>
      </c>
      <c r="CM2538">
        <v>0.55068249999999996</v>
      </c>
      <c r="CN2538">
        <v>0.55254550000000002</v>
      </c>
      <c r="CO2538">
        <v>0.55444850000000001</v>
      </c>
      <c r="CP2538">
        <v>0.55615700000000001</v>
      </c>
      <c r="CQ2538">
        <v>0.55769849999999999</v>
      </c>
      <c r="CR2538">
        <v>0.55890899999999999</v>
      </c>
      <c r="CS2538">
        <v>0.55999449999999995</v>
      </c>
      <c r="CT2538">
        <v>0.56102600000000002</v>
      </c>
      <c r="CU2538">
        <v>0.56231249999999999</v>
      </c>
      <c r="CV2538">
        <v>0.56357950000000001</v>
      </c>
      <c r="CW2538">
        <v>0.56475249999999999</v>
      </c>
      <c r="CX2538">
        <v>0.56532199999999999</v>
      </c>
      <c r="CY2538">
        <v>0.56552550000000001</v>
      </c>
      <c r="CZ2538">
        <v>0.56472699999999998</v>
      </c>
      <c r="DA2538">
        <v>0.55860549999999998</v>
      </c>
      <c r="DB2538">
        <v>0.55247049999999998</v>
      </c>
      <c r="DC2538">
        <v>0.55187299999999995</v>
      </c>
      <c r="DD2538">
        <v>0.54363950000000005</v>
      </c>
      <c r="DE2538">
        <v>0.54610250000000005</v>
      </c>
      <c r="DF2538">
        <v>0.56291400000000003</v>
      </c>
      <c r="DG2538">
        <v>0.56791550000000002</v>
      </c>
      <c r="DH2538">
        <v>0.57018349999999995</v>
      </c>
      <c r="DI2538">
        <v>0.57177350000000005</v>
      </c>
      <c r="DJ2538">
        <v>0.5732855</v>
      </c>
      <c r="DK2538">
        <v>0.57520400000000005</v>
      </c>
      <c r="DL2538">
        <v>0.57685949999999997</v>
      </c>
      <c r="DM2538">
        <v>0.57863549999999997</v>
      </c>
      <c r="DN2538">
        <v>0.58034600000000003</v>
      </c>
      <c r="DO2538">
        <v>0.58207149999999996</v>
      </c>
      <c r="DP2538">
        <v>0.58354850000000003</v>
      </c>
      <c r="DQ2538">
        <v>0.58487999999999996</v>
      </c>
      <c r="DR2538">
        <v>0.58611250000000004</v>
      </c>
      <c r="DS2538">
        <v>0.58741650000000001</v>
      </c>
      <c r="DT2538">
        <v>0.58864749999999999</v>
      </c>
      <c r="DU2538">
        <v>0.58992100000000003</v>
      </c>
      <c r="DV2538">
        <v>0.59106199999999998</v>
      </c>
      <c r="DW2538">
        <v>0.59230550000000004</v>
      </c>
      <c r="DX2538">
        <v>0.59336699999999998</v>
      </c>
      <c r="DY2538">
        <v>0.59453599999999995</v>
      </c>
      <c r="DZ2538">
        <v>0.59564649999999997</v>
      </c>
      <c r="EA2538">
        <v>0.59683850000000005</v>
      </c>
      <c r="EB2538">
        <v>0.59784800000000005</v>
      </c>
      <c r="EC2538">
        <v>0.59893799999999997</v>
      </c>
      <c r="ED2538">
        <v>0.60014000000000001</v>
      </c>
      <c r="EE2538">
        <v>0.60136849999999997</v>
      </c>
      <c r="EF2538">
        <v>0.60246449999999996</v>
      </c>
      <c r="EG2538">
        <v>0.60348800000000002</v>
      </c>
      <c r="EH2538">
        <v>0.60455550000000002</v>
      </c>
      <c r="EI2538">
        <v>0.60529100000000002</v>
      </c>
      <c r="EJ2538">
        <v>0.60579850000000002</v>
      </c>
      <c r="EK2538">
        <v>0.60587849999999999</v>
      </c>
      <c r="EL2538">
        <v>0.60600900000000002</v>
      </c>
      <c r="EM2538">
        <v>0.60613249999999996</v>
      </c>
      <c r="EN2538">
        <v>0.60620499999999999</v>
      </c>
      <c r="EO2538">
        <v>0.60644450000000005</v>
      </c>
      <c r="EP2538">
        <v>0.60672099999999995</v>
      </c>
      <c r="EQ2538">
        <v>0.60740450000000001</v>
      </c>
      <c r="ER2538">
        <v>0.60671649999999999</v>
      </c>
      <c r="ES2538">
        <v>0.60805149999999997</v>
      </c>
      <c r="ET2538">
        <v>0.60956650000000001</v>
      </c>
      <c r="EU2538">
        <v>0.61103499999999999</v>
      </c>
      <c r="EV2538">
        <v>0.61184150000000004</v>
      </c>
      <c r="EW2538">
        <v>0.61177300000000001</v>
      </c>
      <c r="EX2538">
        <v>0.60858250000000003</v>
      </c>
      <c r="EY2538">
        <v>0.59973849999999995</v>
      </c>
      <c r="EZ2538">
        <v>0.58684349999999996</v>
      </c>
      <c r="FA2538">
        <v>0.56944300000000003</v>
      </c>
      <c r="FB2538">
        <v>0.55767599999999995</v>
      </c>
      <c r="FC2538">
        <v>0.55768200000000001</v>
      </c>
      <c r="FD2538">
        <v>0.56157849999999998</v>
      </c>
      <c r="FE2538">
        <v>0.56613599999999997</v>
      </c>
      <c r="FF2538">
        <v>0.57104049999999995</v>
      </c>
      <c r="FG2538">
        <v>0.57603899999999997</v>
      </c>
      <c r="FH2538">
        <v>0.58135000000000003</v>
      </c>
      <c r="FI2538">
        <v>0.58704000000000001</v>
      </c>
      <c r="FJ2538">
        <v>0.59210600000000002</v>
      </c>
      <c r="FK2538">
        <v>0.59769499999999998</v>
      </c>
      <c r="FL2538">
        <v>0.60327050000000004</v>
      </c>
      <c r="FM2538">
        <v>0.608209</v>
      </c>
      <c r="FN2538">
        <v>0.61263650000000003</v>
      </c>
      <c r="FO2538">
        <v>0.61637900000000001</v>
      </c>
      <c r="FP2538">
        <v>0.61902950000000001</v>
      </c>
      <c r="FQ2538">
        <v>0.62113799999999997</v>
      </c>
      <c r="FR2538">
        <v>0.62262499999999998</v>
      </c>
      <c r="FS2538">
        <v>0.6234305</v>
      </c>
      <c r="FT2538">
        <v>0.62428899999999998</v>
      </c>
      <c r="FU2538">
        <v>0.62538700000000003</v>
      </c>
      <c r="FV2538">
        <v>0.62627149999999998</v>
      </c>
      <c r="FW2538">
        <v>0.62877649999999996</v>
      </c>
      <c r="FX2538">
        <v>0.62901600000000002</v>
      </c>
      <c r="FY2538">
        <v>0.62195650000000002</v>
      </c>
      <c r="FZ2538">
        <v>0.60586600000000002</v>
      </c>
      <c r="GA2538">
        <v>0.58822350000000001</v>
      </c>
      <c r="GB2538">
        <v>0.57403599999999999</v>
      </c>
      <c r="GC2538">
        <v>0.56420349999999997</v>
      </c>
      <c r="GD2538">
        <v>0.55898899999999996</v>
      </c>
      <c r="GE2538">
        <v>0.54034349999999998</v>
      </c>
      <c r="GF2538">
        <v>0.54022300000000001</v>
      </c>
      <c r="GG2538">
        <v>0.58110550000000005</v>
      </c>
      <c r="GH2538">
        <v>0.59471700000000005</v>
      </c>
      <c r="GI2538">
        <v>0.59690799999999999</v>
      </c>
      <c r="GJ2538">
        <v>0.59840450000000001</v>
      </c>
      <c r="GK2538">
        <v>0.59853800000000001</v>
      </c>
      <c r="GL2538">
        <v>0.59834149999999997</v>
      </c>
      <c r="GM2538">
        <v>0.59652249999999996</v>
      </c>
      <c r="GN2538">
        <v>0.59329399999999999</v>
      </c>
      <c r="GO2538">
        <v>0.58852249999999995</v>
      </c>
      <c r="GP2538">
        <v>0.58347099999999996</v>
      </c>
      <c r="GQ2538">
        <v>0.58226599999999995</v>
      </c>
      <c r="GR2538">
        <v>0.58319449999999995</v>
      </c>
      <c r="GS2538">
        <v>0.58273249999999999</v>
      </c>
      <c r="GT2538">
        <v>0.57689500000000005</v>
      </c>
      <c r="GU2538">
        <v>0.57544949999999995</v>
      </c>
      <c r="GV2538">
        <v>0.57283200000000001</v>
      </c>
      <c r="GW2538">
        <v>0.56526149999999997</v>
      </c>
      <c r="GX2538">
        <v>0.56541149999999996</v>
      </c>
      <c r="GY2538">
        <v>0.569276</v>
      </c>
      <c r="GZ2538">
        <v>0.56848050000000006</v>
      </c>
      <c r="HA2538">
        <v>0.56389449999999997</v>
      </c>
      <c r="HB2538">
        <v>0.55462400000000001</v>
      </c>
      <c r="HC2538">
        <v>0.54789049999999995</v>
      </c>
      <c r="HD2538">
        <v>0.541856</v>
      </c>
      <c r="HE2538">
        <v>0.5376225</v>
      </c>
      <c r="HF2538">
        <v>0.53303800000000001</v>
      </c>
      <c r="HG2538">
        <v>0.53154999999999997</v>
      </c>
      <c r="HH2538">
        <v>0.52558950000000004</v>
      </c>
      <c r="HI2538">
        <v>0.52556150000000001</v>
      </c>
    </row>
    <row r="2539" spans="1:217" x14ac:dyDescent="0.35">
      <c r="A2539" s="1" t="s">
        <v>2754</v>
      </c>
      <c r="B2539">
        <v>6.3266500000000003E-2</v>
      </c>
      <c r="C2539">
        <v>5.8269000000000001E-2</v>
      </c>
      <c r="D2539">
        <v>5.6618500000000002E-2</v>
      </c>
      <c r="E2539">
        <v>5.1693500000000003E-2</v>
      </c>
      <c r="F2539">
        <v>5.1628E-2</v>
      </c>
      <c r="G2539">
        <v>5.0519500000000002E-2</v>
      </c>
      <c r="H2539">
        <v>5.0854499999999997E-2</v>
      </c>
      <c r="I2539">
        <v>5.0888500000000003E-2</v>
      </c>
      <c r="J2539">
        <v>5.2167999999999999E-2</v>
      </c>
      <c r="K2539">
        <v>5.4683000000000002E-2</v>
      </c>
      <c r="L2539">
        <v>5.8085999999999999E-2</v>
      </c>
      <c r="M2539">
        <v>6.0880999999999998E-2</v>
      </c>
      <c r="N2539">
        <v>6.3006000000000006E-2</v>
      </c>
      <c r="O2539">
        <v>6.53035E-2</v>
      </c>
      <c r="P2539">
        <v>6.7918000000000006E-2</v>
      </c>
      <c r="Q2539">
        <v>7.1414000000000005E-2</v>
      </c>
      <c r="R2539">
        <v>7.5037999999999994E-2</v>
      </c>
      <c r="S2539">
        <v>7.9126000000000002E-2</v>
      </c>
      <c r="T2539">
        <v>8.4893999999999997E-2</v>
      </c>
      <c r="U2539">
        <v>9.3647999999999995E-2</v>
      </c>
      <c r="V2539">
        <v>0.1073255</v>
      </c>
      <c r="W2539">
        <v>0.127412</v>
      </c>
      <c r="X2539">
        <v>0.153479</v>
      </c>
      <c r="Y2539">
        <v>0.18289849999999999</v>
      </c>
      <c r="Z2539">
        <v>0.20890600000000001</v>
      </c>
      <c r="AA2539">
        <v>0.231737</v>
      </c>
      <c r="AB2539">
        <v>0.24916250000000001</v>
      </c>
      <c r="AC2539">
        <v>0.2628335</v>
      </c>
      <c r="AD2539">
        <v>0.27429500000000001</v>
      </c>
      <c r="AE2539">
        <v>0.28488000000000002</v>
      </c>
      <c r="AF2539">
        <v>0.29425800000000002</v>
      </c>
      <c r="AG2539">
        <v>0.30297099999999999</v>
      </c>
      <c r="AH2539">
        <v>0.31181900000000001</v>
      </c>
      <c r="AI2539">
        <v>0.32052249999999999</v>
      </c>
      <c r="AJ2539">
        <v>0.32939550000000001</v>
      </c>
      <c r="AK2539">
        <v>0.33819500000000002</v>
      </c>
      <c r="AL2539">
        <v>0.34650500000000001</v>
      </c>
      <c r="AM2539">
        <v>0.354576</v>
      </c>
      <c r="AN2539">
        <v>0.36163299999999998</v>
      </c>
      <c r="AO2539">
        <v>0.36771300000000001</v>
      </c>
      <c r="AP2539">
        <v>0.37288399999999999</v>
      </c>
      <c r="AQ2539">
        <v>0.376751</v>
      </c>
      <c r="AR2539">
        <v>0.37977549999999999</v>
      </c>
      <c r="AS2539">
        <v>0.38195849999999998</v>
      </c>
      <c r="AT2539">
        <v>0.38310300000000003</v>
      </c>
      <c r="AU2539">
        <v>0.3838145</v>
      </c>
      <c r="AV2539">
        <v>0.38426349999999998</v>
      </c>
      <c r="AW2539">
        <v>0.38434600000000002</v>
      </c>
      <c r="AX2539">
        <v>0.38428050000000002</v>
      </c>
      <c r="AY2539">
        <v>0.38480900000000001</v>
      </c>
      <c r="AZ2539">
        <v>0.38555850000000003</v>
      </c>
      <c r="BA2539">
        <v>0.38654749999999999</v>
      </c>
      <c r="BB2539">
        <v>0.3883395</v>
      </c>
      <c r="BC2539">
        <v>0.39102049999999999</v>
      </c>
      <c r="BD2539">
        <v>0.39405849999999998</v>
      </c>
      <c r="BE2539">
        <v>0.39788499999999999</v>
      </c>
      <c r="BF2539">
        <v>0.4021885</v>
      </c>
      <c r="BG2539">
        <v>0.40747549999999999</v>
      </c>
      <c r="BH2539">
        <v>0.41316449999999999</v>
      </c>
      <c r="BI2539">
        <v>0.41947699999999999</v>
      </c>
      <c r="BJ2539">
        <v>0.42557450000000002</v>
      </c>
      <c r="BK2539">
        <v>0.43218400000000001</v>
      </c>
      <c r="BL2539">
        <v>0.4389805</v>
      </c>
      <c r="BM2539">
        <v>0.44720149999999997</v>
      </c>
      <c r="BN2539">
        <v>0.45391100000000001</v>
      </c>
      <c r="BO2539">
        <v>0.46089150000000001</v>
      </c>
      <c r="BP2539">
        <v>0.46743249999999997</v>
      </c>
      <c r="BQ2539">
        <v>0.47363949999999999</v>
      </c>
      <c r="BR2539">
        <v>0.47943750000000002</v>
      </c>
      <c r="BS2539">
        <v>0.48475550000000001</v>
      </c>
      <c r="BT2539">
        <v>0.4896915</v>
      </c>
      <c r="BU2539">
        <v>0.4942085</v>
      </c>
      <c r="BV2539">
        <v>0.49869249999999998</v>
      </c>
      <c r="BW2539">
        <v>0.50314199999999998</v>
      </c>
      <c r="BX2539">
        <v>0.50729199999999997</v>
      </c>
      <c r="BY2539">
        <v>0.51128050000000003</v>
      </c>
      <c r="BZ2539">
        <v>0.51496900000000001</v>
      </c>
      <c r="CA2539">
        <v>0.51878100000000005</v>
      </c>
      <c r="CB2539">
        <v>0.522339</v>
      </c>
      <c r="CC2539">
        <v>0.52547250000000001</v>
      </c>
      <c r="CD2539">
        <v>0.5284335</v>
      </c>
      <c r="CE2539">
        <v>0.53100499999999995</v>
      </c>
      <c r="CF2539">
        <v>0.53346349999999998</v>
      </c>
      <c r="CG2539">
        <v>0.5358465</v>
      </c>
      <c r="CH2539">
        <v>0.53811299999999995</v>
      </c>
      <c r="CI2539">
        <v>0.54021949999999996</v>
      </c>
      <c r="CJ2539">
        <v>0.54235</v>
      </c>
      <c r="CK2539">
        <v>0.54405049999999999</v>
      </c>
      <c r="CL2539">
        <v>0.54537250000000004</v>
      </c>
      <c r="CM2539">
        <v>0.5464215</v>
      </c>
      <c r="CN2539">
        <v>0.5479425</v>
      </c>
      <c r="CO2539">
        <v>0.54953850000000004</v>
      </c>
      <c r="CP2539">
        <v>0.550979</v>
      </c>
      <c r="CQ2539">
        <v>0.55186250000000003</v>
      </c>
      <c r="CR2539">
        <v>0.55189650000000001</v>
      </c>
      <c r="CS2539">
        <v>0.55140049999999996</v>
      </c>
      <c r="CT2539">
        <v>0.55100649999999995</v>
      </c>
      <c r="CU2539">
        <v>0.55138949999999998</v>
      </c>
      <c r="CV2539">
        <v>0.55150999999999994</v>
      </c>
      <c r="CW2539">
        <v>0.55160750000000003</v>
      </c>
      <c r="CX2539">
        <v>0.5501935</v>
      </c>
      <c r="CY2539">
        <v>0.54667549999999998</v>
      </c>
      <c r="CZ2539">
        <v>0.54115749999999996</v>
      </c>
      <c r="DA2539">
        <v>0.52283650000000004</v>
      </c>
      <c r="DB2539">
        <v>0.50655899999999998</v>
      </c>
      <c r="DC2539">
        <v>0.50491249999999999</v>
      </c>
      <c r="DD2539">
        <v>0.486757</v>
      </c>
      <c r="DE2539">
        <v>0.49135600000000001</v>
      </c>
      <c r="DF2539">
        <v>0.52794249999999998</v>
      </c>
      <c r="DG2539">
        <v>0.53891500000000003</v>
      </c>
      <c r="DH2539">
        <v>0.54297649999999997</v>
      </c>
      <c r="DI2539">
        <v>0.54539349999999998</v>
      </c>
      <c r="DJ2539">
        <v>0.54769350000000006</v>
      </c>
      <c r="DK2539">
        <v>0.55058499999999999</v>
      </c>
      <c r="DL2539">
        <v>0.55314850000000004</v>
      </c>
      <c r="DM2539">
        <v>0.55557650000000003</v>
      </c>
      <c r="DN2539">
        <v>0.55819249999999998</v>
      </c>
      <c r="DO2539">
        <v>0.56045849999999997</v>
      </c>
      <c r="DP2539">
        <v>0.562388</v>
      </c>
      <c r="DQ2539">
        <v>0.56402350000000001</v>
      </c>
      <c r="DR2539">
        <v>0.56549050000000001</v>
      </c>
      <c r="DS2539">
        <v>0.56697299999999995</v>
      </c>
      <c r="DT2539">
        <v>0.56832850000000001</v>
      </c>
      <c r="DU2539">
        <v>0.56988649999999996</v>
      </c>
      <c r="DV2539">
        <v>0.57115649999999996</v>
      </c>
      <c r="DW2539">
        <v>0.57236149999999997</v>
      </c>
      <c r="DX2539">
        <v>0.57344850000000003</v>
      </c>
      <c r="DY2539">
        <v>0.57450749999999995</v>
      </c>
      <c r="DZ2539">
        <v>0.57555149999999999</v>
      </c>
      <c r="EA2539">
        <v>0.57667500000000005</v>
      </c>
      <c r="EB2539">
        <v>0.57765299999999997</v>
      </c>
      <c r="EC2539">
        <v>0.578681</v>
      </c>
      <c r="ED2539">
        <v>0.57975750000000004</v>
      </c>
      <c r="EE2539">
        <v>0.58051050000000004</v>
      </c>
      <c r="EF2539">
        <v>0.58129249999999999</v>
      </c>
      <c r="EG2539">
        <v>0.58197750000000004</v>
      </c>
      <c r="EH2539">
        <v>0.58253949999999999</v>
      </c>
      <c r="EI2539">
        <v>0.58272749999999995</v>
      </c>
      <c r="EJ2539">
        <v>0.58273149999999996</v>
      </c>
      <c r="EK2539">
        <v>0.58238199999999996</v>
      </c>
      <c r="EL2539">
        <v>0.58185299999999995</v>
      </c>
      <c r="EM2539">
        <v>0.58128100000000005</v>
      </c>
      <c r="EN2539">
        <v>0.58057000000000003</v>
      </c>
      <c r="EO2539">
        <v>0.57988600000000001</v>
      </c>
      <c r="EP2539">
        <v>0.57918749999999997</v>
      </c>
      <c r="EQ2539">
        <v>0.57921250000000002</v>
      </c>
      <c r="ER2539">
        <v>0.57761499999999999</v>
      </c>
      <c r="ES2539">
        <v>0.57870250000000001</v>
      </c>
      <c r="ET2539">
        <v>0.580291</v>
      </c>
      <c r="EU2539">
        <v>0.58082549999999999</v>
      </c>
      <c r="EV2539">
        <v>0.58173200000000003</v>
      </c>
      <c r="EW2539">
        <v>0.57967599999999997</v>
      </c>
      <c r="EX2539">
        <v>0.569797</v>
      </c>
      <c r="EY2539">
        <v>0.55094500000000002</v>
      </c>
      <c r="EZ2539">
        <v>0.52917800000000004</v>
      </c>
      <c r="FA2539">
        <v>0.49909150000000002</v>
      </c>
      <c r="FB2539">
        <v>0.47964050000000003</v>
      </c>
      <c r="FC2539">
        <v>0.481516</v>
      </c>
      <c r="FD2539">
        <v>0.48899999999999999</v>
      </c>
      <c r="FE2539">
        <v>0.49585499999999999</v>
      </c>
      <c r="FF2539">
        <v>0.50217100000000003</v>
      </c>
      <c r="FG2539">
        <v>0.50860799999999995</v>
      </c>
      <c r="FH2539">
        <v>0.51567300000000005</v>
      </c>
      <c r="FI2539">
        <v>0.52276549999999999</v>
      </c>
      <c r="FJ2539">
        <v>0.52996650000000001</v>
      </c>
      <c r="FK2539">
        <v>0.53701600000000005</v>
      </c>
      <c r="FL2539">
        <v>0.54380850000000003</v>
      </c>
      <c r="FM2539">
        <v>0.549848</v>
      </c>
      <c r="FN2539">
        <v>0.55558799999999997</v>
      </c>
      <c r="FO2539">
        <v>0.55962000000000001</v>
      </c>
      <c r="FP2539">
        <v>0.56244799999999995</v>
      </c>
      <c r="FQ2539">
        <v>0.56377750000000004</v>
      </c>
      <c r="FR2539">
        <v>0.56418749999999995</v>
      </c>
      <c r="FS2539">
        <v>0.56329799999999997</v>
      </c>
      <c r="FT2539">
        <v>0.56206999999999996</v>
      </c>
      <c r="FU2539">
        <v>0.56118400000000002</v>
      </c>
      <c r="FV2539">
        <v>0.5583785</v>
      </c>
      <c r="FW2539">
        <v>0.55980799999999997</v>
      </c>
      <c r="FX2539">
        <v>0.55674250000000003</v>
      </c>
      <c r="FY2539">
        <v>0.54100550000000003</v>
      </c>
      <c r="FZ2539">
        <v>0.51232599999999995</v>
      </c>
      <c r="GA2539">
        <v>0.48344700000000002</v>
      </c>
      <c r="GB2539">
        <v>0.46243849999999997</v>
      </c>
      <c r="GC2539">
        <v>0.44956699999999999</v>
      </c>
      <c r="GD2539">
        <v>0.44601449999999998</v>
      </c>
      <c r="GE2539">
        <v>0.42007050000000001</v>
      </c>
      <c r="GF2539">
        <v>0.42100199999999999</v>
      </c>
      <c r="GG2539">
        <v>0.48553000000000002</v>
      </c>
      <c r="GH2539">
        <v>0.50866299999999998</v>
      </c>
      <c r="GI2539">
        <v>0.51216349999999999</v>
      </c>
      <c r="GJ2539">
        <v>0.51453499999999996</v>
      </c>
      <c r="GK2539">
        <v>0.51381399999999999</v>
      </c>
      <c r="GL2539">
        <v>0.51161749999999995</v>
      </c>
      <c r="GM2539">
        <v>0.50656400000000001</v>
      </c>
      <c r="GN2539">
        <v>0.4985</v>
      </c>
      <c r="GO2539">
        <v>0.48881049999999998</v>
      </c>
      <c r="GP2539">
        <v>0.48076200000000002</v>
      </c>
      <c r="GQ2539">
        <v>0.47690250000000001</v>
      </c>
      <c r="GR2539">
        <v>0.47621649999999999</v>
      </c>
      <c r="GS2539">
        <v>0.472501</v>
      </c>
      <c r="GT2539">
        <v>0.4617985</v>
      </c>
      <c r="GU2539">
        <v>0.45725850000000001</v>
      </c>
      <c r="GV2539">
        <v>0.452179</v>
      </c>
      <c r="GW2539">
        <v>0.4400135</v>
      </c>
      <c r="GX2539">
        <v>0.44017050000000002</v>
      </c>
      <c r="GY2539">
        <v>0.44688450000000002</v>
      </c>
      <c r="GZ2539">
        <v>0.44863199999999998</v>
      </c>
      <c r="HA2539">
        <v>0.44120999999999999</v>
      </c>
      <c r="HB2539">
        <v>0.43097049999999998</v>
      </c>
      <c r="HC2539">
        <v>0.41887400000000002</v>
      </c>
      <c r="HD2539">
        <v>0.41224949999999999</v>
      </c>
      <c r="HE2539">
        <v>0.41070050000000002</v>
      </c>
      <c r="HF2539">
        <v>0.40678750000000002</v>
      </c>
      <c r="HG2539">
        <v>0.402729</v>
      </c>
      <c r="HH2539">
        <v>0.40419549999999999</v>
      </c>
      <c r="HI2539">
        <v>0.40541050000000001</v>
      </c>
    </row>
    <row r="2540" spans="1:217" x14ac:dyDescent="0.35">
      <c r="A2540" s="1" t="s">
        <v>2755</v>
      </c>
      <c r="B2540">
        <v>8.0920500000000006E-2</v>
      </c>
      <c r="C2540">
        <v>7.1226999999999999E-2</v>
      </c>
      <c r="D2540">
        <v>6.0932500000000001E-2</v>
      </c>
      <c r="E2540">
        <v>5.7937000000000002E-2</v>
      </c>
      <c r="F2540">
        <v>5.6798000000000001E-2</v>
      </c>
      <c r="G2540">
        <v>5.44305E-2</v>
      </c>
      <c r="H2540">
        <v>5.46665E-2</v>
      </c>
      <c r="I2540">
        <v>5.3522E-2</v>
      </c>
      <c r="J2540">
        <v>5.5265500000000002E-2</v>
      </c>
      <c r="K2540">
        <v>5.7320999999999997E-2</v>
      </c>
      <c r="L2540">
        <v>6.0477999999999997E-2</v>
      </c>
      <c r="M2540">
        <v>6.4113000000000003E-2</v>
      </c>
      <c r="N2540">
        <v>6.6254999999999994E-2</v>
      </c>
      <c r="O2540">
        <v>6.8677500000000002E-2</v>
      </c>
      <c r="P2540">
        <v>7.1332999999999994E-2</v>
      </c>
      <c r="Q2540">
        <v>7.4921500000000002E-2</v>
      </c>
      <c r="R2540">
        <v>7.8708E-2</v>
      </c>
      <c r="S2540">
        <v>8.3183499999999994E-2</v>
      </c>
      <c r="T2540">
        <v>8.9185500000000001E-2</v>
      </c>
      <c r="U2540">
        <v>9.8558000000000007E-2</v>
      </c>
      <c r="V2540">
        <v>0.11332</v>
      </c>
      <c r="W2540">
        <v>0.13525899999999999</v>
      </c>
      <c r="X2540">
        <v>0.1640365</v>
      </c>
      <c r="Y2540">
        <v>0.19686500000000001</v>
      </c>
      <c r="Z2540">
        <v>0.22644700000000001</v>
      </c>
      <c r="AA2540">
        <v>0.25262099999999998</v>
      </c>
      <c r="AB2540">
        <v>0.27250799999999997</v>
      </c>
      <c r="AC2540">
        <v>0.28767399999999999</v>
      </c>
      <c r="AD2540">
        <v>0.30008699999999999</v>
      </c>
      <c r="AE2540">
        <v>0.31174200000000002</v>
      </c>
      <c r="AF2540">
        <v>0.32196000000000002</v>
      </c>
      <c r="AG2540">
        <v>0.3311945</v>
      </c>
      <c r="AH2540">
        <v>0.34050599999999998</v>
      </c>
      <c r="AI2540">
        <v>0.34968349999999998</v>
      </c>
      <c r="AJ2540">
        <v>0.35889900000000002</v>
      </c>
      <c r="AK2540">
        <v>0.36805949999999998</v>
      </c>
      <c r="AL2540">
        <v>0.37667200000000001</v>
      </c>
      <c r="AM2540">
        <v>0.3850095</v>
      </c>
      <c r="AN2540">
        <v>0.39222899999999999</v>
      </c>
      <c r="AO2540">
        <v>0.39831949999999999</v>
      </c>
      <c r="AP2540">
        <v>0.40335399999999999</v>
      </c>
      <c r="AQ2540">
        <v>0.407028</v>
      </c>
      <c r="AR2540">
        <v>0.40971150000000001</v>
      </c>
      <c r="AS2540">
        <v>0.41149400000000003</v>
      </c>
      <c r="AT2540">
        <v>0.41222199999999998</v>
      </c>
      <c r="AU2540">
        <v>0.41234700000000002</v>
      </c>
      <c r="AV2540">
        <v>0.41229450000000001</v>
      </c>
      <c r="AW2540">
        <v>0.41174500000000003</v>
      </c>
      <c r="AX2540">
        <v>0.41130850000000002</v>
      </c>
      <c r="AY2540">
        <v>0.41123549999999998</v>
      </c>
      <c r="AZ2540">
        <v>0.41150949999999997</v>
      </c>
      <c r="BA2540">
        <v>0.41211550000000002</v>
      </c>
      <c r="BB2540">
        <v>0.41375450000000003</v>
      </c>
      <c r="BC2540">
        <v>0.4160875</v>
      </c>
      <c r="BD2540">
        <v>0.41904449999999999</v>
      </c>
      <c r="BE2540">
        <v>0.42264750000000001</v>
      </c>
      <c r="BF2540">
        <v>0.42700199999999999</v>
      </c>
      <c r="BG2540">
        <v>0.43202049999999997</v>
      </c>
      <c r="BH2540">
        <v>0.43782949999999998</v>
      </c>
      <c r="BI2540">
        <v>0.44395699999999999</v>
      </c>
      <c r="BJ2540">
        <v>0.45020199999999999</v>
      </c>
      <c r="BK2540">
        <v>0.4570015</v>
      </c>
      <c r="BL2540">
        <v>0.46366449999999998</v>
      </c>
      <c r="BM2540">
        <v>0.47066000000000002</v>
      </c>
      <c r="BN2540">
        <v>0.47782649999999999</v>
      </c>
      <c r="BO2540">
        <v>0.48448950000000002</v>
      </c>
      <c r="BP2540">
        <v>0.49084450000000002</v>
      </c>
      <c r="BQ2540">
        <v>0.49733250000000001</v>
      </c>
      <c r="BR2540">
        <v>0.50317599999999996</v>
      </c>
      <c r="BS2540">
        <v>0.50839900000000005</v>
      </c>
      <c r="BT2540">
        <v>0.513131</v>
      </c>
      <c r="BU2540">
        <v>0.51770700000000003</v>
      </c>
      <c r="BV2540">
        <v>0.522088</v>
      </c>
      <c r="BW2540">
        <v>0.52624150000000003</v>
      </c>
      <c r="BX2540">
        <v>0.53041899999999997</v>
      </c>
      <c r="BY2540">
        <v>0.53429400000000005</v>
      </c>
      <c r="BZ2540">
        <v>0.53796849999999996</v>
      </c>
      <c r="CA2540">
        <v>0.54157049999999995</v>
      </c>
      <c r="CB2540">
        <v>0.54498250000000004</v>
      </c>
      <c r="CC2540">
        <v>0.54827999999999999</v>
      </c>
      <c r="CD2540">
        <v>0.55105000000000004</v>
      </c>
      <c r="CE2540">
        <v>0.55352650000000003</v>
      </c>
      <c r="CF2540">
        <v>0.55596500000000004</v>
      </c>
      <c r="CG2540">
        <v>0.55825800000000003</v>
      </c>
      <c r="CH2540">
        <v>0.56043799999999999</v>
      </c>
      <c r="CI2540">
        <v>0.56253200000000003</v>
      </c>
      <c r="CJ2540">
        <v>0.56442150000000002</v>
      </c>
      <c r="CK2540">
        <v>0.56607099999999999</v>
      </c>
      <c r="CL2540">
        <v>0.56718400000000002</v>
      </c>
      <c r="CM2540">
        <v>0.56814949999999997</v>
      </c>
      <c r="CN2540">
        <v>0.56951600000000002</v>
      </c>
      <c r="CO2540">
        <v>0.57098450000000001</v>
      </c>
      <c r="CP2540">
        <v>0.57229600000000003</v>
      </c>
      <c r="CQ2540">
        <v>0.57308250000000005</v>
      </c>
      <c r="CR2540">
        <v>0.57303499999999996</v>
      </c>
      <c r="CS2540">
        <v>0.57252400000000003</v>
      </c>
      <c r="CT2540">
        <v>0.57206849999999998</v>
      </c>
      <c r="CU2540">
        <v>0.57229699999999994</v>
      </c>
      <c r="CV2540">
        <v>0.57247550000000003</v>
      </c>
      <c r="CW2540">
        <v>0.57260699999999998</v>
      </c>
      <c r="CX2540">
        <v>0.57111849999999997</v>
      </c>
      <c r="CY2540">
        <v>0.56748500000000002</v>
      </c>
      <c r="CZ2540">
        <v>0.56187299999999996</v>
      </c>
      <c r="DA2540">
        <v>0.54314499999999999</v>
      </c>
      <c r="DB2540">
        <v>0.52651800000000004</v>
      </c>
      <c r="DC2540">
        <v>0.52512150000000002</v>
      </c>
      <c r="DD2540">
        <v>0.5068165</v>
      </c>
      <c r="DE2540">
        <v>0.51203050000000006</v>
      </c>
      <c r="DF2540">
        <v>0.54997700000000005</v>
      </c>
      <c r="DG2540">
        <v>0.56141549999999996</v>
      </c>
      <c r="DH2540">
        <v>0.56553450000000005</v>
      </c>
      <c r="DI2540">
        <v>0.56800399999999995</v>
      </c>
      <c r="DJ2540">
        <v>0.57030499999999995</v>
      </c>
      <c r="DK2540">
        <v>0.57307600000000003</v>
      </c>
      <c r="DL2540">
        <v>0.57553500000000002</v>
      </c>
      <c r="DM2540">
        <v>0.57749099999999998</v>
      </c>
      <c r="DN2540">
        <v>0.57991749999999997</v>
      </c>
      <c r="DO2540">
        <v>0.58190549999999996</v>
      </c>
      <c r="DP2540">
        <v>0.58355199999999996</v>
      </c>
      <c r="DQ2540">
        <v>0.58495949999999997</v>
      </c>
      <c r="DR2540">
        <v>0.58627850000000004</v>
      </c>
      <c r="DS2540">
        <v>0.58755049999999998</v>
      </c>
      <c r="DT2540">
        <v>0.5888255</v>
      </c>
      <c r="DU2540">
        <v>0.59017900000000001</v>
      </c>
      <c r="DV2540">
        <v>0.591368</v>
      </c>
      <c r="DW2540">
        <v>0.59258849999999996</v>
      </c>
      <c r="DX2540">
        <v>0.59381050000000002</v>
      </c>
      <c r="DY2540">
        <v>0.5947675</v>
      </c>
      <c r="DZ2540">
        <v>0.59576150000000005</v>
      </c>
      <c r="EA2540">
        <v>0.59683299999999995</v>
      </c>
      <c r="EB2540">
        <v>0.59774150000000004</v>
      </c>
      <c r="EC2540">
        <v>0.59865950000000001</v>
      </c>
      <c r="ED2540">
        <v>0.59962800000000005</v>
      </c>
      <c r="EE2540">
        <v>0.60044649999999999</v>
      </c>
      <c r="EF2540">
        <v>0.60125099999999998</v>
      </c>
      <c r="EG2540">
        <v>0.60200949999999998</v>
      </c>
      <c r="EH2540">
        <v>0.60260150000000001</v>
      </c>
      <c r="EI2540">
        <v>0.60279799999999994</v>
      </c>
      <c r="EJ2540">
        <v>0.60295799999999999</v>
      </c>
      <c r="EK2540">
        <v>0.60253299999999999</v>
      </c>
      <c r="EL2540">
        <v>0.60207250000000001</v>
      </c>
      <c r="EM2540">
        <v>0.60154649999999998</v>
      </c>
      <c r="EN2540">
        <v>0.60101599999999999</v>
      </c>
      <c r="EO2540">
        <v>0.60005699999999995</v>
      </c>
      <c r="EP2540">
        <v>0.59913499999999997</v>
      </c>
      <c r="EQ2540">
        <v>0.59884599999999999</v>
      </c>
      <c r="ER2540">
        <v>0.59557000000000004</v>
      </c>
      <c r="ES2540">
        <v>0.59645099999999995</v>
      </c>
      <c r="ET2540">
        <v>0.59786349999999999</v>
      </c>
      <c r="EU2540">
        <v>0.59847649999999997</v>
      </c>
      <c r="EV2540">
        <v>0.59958999999999996</v>
      </c>
      <c r="EW2540">
        <v>0.59750550000000002</v>
      </c>
      <c r="EX2540">
        <v>0.58824699999999996</v>
      </c>
      <c r="EY2540">
        <v>0.57034200000000002</v>
      </c>
      <c r="EZ2540">
        <v>0.55019549999999995</v>
      </c>
      <c r="FA2540">
        <v>0.52252050000000005</v>
      </c>
      <c r="FB2540">
        <v>0.5052295</v>
      </c>
      <c r="FC2540">
        <v>0.50837699999999997</v>
      </c>
      <c r="FD2540">
        <v>0.51654549999999999</v>
      </c>
      <c r="FE2540">
        <v>0.52315449999999997</v>
      </c>
      <c r="FF2540">
        <v>0.52928350000000002</v>
      </c>
      <c r="FG2540">
        <v>0.53521450000000004</v>
      </c>
      <c r="FH2540">
        <v>0.54173400000000005</v>
      </c>
      <c r="FI2540">
        <v>0.54832899999999996</v>
      </c>
      <c r="FJ2540">
        <v>0.55444349999999998</v>
      </c>
      <c r="FK2540">
        <v>0.56047349999999996</v>
      </c>
      <c r="FL2540">
        <v>0.56692600000000004</v>
      </c>
      <c r="FM2540">
        <v>0.57298099999999996</v>
      </c>
      <c r="FN2540">
        <v>0.57854550000000005</v>
      </c>
      <c r="FO2540">
        <v>0.58216650000000003</v>
      </c>
      <c r="FP2540">
        <v>0.58469550000000003</v>
      </c>
      <c r="FQ2540">
        <v>0.58565049999999996</v>
      </c>
      <c r="FR2540">
        <v>0.58586649999999996</v>
      </c>
      <c r="FS2540">
        <v>0.58395350000000001</v>
      </c>
      <c r="FT2540">
        <v>0.58245349999999996</v>
      </c>
      <c r="FU2540">
        <v>0.58105899999999999</v>
      </c>
      <c r="FV2540">
        <v>0.5782195</v>
      </c>
      <c r="FW2540">
        <v>0.57979899999999995</v>
      </c>
      <c r="FX2540">
        <v>0.57654499999999997</v>
      </c>
      <c r="FY2540">
        <v>0.56050299999999997</v>
      </c>
      <c r="FZ2540">
        <v>0.53129950000000004</v>
      </c>
      <c r="GA2540">
        <v>0.50231599999999998</v>
      </c>
      <c r="GB2540">
        <v>0.48091800000000001</v>
      </c>
      <c r="GC2540">
        <v>0.4680705</v>
      </c>
      <c r="GD2540">
        <v>0.46427449999999998</v>
      </c>
      <c r="GE2540">
        <v>0.43816250000000001</v>
      </c>
      <c r="GF2540">
        <v>0.43852000000000002</v>
      </c>
      <c r="GG2540">
        <v>0.50411550000000005</v>
      </c>
      <c r="GH2540">
        <v>0.52766550000000001</v>
      </c>
      <c r="GI2540">
        <v>0.531613</v>
      </c>
      <c r="GJ2540">
        <v>0.53398199999999996</v>
      </c>
      <c r="GK2540">
        <v>0.53377399999999997</v>
      </c>
      <c r="GL2540">
        <v>0.53191699999999997</v>
      </c>
      <c r="GM2540">
        <v>0.52723450000000005</v>
      </c>
      <c r="GN2540">
        <v>0.51879850000000005</v>
      </c>
      <c r="GO2540">
        <v>0.50952949999999997</v>
      </c>
      <c r="GP2540">
        <v>0.50158100000000005</v>
      </c>
      <c r="GQ2540">
        <v>0.49751899999999999</v>
      </c>
      <c r="GR2540">
        <v>0.49630400000000002</v>
      </c>
      <c r="GS2540">
        <v>0.49277650000000001</v>
      </c>
      <c r="GT2540">
        <v>0.4823675</v>
      </c>
      <c r="GU2540">
        <v>0.47856100000000001</v>
      </c>
      <c r="GV2540">
        <v>0.47384399999999999</v>
      </c>
      <c r="GW2540">
        <v>0.46133049999999998</v>
      </c>
      <c r="GX2540">
        <v>0.46220749999999999</v>
      </c>
      <c r="GY2540">
        <v>0.46950249999999999</v>
      </c>
      <c r="GZ2540">
        <v>0.46940949999999998</v>
      </c>
      <c r="HA2540">
        <v>0.46357500000000001</v>
      </c>
      <c r="HB2540">
        <v>0.450936</v>
      </c>
      <c r="HC2540">
        <v>0.43945050000000002</v>
      </c>
      <c r="HD2540">
        <v>0.43214649999999999</v>
      </c>
      <c r="HE2540">
        <v>0.43028549999999999</v>
      </c>
      <c r="HF2540">
        <v>0.42924499999999999</v>
      </c>
      <c r="HG2540">
        <v>0.41906100000000002</v>
      </c>
      <c r="HH2540">
        <v>0.42135850000000002</v>
      </c>
      <c r="HI2540">
        <v>0.40676050000000002</v>
      </c>
    </row>
    <row r="2541" spans="1:217" x14ac:dyDescent="0.35">
      <c r="A2541" s="1" t="s">
        <v>2756</v>
      </c>
      <c r="B2541">
        <v>0.121623</v>
      </c>
      <c r="C2541">
        <v>0.10964749999999999</v>
      </c>
      <c r="D2541">
        <v>0.110721</v>
      </c>
      <c r="E2541">
        <v>0.113153</v>
      </c>
      <c r="F2541">
        <v>0.1205215</v>
      </c>
      <c r="G2541">
        <v>0.123294</v>
      </c>
      <c r="H2541">
        <v>0.12882750000000001</v>
      </c>
      <c r="I2541">
        <v>0.13447799999999999</v>
      </c>
      <c r="J2541">
        <v>0.1404155</v>
      </c>
      <c r="K2541">
        <v>0.14849999999999999</v>
      </c>
      <c r="L2541">
        <v>0.15584799999999999</v>
      </c>
      <c r="M2541">
        <v>0.16070400000000001</v>
      </c>
      <c r="N2541">
        <v>0.16439200000000001</v>
      </c>
      <c r="O2541">
        <v>0.16884350000000001</v>
      </c>
      <c r="P2541">
        <v>0.17523749999999999</v>
      </c>
      <c r="Q2541">
        <v>0.18295</v>
      </c>
      <c r="R2541">
        <v>0.19156699999999999</v>
      </c>
      <c r="S2541">
        <v>0.20006199999999999</v>
      </c>
      <c r="T2541">
        <v>0.20947499999999999</v>
      </c>
      <c r="U2541">
        <v>0.21981800000000001</v>
      </c>
      <c r="V2541">
        <v>0.23188700000000001</v>
      </c>
      <c r="W2541">
        <v>0.24568200000000001</v>
      </c>
      <c r="X2541">
        <v>0.26022899999999999</v>
      </c>
      <c r="Y2541">
        <v>0.27533099999999999</v>
      </c>
      <c r="Z2541">
        <v>0.28850100000000001</v>
      </c>
      <c r="AA2541">
        <v>0.300292</v>
      </c>
      <c r="AB2541">
        <v>0.30996849999999998</v>
      </c>
      <c r="AC2541">
        <v>0.31877149999999999</v>
      </c>
      <c r="AD2541">
        <v>0.32748149999999998</v>
      </c>
      <c r="AE2541">
        <v>0.3357425</v>
      </c>
      <c r="AF2541">
        <v>0.34387899999999999</v>
      </c>
      <c r="AG2541">
        <v>0.3516475</v>
      </c>
      <c r="AH2541">
        <v>0.3596085</v>
      </c>
      <c r="AI2541">
        <v>0.36735950000000001</v>
      </c>
      <c r="AJ2541">
        <v>0.37513099999999999</v>
      </c>
      <c r="AK2541">
        <v>0.38277349999999999</v>
      </c>
      <c r="AL2541">
        <v>0.390345</v>
      </c>
      <c r="AM2541">
        <v>0.397727</v>
      </c>
      <c r="AN2541">
        <v>0.4047095</v>
      </c>
      <c r="AO2541">
        <v>0.41104750000000001</v>
      </c>
      <c r="AP2541">
        <v>0.41700500000000001</v>
      </c>
      <c r="AQ2541">
        <v>0.42214200000000002</v>
      </c>
      <c r="AR2541">
        <v>0.42681150000000001</v>
      </c>
      <c r="AS2541">
        <v>0.43097049999999998</v>
      </c>
      <c r="AT2541">
        <v>0.43443199999999998</v>
      </c>
      <c r="AU2541">
        <v>0.4376235</v>
      </c>
      <c r="AV2541">
        <v>0.44064449999999999</v>
      </c>
      <c r="AW2541">
        <v>0.44325500000000001</v>
      </c>
      <c r="AX2541">
        <v>0.4455885</v>
      </c>
      <c r="AY2541">
        <v>0.44823400000000002</v>
      </c>
      <c r="AZ2541">
        <v>0.45062249999999998</v>
      </c>
      <c r="BA2541">
        <v>0.45293349999999999</v>
      </c>
      <c r="BB2541">
        <v>0.45561049999999997</v>
      </c>
      <c r="BC2541">
        <v>0.45847549999999998</v>
      </c>
      <c r="BD2541">
        <v>0.46131699999999998</v>
      </c>
      <c r="BE2541">
        <v>0.46440700000000001</v>
      </c>
      <c r="BF2541">
        <v>0.46761350000000002</v>
      </c>
      <c r="BG2541">
        <v>0.47095199999999998</v>
      </c>
      <c r="BH2541">
        <v>0.474638</v>
      </c>
      <c r="BI2541">
        <v>0.478128</v>
      </c>
      <c r="BJ2541">
        <v>0.48160049999999999</v>
      </c>
      <c r="BK2541">
        <v>0.48541600000000001</v>
      </c>
      <c r="BL2541">
        <v>0.4891915</v>
      </c>
      <c r="BM2541">
        <v>0.49172949999999999</v>
      </c>
      <c r="BN2541">
        <v>0.49479899999999999</v>
      </c>
      <c r="BO2541">
        <v>0.49829699999999999</v>
      </c>
      <c r="BP2541">
        <v>0.50234900000000005</v>
      </c>
      <c r="BQ2541">
        <v>0.50614499999999996</v>
      </c>
      <c r="BR2541">
        <v>0.50997000000000003</v>
      </c>
      <c r="BS2541">
        <v>0.51363650000000005</v>
      </c>
      <c r="BT2541">
        <v>0.51707499999999995</v>
      </c>
      <c r="BU2541">
        <v>0.52053850000000002</v>
      </c>
      <c r="BV2541">
        <v>0.52404150000000005</v>
      </c>
      <c r="BW2541">
        <v>0.52761950000000002</v>
      </c>
      <c r="BX2541">
        <v>0.5311245</v>
      </c>
      <c r="BY2541">
        <v>0.53458749999999999</v>
      </c>
      <c r="BZ2541">
        <v>0.53809649999999998</v>
      </c>
      <c r="CA2541">
        <v>0.54179149999999998</v>
      </c>
      <c r="CB2541">
        <v>0.54541300000000004</v>
      </c>
      <c r="CC2541">
        <v>0.54888499999999996</v>
      </c>
      <c r="CD2541">
        <v>0.55201299999999998</v>
      </c>
      <c r="CE2541">
        <v>0.55501849999999997</v>
      </c>
      <c r="CF2541">
        <v>0.55786749999999996</v>
      </c>
      <c r="CG2541">
        <v>0.56053600000000003</v>
      </c>
      <c r="CH2541">
        <v>0.563392</v>
      </c>
      <c r="CI2541">
        <v>0.56627249999999996</v>
      </c>
      <c r="CJ2541">
        <v>0.56903250000000005</v>
      </c>
      <c r="CK2541">
        <v>0.57159649999999995</v>
      </c>
      <c r="CL2541">
        <v>0.57385699999999995</v>
      </c>
      <c r="CM2541">
        <v>0.57601250000000004</v>
      </c>
      <c r="CN2541">
        <v>0.57825950000000004</v>
      </c>
      <c r="CO2541">
        <v>0.5804125</v>
      </c>
      <c r="CP2541">
        <v>0.58254899999999998</v>
      </c>
      <c r="CQ2541">
        <v>0.5844355</v>
      </c>
      <c r="CR2541">
        <v>0.58623199999999998</v>
      </c>
      <c r="CS2541">
        <v>0.58781099999999997</v>
      </c>
      <c r="CT2541">
        <v>0.58943049999999997</v>
      </c>
      <c r="CU2541">
        <v>0.59106349999999996</v>
      </c>
      <c r="CV2541">
        <v>0.59290750000000003</v>
      </c>
      <c r="CW2541">
        <v>0.59470500000000004</v>
      </c>
      <c r="CX2541">
        <v>0.59619750000000005</v>
      </c>
      <c r="CY2541">
        <v>0.59747899999999998</v>
      </c>
      <c r="CZ2541">
        <v>0.59774850000000002</v>
      </c>
      <c r="DA2541">
        <v>0.595468</v>
      </c>
      <c r="DB2541">
        <v>0.5922615</v>
      </c>
      <c r="DC2541">
        <v>0.590646</v>
      </c>
      <c r="DD2541">
        <v>0.58563449999999995</v>
      </c>
      <c r="DE2541">
        <v>0.58666549999999995</v>
      </c>
      <c r="DF2541">
        <v>0.59606300000000001</v>
      </c>
      <c r="DG2541">
        <v>0.60018349999999998</v>
      </c>
      <c r="DH2541">
        <v>0.60266699999999995</v>
      </c>
      <c r="DI2541">
        <v>0.60449549999999996</v>
      </c>
      <c r="DJ2541">
        <v>0.60627549999999997</v>
      </c>
      <c r="DK2541">
        <v>0.6082185</v>
      </c>
      <c r="DL2541">
        <v>0.61025600000000002</v>
      </c>
      <c r="DM2541">
        <v>0.61197900000000005</v>
      </c>
      <c r="DN2541">
        <v>0.61387400000000003</v>
      </c>
      <c r="DO2541">
        <v>0.61567899999999998</v>
      </c>
      <c r="DP2541">
        <v>0.61734849999999997</v>
      </c>
      <c r="DQ2541">
        <v>0.6187975</v>
      </c>
      <c r="DR2541">
        <v>0.6202645</v>
      </c>
      <c r="DS2541">
        <v>0.62178750000000005</v>
      </c>
      <c r="DT2541">
        <v>0.62318600000000002</v>
      </c>
      <c r="DU2541">
        <v>0.62457850000000004</v>
      </c>
      <c r="DV2541">
        <v>0.62597400000000003</v>
      </c>
      <c r="DW2541">
        <v>0.62734849999999998</v>
      </c>
      <c r="DX2541">
        <v>0.62882099999999996</v>
      </c>
      <c r="DY2541">
        <v>0.63000650000000002</v>
      </c>
      <c r="DZ2541">
        <v>0.63138349999999999</v>
      </c>
      <c r="EA2541">
        <v>0.63258049999999999</v>
      </c>
      <c r="EB2541">
        <v>0.63393299999999997</v>
      </c>
      <c r="EC2541">
        <v>0.63526950000000004</v>
      </c>
      <c r="ED2541">
        <v>0.63652549999999997</v>
      </c>
      <c r="EE2541">
        <v>0.63763899999999996</v>
      </c>
      <c r="EF2541">
        <v>0.63870649999999995</v>
      </c>
      <c r="EG2541">
        <v>0.63986900000000002</v>
      </c>
      <c r="EH2541">
        <v>0.64090950000000002</v>
      </c>
      <c r="EI2541">
        <v>0.64177949999999995</v>
      </c>
      <c r="EJ2541">
        <v>0.64231050000000001</v>
      </c>
      <c r="EK2541">
        <v>0.64267450000000004</v>
      </c>
      <c r="EL2541">
        <v>0.64301549999999996</v>
      </c>
      <c r="EM2541">
        <v>0.64344749999999995</v>
      </c>
      <c r="EN2541">
        <v>0.64415299999999998</v>
      </c>
      <c r="EO2541">
        <v>0.64461900000000005</v>
      </c>
      <c r="EP2541">
        <v>0.64527400000000001</v>
      </c>
      <c r="EQ2541">
        <v>0.6462135</v>
      </c>
      <c r="ER2541">
        <v>0.64366049999999997</v>
      </c>
      <c r="ES2541">
        <v>0.64578349999999995</v>
      </c>
      <c r="ET2541">
        <v>0.64692850000000002</v>
      </c>
      <c r="EU2541">
        <v>0.64809399999999995</v>
      </c>
      <c r="EV2541">
        <v>0.64908100000000002</v>
      </c>
      <c r="EW2541">
        <v>0.64956000000000003</v>
      </c>
      <c r="EX2541">
        <v>0.64764900000000003</v>
      </c>
      <c r="EY2541">
        <v>0.64131899999999997</v>
      </c>
      <c r="EZ2541">
        <v>0.62954849999999996</v>
      </c>
      <c r="FA2541">
        <v>0.61245099999999997</v>
      </c>
      <c r="FB2541">
        <v>0.60037600000000002</v>
      </c>
      <c r="FC2541">
        <v>0.59987349999999995</v>
      </c>
      <c r="FD2541">
        <v>0.60302100000000003</v>
      </c>
      <c r="FE2541">
        <v>0.60764450000000003</v>
      </c>
      <c r="FF2541">
        <v>0.61266600000000004</v>
      </c>
      <c r="FG2541">
        <v>0.61790350000000005</v>
      </c>
      <c r="FH2541">
        <v>0.62324599999999997</v>
      </c>
      <c r="FI2541">
        <v>0.62826199999999999</v>
      </c>
      <c r="FJ2541">
        <v>0.63383650000000002</v>
      </c>
      <c r="FK2541">
        <v>0.63948099999999997</v>
      </c>
      <c r="FL2541">
        <v>0.64477649999999997</v>
      </c>
      <c r="FM2541">
        <v>0.64991600000000005</v>
      </c>
      <c r="FN2541">
        <v>0.6544335</v>
      </c>
      <c r="FO2541">
        <v>0.65797600000000001</v>
      </c>
      <c r="FP2541">
        <v>0.66113699999999997</v>
      </c>
      <c r="FQ2541">
        <v>0.66376749999999995</v>
      </c>
      <c r="FR2541">
        <v>0.6660005</v>
      </c>
      <c r="FS2541">
        <v>0.66801149999999998</v>
      </c>
      <c r="FT2541">
        <v>0.66945900000000003</v>
      </c>
      <c r="FU2541">
        <v>0.67096699999999998</v>
      </c>
      <c r="FV2541">
        <v>0.67309549999999996</v>
      </c>
      <c r="FW2541">
        <v>0.67646150000000005</v>
      </c>
      <c r="FX2541">
        <v>0.67826750000000002</v>
      </c>
      <c r="FY2541">
        <v>0.67607799999999996</v>
      </c>
      <c r="FZ2541">
        <v>0.66649999999999998</v>
      </c>
      <c r="GA2541">
        <v>0.65602300000000002</v>
      </c>
      <c r="GB2541">
        <v>0.64536000000000004</v>
      </c>
      <c r="GC2541">
        <v>0.63698999999999995</v>
      </c>
      <c r="GD2541">
        <v>0.62967700000000004</v>
      </c>
      <c r="GE2541">
        <v>0.61701349999999999</v>
      </c>
      <c r="GF2541">
        <v>0.6144695</v>
      </c>
      <c r="GG2541">
        <v>0.6343915</v>
      </c>
      <c r="GH2541">
        <v>0.64259500000000003</v>
      </c>
      <c r="GI2541">
        <v>0.64434650000000004</v>
      </c>
      <c r="GJ2541">
        <v>0.64723750000000002</v>
      </c>
      <c r="GK2541">
        <v>0.64849749999999995</v>
      </c>
      <c r="GL2541">
        <v>0.64892950000000005</v>
      </c>
      <c r="GM2541">
        <v>0.64919099999999996</v>
      </c>
      <c r="GN2541">
        <v>0.64712449999999999</v>
      </c>
      <c r="GO2541">
        <v>0.64579149999999996</v>
      </c>
      <c r="GP2541">
        <v>0.64383599999999996</v>
      </c>
      <c r="GQ2541">
        <v>0.64419899999999997</v>
      </c>
      <c r="GR2541">
        <v>0.64451349999999996</v>
      </c>
      <c r="GS2541">
        <v>0.64344800000000002</v>
      </c>
      <c r="GT2541">
        <v>0.64055200000000001</v>
      </c>
      <c r="GU2541">
        <v>0.63971599999999995</v>
      </c>
      <c r="GV2541">
        <v>0.63922349999999994</v>
      </c>
      <c r="GW2541">
        <v>0.63609599999999999</v>
      </c>
      <c r="GX2541">
        <v>0.635768</v>
      </c>
      <c r="GY2541">
        <v>0.63668049999999998</v>
      </c>
      <c r="GZ2541">
        <v>0.63541899999999996</v>
      </c>
      <c r="HA2541">
        <v>0.63113300000000006</v>
      </c>
      <c r="HB2541">
        <v>0.62548800000000004</v>
      </c>
      <c r="HC2541">
        <v>0.61695750000000005</v>
      </c>
      <c r="HD2541">
        <v>0.61005500000000001</v>
      </c>
      <c r="HE2541">
        <v>0.60590100000000002</v>
      </c>
      <c r="HF2541">
        <v>0.60816749999999997</v>
      </c>
      <c r="HG2541">
        <v>0.60660950000000002</v>
      </c>
      <c r="HH2541">
        <v>0.61354500000000001</v>
      </c>
      <c r="HI2541">
        <v>0.597719</v>
      </c>
    </row>
    <row r="2542" spans="1:217" x14ac:dyDescent="0.35">
      <c r="A2542" s="1" t="s">
        <v>2757</v>
      </c>
      <c r="B2542">
        <v>0.1239745</v>
      </c>
      <c r="C2542">
        <v>0.1029735</v>
      </c>
      <c r="D2542">
        <v>0.10605299999999999</v>
      </c>
      <c r="E2542">
        <v>0.109831</v>
      </c>
      <c r="F2542">
        <v>0.11665</v>
      </c>
      <c r="G2542">
        <v>0.1229855</v>
      </c>
      <c r="H2542">
        <v>0.12943450000000001</v>
      </c>
      <c r="I2542">
        <v>0.137631</v>
      </c>
      <c r="J2542">
        <v>0.147004</v>
      </c>
      <c r="K2542">
        <v>0.15960150000000001</v>
      </c>
      <c r="L2542">
        <v>0.168515</v>
      </c>
      <c r="M2542">
        <v>0.17461299999999999</v>
      </c>
      <c r="N2542">
        <v>0.178673</v>
      </c>
      <c r="O2542">
        <v>0.1841605</v>
      </c>
      <c r="P2542">
        <v>0.19260150000000001</v>
      </c>
      <c r="Q2542">
        <v>0.20347999999999999</v>
      </c>
      <c r="R2542">
        <v>0.2149575</v>
      </c>
      <c r="S2542">
        <v>0.22668199999999999</v>
      </c>
      <c r="T2542">
        <v>0.23915</v>
      </c>
      <c r="U2542">
        <v>0.25290400000000002</v>
      </c>
      <c r="V2542">
        <v>0.26826699999999998</v>
      </c>
      <c r="W2542">
        <v>0.28539150000000002</v>
      </c>
      <c r="X2542">
        <v>0.30341200000000002</v>
      </c>
      <c r="Y2542">
        <v>0.32131100000000001</v>
      </c>
      <c r="Z2542">
        <v>0.33652799999999999</v>
      </c>
      <c r="AA2542">
        <v>0.34980600000000001</v>
      </c>
      <c r="AB2542">
        <v>0.36082700000000001</v>
      </c>
      <c r="AC2542">
        <v>0.37048249999999999</v>
      </c>
      <c r="AD2542">
        <v>0.37983450000000002</v>
      </c>
      <c r="AE2542">
        <v>0.38877400000000001</v>
      </c>
      <c r="AF2542">
        <v>0.39717400000000003</v>
      </c>
      <c r="AG2542">
        <v>0.405196</v>
      </c>
      <c r="AH2542">
        <v>0.41326299999999999</v>
      </c>
      <c r="AI2542">
        <v>0.42110300000000001</v>
      </c>
      <c r="AJ2542">
        <v>0.42889149999999998</v>
      </c>
      <c r="AK2542">
        <v>0.43653249999999999</v>
      </c>
      <c r="AL2542">
        <v>0.44388100000000003</v>
      </c>
      <c r="AM2542">
        <v>0.45108799999999999</v>
      </c>
      <c r="AN2542">
        <v>0.45768550000000002</v>
      </c>
      <c r="AO2542">
        <v>0.46363749999999998</v>
      </c>
      <c r="AP2542">
        <v>0.46887000000000001</v>
      </c>
      <c r="AQ2542">
        <v>0.47319549999999999</v>
      </c>
      <c r="AR2542">
        <v>0.47696949999999999</v>
      </c>
      <c r="AS2542">
        <v>0.48007949999999999</v>
      </c>
      <c r="AT2542">
        <v>0.48244150000000002</v>
      </c>
      <c r="AU2542">
        <v>0.48449700000000001</v>
      </c>
      <c r="AV2542">
        <v>0.48626150000000001</v>
      </c>
      <c r="AW2542">
        <v>0.48770799999999997</v>
      </c>
      <c r="AX2542">
        <v>0.48890099999999997</v>
      </c>
      <c r="AY2542">
        <v>0.4901625</v>
      </c>
      <c r="AZ2542">
        <v>0.49139050000000001</v>
      </c>
      <c r="BA2542">
        <v>0.492591</v>
      </c>
      <c r="BB2542">
        <v>0.49413649999999998</v>
      </c>
      <c r="BC2542">
        <v>0.49591750000000001</v>
      </c>
      <c r="BD2542">
        <v>0.49785950000000001</v>
      </c>
      <c r="BE2542">
        <v>0.50000199999999995</v>
      </c>
      <c r="BF2542">
        <v>0.50222900000000004</v>
      </c>
      <c r="BG2542">
        <v>0.50472050000000002</v>
      </c>
      <c r="BH2542">
        <v>0.50764149999999997</v>
      </c>
      <c r="BI2542">
        <v>0.51043050000000001</v>
      </c>
      <c r="BJ2542">
        <v>0.51299700000000004</v>
      </c>
      <c r="BK2542">
        <v>0.51579750000000002</v>
      </c>
      <c r="BL2542">
        <v>0.51881250000000001</v>
      </c>
      <c r="BM2542">
        <v>0.51868300000000001</v>
      </c>
      <c r="BN2542">
        <v>0.52237599999999995</v>
      </c>
      <c r="BO2542">
        <v>0.52541450000000001</v>
      </c>
      <c r="BP2542">
        <v>0.52863099999999996</v>
      </c>
      <c r="BQ2542">
        <v>0.53191650000000001</v>
      </c>
      <c r="BR2542">
        <v>0.534964</v>
      </c>
      <c r="BS2542">
        <v>0.53799949999999996</v>
      </c>
      <c r="BT2542">
        <v>0.54080600000000001</v>
      </c>
      <c r="BU2542">
        <v>0.54362849999999996</v>
      </c>
      <c r="BV2542">
        <v>0.54675499999999999</v>
      </c>
      <c r="BW2542">
        <v>0.54975499999999999</v>
      </c>
      <c r="BX2542">
        <v>0.55264749999999996</v>
      </c>
      <c r="BY2542">
        <v>0.555674</v>
      </c>
      <c r="BZ2542">
        <v>0.55876700000000001</v>
      </c>
      <c r="CA2542">
        <v>0.56173799999999996</v>
      </c>
      <c r="CB2542">
        <v>0.56484650000000003</v>
      </c>
      <c r="CC2542">
        <v>0.56776950000000004</v>
      </c>
      <c r="CD2542">
        <v>0.570434</v>
      </c>
      <c r="CE2542">
        <v>0.57273300000000005</v>
      </c>
      <c r="CF2542">
        <v>0.57507050000000004</v>
      </c>
      <c r="CG2542">
        <v>0.57737700000000003</v>
      </c>
      <c r="CH2542">
        <v>0.57953350000000003</v>
      </c>
      <c r="CI2542">
        <v>0.58195450000000004</v>
      </c>
      <c r="CJ2542">
        <v>0.58417699999999995</v>
      </c>
      <c r="CK2542">
        <v>0.58618650000000005</v>
      </c>
      <c r="CL2542">
        <v>0.58796800000000005</v>
      </c>
      <c r="CM2542">
        <v>0.58953</v>
      </c>
      <c r="CN2542">
        <v>0.59120450000000002</v>
      </c>
      <c r="CO2542">
        <v>0.59288750000000001</v>
      </c>
      <c r="CP2542">
        <v>0.59459649999999997</v>
      </c>
      <c r="CQ2542">
        <v>0.59605350000000001</v>
      </c>
      <c r="CR2542">
        <v>0.59704049999999997</v>
      </c>
      <c r="CS2542">
        <v>0.59797250000000002</v>
      </c>
      <c r="CT2542">
        <v>0.59886200000000001</v>
      </c>
      <c r="CU2542">
        <v>0.60007500000000003</v>
      </c>
      <c r="CV2542">
        <v>0.60112500000000002</v>
      </c>
      <c r="CW2542">
        <v>0.60226449999999998</v>
      </c>
      <c r="CX2542">
        <v>0.60294749999999997</v>
      </c>
      <c r="CY2542">
        <v>0.60288149999999996</v>
      </c>
      <c r="CZ2542">
        <v>0.60142649999999998</v>
      </c>
      <c r="DA2542">
        <v>0.59457199999999999</v>
      </c>
      <c r="DB2542">
        <v>0.5866635</v>
      </c>
      <c r="DC2542">
        <v>0.58277699999999999</v>
      </c>
      <c r="DD2542">
        <v>0.57273949999999996</v>
      </c>
      <c r="DE2542">
        <v>0.57421199999999994</v>
      </c>
      <c r="DF2542">
        <v>0.59100149999999996</v>
      </c>
      <c r="DG2542">
        <v>0.59813550000000004</v>
      </c>
      <c r="DH2542">
        <v>0.60159899999999999</v>
      </c>
      <c r="DI2542">
        <v>0.60373500000000002</v>
      </c>
      <c r="DJ2542">
        <v>0.60570999999999997</v>
      </c>
      <c r="DK2542">
        <v>0.60807650000000002</v>
      </c>
      <c r="DL2542">
        <v>0.61039299999999996</v>
      </c>
      <c r="DM2542">
        <v>0.61241049999999997</v>
      </c>
      <c r="DN2542">
        <v>0.6145235</v>
      </c>
      <c r="DO2542">
        <v>0.61657600000000001</v>
      </c>
      <c r="DP2542">
        <v>0.61821899999999996</v>
      </c>
      <c r="DQ2542">
        <v>0.6197085</v>
      </c>
      <c r="DR2542">
        <v>0.62115699999999996</v>
      </c>
      <c r="DS2542">
        <v>0.62261149999999998</v>
      </c>
      <c r="DT2542">
        <v>0.62391750000000001</v>
      </c>
      <c r="DU2542">
        <v>0.62524650000000004</v>
      </c>
      <c r="DV2542">
        <v>0.62651599999999996</v>
      </c>
      <c r="DW2542">
        <v>0.62775449999999999</v>
      </c>
      <c r="DX2542">
        <v>0.62909749999999998</v>
      </c>
      <c r="DY2542">
        <v>0.63013649999999999</v>
      </c>
      <c r="DZ2542">
        <v>0.63123949999999995</v>
      </c>
      <c r="EA2542">
        <v>0.63240750000000001</v>
      </c>
      <c r="EB2542">
        <v>0.63359799999999999</v>
      </c>
      <c r="EC2542">
        <v>0.63471849999999996</v>
      </c>
      <c r="ED2542">
        <v>0.63601549999999996</v>
      </c>
      <c r="EE2542">
        <v>0.63709850000000001</v>
      </c>
      <c r="EF2542">
        <v>0.63805000000000001</v>
      </c>
      <c r="EG2542">
        <v>0.63900999999999997</v>
      </c>
      <c r="EH2542">
        <v>0.63995100000000005</v>
      </c>
      <c r="EI2542">
        <v>0.6405845</v>
      </c>
      <c r="EJ2542">
        <v>0.64090800000000003</v>
      </c>
      <c r="EK2542">
        <v>0.64079200000000003</v>
      </c>
      <c r="EL2542">
        <v>0.64078250000000003</v>
      </c>
      <c r="EM2542">
        <v>0.64069100000000001</v>
      </c>
      <c r="EN2542">
        <v>0.64062549999999996</v>
      </c>
      <c r="EO2542">
        <v>0.64068400000000003</v>
      </c>
      <c r="EP2542">
        <v>0.64072949999999995</v>
      </c>
      <c r="EQ2542">
        <v>0.64129449999999999</v>
      </c>
      <c r="ER2542">
        <v>0.63822800000000002</v>
      </c>
      <c r="ES2542">
        <v>0.639598</v>
      </c>
      <c r="ET2542">
        <v>0.64077399999999995</v>
      </c>
      <c r="EU2542">
        <v>0.64178000000000002</v>
      </c>
      <c r="EV2542">
        <v>0.64233450000000003</v>
      </c>
      <c r="EW2542">
        <v>0.64115999999999995</v>
      </c>
      <c r="EX2542">
        <v>0.63612650000000004</v>
      </c>
      <c r="EY2542">
        <v>0.62468250000000003</v>
      </c>
      <c r="EZ2542">
        <v>0.60729900000000003</v>
      </c>
      <c r="FA2542">
        <v>0.58241149999999997</v>
      </c>
      <c r="FB2542">
        <v>0.56726650000000001</v>
      </c>
      <c r="FC2542">
        <v>0.56916449999999996</v>
      </c>
      <c r="FD2542">
        <v>0.576098</v>
      </c>
      <c r="FE2542">
        <v>0.58207100000000001</v>
      </c>
      <c r="FF2542">
        <v>0.58749600000000002</v>
      </c>
      <c r="FG2542">
        <v>0.59354899999999999</v>
      </c>
      <c r="FH2542">
        <v>0.59957800000000006</v>
      </c>
      <c r="FI2542">
        <v>0.60601950000000004</v>
      </c>
      <c r="FJ2542">
        <v>0.61251500000000003</v>
      </c>
      <c r="FK2542">
        <v>0.61879600000000001</v>
      </c>
      <c r="FL2542">
        <v>0.624969</v>
      </c>
      <c r="FM2542">
        <v>0.63080199999999997</v>
      </c>
      <c r="FN2542">
        <v>0.63632100000000003</v>
      </c>
      <c r="FO2542">
        <v>0.64062249999999998</v>
      </c>
      <c r="FP2542">
        <v>0.64407800000000004</v>
      </c>
      <c r="FQ2542">
        <v>0.646567</v>
      </c>
      <c r="FR2542">
        <v>0.648393</v>
      </c>
      <c r="FS2542">
        <v>0.64984500000000001</v>
      </c>
      <c r="FT2542">
        <v>0.65074149999999997</v>
      </c>
      <c r="FU2542">
        <v>0.6514645</v>
      </c>
      <c r="FV2542">
        <v>0.6526805</v>
      </c>
      <c r="FW2542">
        <v>0.65557449999999995</v>
      </c>
      <c r="FX2542">
        <v>0.65639449999999999</v>
      </c>
      <c r="FY2542">
        <v>0.65113149999999997</v>
      </c>
      <c r="FZ2542">
        <v>0.63698449999999995</v>
      </c>
      <c r="GA2542">
        <v>0.62010100000000001</v>
      </c>
      <c r="GB2542">
        <v>0.60529149999999998</v>
      </c>
      <c r="GC2542">
        <v>0.59405750000000002</v>
      </c>
      <c r="GD2542">
        <v>0.58640099999999995</v>
      </c>
      <c r="GE2542">
        <v>0.56901550000000001</v>
      </c>
      <c r="GF2542">
        <v>0.56503650000000005</v>
      </c>
      <c r="GG2542">
        <v>0.59744299999999995</v>
      </c>
      <c r="GH2542">
        <v>0.61042399999999997</v>
      </c>
      <c r="GI2542">
        <v>0.61352150000000005</v>
      </c>
      <c r="GJ2542">
        <v>0.61813600000000002</v>
      </c>
      <c r="GK2542">
        <v>0.62070400000000003</v>
      </c>
      <c r="GL2542">
        <v>0.62102250000000003</v>
      </c>
      <c r="GM2542">
        <v>0.62020600000000004</v>
      </c>
      <c r="GN2542">
        <v>0.61719400000000002</v>
      </c>
      <c r="GO2542">
        <v>0.61331500000000005</v>
      </c>
      <c r="GP2542">
        <v>0.60943650000000005</v>
      </c>
      <c r="GQ2542">
        <v>0.6067475</v>
      </c>
      <c r="GR2542">
        <v>0.60592299999999999</v>
      </c>
      <c r="GS2542">
        <v>0.60375999999999996</v>
      </c>
      <c r="GT2542">
        <v>0.59789250000000005</v>
      </c>
      <c r="GU2542">
        <v>0.59531100000000003</v>
      </c>
      <c r="GV2542">
        <v>0.5931805</v>
      </c>
      <c r="GW2542">
        <v>0.58608249999999995</v>
      </c>
      <c r="GX2542">
        <v>0.58683700000000005</v>
      </c>
      <c r="GY2542">
        <v>0.58762300000000001</v>
      </c>
      <c r="GZ2542">
        <v>0.58622350000000001</v>
      </c>
      <c r="HA2542">
        <v>0.58151949999999997</v>
      </c>
      <c r="HB2542">
        <v>0.57276700000000003</v>
      </c>
      <c r="HC2542">
        <v>0.56362599999999996</v>
      </c>
      <c r="HD2542">
        <v>0.55762299999999998</v>
      </c>
      <c r="HE2542">
        <v>0.55694100000000002</v>
      </c>
      <c r="HF2542">
        <v>0.55578099999999997</v>
      </c>
      <c r="HG2542">
        <v>0.55584599999999995</v>
      </c>
      <c r="HH2542">
        <v>0.54947950000000001</v>
      </c>
      <c r="HI2542">
        <v>0.56422600000000001</v>
      </c>
    </row>
    <row r="2543" spans="1:217" x14ac:dyDescent="0.35">
      <c r="A2543" s="1" t="s">
        <v>2758</v>
      </c>
      <c r="B2543">
        <v>0.13473099999999999</v>
      </c>
      <c r="C2543">
        <v>0.1125975</v>
      </c>
      <c r="D2543">
        <v>0.11386300000000001</v>
      </c>
      <c r="E2543">
        <v>0.1129265</v>
      </c>
      <c r="F2543">
        <v>0.120903</v>
      </c>
      <c r="G2543">
        <v>0.12988649999999999</v>
      </c>
      <c r="H2543">
        <v>0.13804449999999999</v>
      </c>
      <c r="I2543">
        <v>0.14612700000000001</v>
      </c>
      <c r="J2543">
        <v>0.15952150000000001</v>
      </c>
      <c r="K2543">
        <v>0.17623749999999999</v>
      </c>
      <c r="L2543">
        <v>0.18907350000000001</v>
      </c>
      <c r="M2543">
        <v>0.19524449999999999</v>
      </c>
      <c r="N2543">
        <v>0.1989995</v>
      </c>
      <c r="O2543">
        <v>0.20477049999999999</v>
      </c>
      <c r="P2543">
        <v>0.2156555</v>
      </c>
      <c r="Q2543">
        <v>0.23059099999999999</v>
      </c>
      <c r="R2543">
        <v>0.24662100000000001</v>
      </c>
      <c r="S2543">
        <v>0.263183</v>
      </c>
      <c r="T2543">
        <v>0.28083000000000002</v>
      </c>
      <c r="U2543">
        <v>0.30039450000000001</v>
      </c>
      <c r="V2543">
        <v>0.32205149999999999</v>
      </c>
      <c r="W2543">
        <v>0.3455645</v>
      </c>
      <c r="X2543">
        <v>0.36994749999999998</v>
      </c>
      <c r="Y2543">
        <v>0.39354600000000001</v>
      </c>
      <c r="Z2543">
        <v>0.41304750000000001</v>
      </c>
      <c r="AA2543">
        <v>0.42962400000000001</v>
      </c>
      <c r="AB2543">
        <v>0.4425695</v>
      </c>
      <c r="AC2543">
        <v>0.45319549999999997</v>
      </c>
      <c r="AD2543">
        <v>0.46264450000000001</v>
      </c>
      <c r="AE2543">
        <v>0.4709605</v>
      </c>
      <c r="AF2543">
        <v>0.4785645</v>
      </c>
      <c r="AG2543">
        <v>0.48585600000000001</v>
      </c>
      <c r="AH2543">
        <v>0.49323800000000001</v>
      </c>
      <c r="AI2543">
        <v>0.50046199999999996</v>
      </c>
      <c r="AJ2543">
        <v>0.50786549999999997</v>
      </c>
      <c r="AK2543">
        <v>0.51520750000000004</v>
      </c>
      <c r="AL2543">
        <v>0.52222400000000002</v>
      </c>
      <c r="AM2543">
        <v>0.52922999999999998</v>
      </c>
      <c r="AN2543">
        <v>0.53534899999999996</v>
      </c>
      <c r="AO2543">
        <v>0.5403365</v>
      </c>
      <c r="AP2543">
        <v>0.54450449999999995</v>
      </c>
      <c r="AQ2543">
        <v>0.54719450000000003</v>
      </c>
      <c r="AR2543">
        <v>0.54893349999999996</v>
      </c>
      <c r="AS2543">
        <v>0.54977699999999996</v>
      </c>
      <c r="AT2543">
        <v>0.54969400000000002</v>
      </c>
      <c r="AU2543">
        <v>0.54912050000000001</v>
      </c>
      <c r="AV2543">
        <v>0.54833500000000002</v>
      </c>
      <c r="AW2543">
        <v>0.54700649999999995</v>
      </c>
      <c r="AX2543">
        <v>0.545624</v>
      </c>
      <c r="AY2543">
        <v>0.54437100000000005</v>
      </c>
      <c r="AZ2543">
        <v>0.54305349999999997</v>
      </c>
      <c r="BA2543">
        <v>0.54206699999999997</v>
      </c>
      <c r="BB2543">
        <v>0.54141300000000003</v>
      </c>
      <c r="BC2543">
        <v>0.54126649999999998</v>
      </c>
      <c r="BD2543">
        <v>0.54134800000000005</v>
      </c>
      <c r="BE2543">
        <v>0.54189500000000002</v>
      </c>
      <c r="BF2543">
        <v>0.542763</v>
      </c>
      <c r="BG2543">
        <v>0.54400899999999996</v>
      </c>
      <c r="BH2543">
        <v>0.54576550000000001</v>
      </c>
      <c r="BI2543">
        <v>0.54743050000000004</v>
      </c>
      <c r="BJ2543">
        <v>0.54885850000000003</v>
      </c>
      <c r="BK2543">
        <v>0.55111900000000003</v>
      </c>
      <c r="BL2543">
        <v>0.55319700000000005</v>
      </c>
      <c r="BM2543">
        <v>0.5513595</v>
      </c>
      <c r="BN2543">
        <v>0.55457800000000002</v>
      </c>
      <c r="BO2543">
        <v>0.55758200000000002</v>
      </c>
      <c r="BP2543">
        <v>0.56003800000000004</v>
      </c>
      <c r="BQ2543">
        <v>0.56280050000000004</v>
      </c>
      <c r="BR2543">
        <v>0.56574449999999998</v>
      </c>
      <c r="BS2543">
        <v>0.56834050000000003</v>
      </c>
      <c r="BT2543">
        <v>0.57093400000000005</v>
      </c>
      <c r="BU2543">
        <v>0.57323250000000003</v>
      </c>
      <c r="BV2543">
        <v>0.57593450000000002</v>
      </c>
      <c r="BW2543">
        <v>0.57878649999999998</v>
      </c>
      <c r="BX2543">
        <v>0.58185350000000002</v>
      </c>
      <c r="BY2543">
        <v>0.58452749999999998</v>
      </c>
      <c r="BZ2543">
        <v>0.58762950000000003</v>
      </c>
      <c r="CA2543">
        <v>0.59058999999999995</v>
      </c>
      <c r="CB2543">
        <v>0.59361649999999999</v>
      </c>
      <c r="CC2543">
        <v>0.59631049999999997</v>
      </c>
      <c r="CD2543">
        <v>0.59873799999999999</v>
      </c>
      <c r="CE2543">
        <v>0.60069950000000005</v>
      </c>
      <c r="CF2543">
        <v>0.60292400000000002</v>
      </c>
      <c r="CG2543">
        <v>0.60516899999999996</v>
      </c>
      <c r="CH2543">
        <v>0.60727949999999997</v>
      </c>
      <c r="CI2543">
        <v>0.60945800000000006</v>
      </c>
      <c r="CJ2543">
        <v>0.61139350000000003</v>
      </c>
      <c r="CK2543">
        <v>0.61307350000000005</v>
      </c>
      <c r="CL2543">
        <v>0.61438499999999996</v>
      </c>
      <c r="CM2543">
        <v>0.61549949999999998</v>
      </c>
      <c r="CN2543">
        <v>0.61688299999999996</v>
      </c>
      <c r="CO2543">
        <v>0.61830549999999995</v>
      </c>
      <c r="CP2543">
        <v>0.61951849999999997</v>
      </c>
      <c r="CQ2543">
        <v>0.6204035</v>
      </c>
      <c r="CR2543">
        <v>0.62053400000000003</v>
      </c>
      <c r="CS2543">
        <v>0.62044999999999995</v>
      </c>
      <c r="CT2543">
        <v>0.62035850000000003</v>
      </c>
      <c r="CU2543">
        <v>0.62067450000000002</v>
      </c>
      <c r="CV2543">
        <v>0.62092150000000002</v>
      </c>
      <c r="CW2543">
        <v>0.62124800000000002</v>
      </c>
      <c r="CX2543">
        <v>0.62055550000000004</v>
      </c>
      <c r="CY2543">
        <v>0.61822100000000002</v>
      </c>
      <c r="CZ2543">
        <v>0.61373200000000006</v>
      </c>
      <c r="DA2543">
        <v>0.59905850000000005</v>
      </c>
      <c r="DB2543">
        <v>0.58343500000000004</v>
      </c>
      <c r="DC2543">
        <v>0.57630150000000002</v>
      </c>
      <c r="DD2543">
        <v>0.55864550000000002</v>
      </c>
      <c r="DE2543">
        <v>0.56075949999999997</v>
      </c>
      <c r="DF2543">
        <v>0.58828150000000001</v>
      </c>
      <c r="DG2543">
        <v>0.59971649999999999</v>
      </c>
      <c r="DH2543">
        <v>0.60463699999999998</v>
      </c>
      <c r="DI2543">
        <v>0.6073655</v>
      </c>
      <c r="DJ2543">
        <v>0.60995250000000001</v>
      </c>
      <c r="DK2543">
        <v>0.6133345</v>
      </c>
      <c r="DL2543">
        <v>0.61647549999999995</v>
      </c>
      <c r="DM2543">
        <v>0.61919199999999996</v>
      </c>
      <c r="DN2543">
        <v>0.62208850000000004</v>
      </c>
      <c r="DO2543">
        <v>0.62448650000000006</v>
      </c>
      <c r="DP2543">
        <v>0.62648599999999999</v>
      </c>
      <c r="DQ2543">
        <v>0.62828649999999997</v>
      </c>
      <c r="DR2543">
        <v>0.62993100000000002</v>
      </c>
      <c r="DS2543">
        <v>0.631328</v>
      </c>
      <c r="DT2543">
        <v>0.63271100000000002</v>
      </c>
      <c r="DU2543">
        <v>0.63418699999999995</v>
      </c>
      <c r="DV2543">
        <v>0.63541599999999998</v>
      </c>
      <c r="DW2543">
        <v>0.63648150000000003</v>
      </c>
      <c r="DX2543">
        <v>0.63753199999999999</v>
      </c>
      <c r="DY2543">
        <v>0.63839400000000002</v>
      </c>
      <c r="DZ2543">
        <v>0.63911050000000003</v>
      </c>
      <c r="EA2543">
        <v>0.64008399999999999</v>
      </c>
      <c r="EB2543">
        <v>0.64079350000000002</v>
      </c>
      <c r="EC2543">
        <v>0.64157500000000001</v>
      </c>
      <c r="ED2543">
        <v>0.64258599999999999</v>
      </c>
      <c r="EE2543">
        <v>0.64319649999999995</v>
      </c>
      <c r="EF2543">
        <v>0.64378500000000005</v>
      </c>
      <c r="EG2543">
        <v>0.64434599999999997</v>
      </c>
      <c r="EH2543">
        <v>0.64473650000000005</v>
      </c>
      <c r="EI2543">
        <v>0.64500500000000005</v>
      </c>
      <c r="EJ2543">
        <v>0.64477549999999995</v>
      </c>
      <c r="EK2543">
        <v>0.64394200000000001</v>
      </c>
      <c r="EL2543">
        <v>0.64293149999999999</v>
      </c>
      <c r="EM2543">
        <v>0.64206149999999995</v>
      </c>
      <c r="EN2543">
        <v>0.64108849999999995</v>
      </c>
      <c r="EO2543">
        <v>0.64005400000000001</v>
      </c>
      <c r="EP2543">
        <v>0.63937999999999995</v>
      </c>
      <c r="EQ2543">
        <v>0.63925100000000001</v>
      </c>
      <c r="ER2543">
        <v>0.63489649999999997</v>
      </c>
      <c r="ES2543">
        <v>0.63562249999999998</v>
      </c>
      <c r="ET2543">
        <v>0.63654750000000004</v>
      </c>
      <c r="EU2543">
        <v>0.63646250000000004</v>
      </c>
      <c r="EV2543">
        <v>0.63625849999999995</v>
      </c>
      <c r="EW2543">
        <v>0.63320050000000005</v>
      </c>
      <c r="EX2543">
        <v>0.62214849999999999</v>
      </c>
      <c r="EY2543">
        <v>0.60170000000000001</v>
      </c>
      <c r="EZ2543">
        <v>0.57564400000000004</v>
      </c>
      <c r="FA2543">
        <v>0.54172600000000004</v>
      </c>
      <c r="FB2543">
        <v>0.52088950000000001</v>
      </c>
      <c r="FC2543">
        <v>0.523671</v>
      </c>
      <c r="FD2543">
        <v>0.53281900000000004</v>
      </c>
      <c r="FE2543">
        <v>0.54083749999999997</v>
      </c>
      <c r="FF2543">
        <v>0.547871</v>
      </c>
      <c r="FG2543">
        <v>0.5550195</v>
      </c>
      <c r="FH2543">
        <v>0.56285799999999997</v>
      </c>
      <c r="FI2543">
        <v>0.57077699999999998</v>
      </c>
      <c r="FJ2543">
        <v>0.57876249999999996</v>
      </c>
      <c r="FK2543">
        <v>0.58644499999999999</v>
      </c>
      <c r="FL2543">
        <v>0.59448350000000005</v>
      </c>
      <c r="FM2543">
        <v>0.60196899999999998</v>
      </c>
      <c r="FN2543">
        <v>0.60826499999999994</v>
      </c>
      <c r="FO2543">
        <v>0.61368400000000001</v>
      </c>
      <c r="FP2543">
        <v>0.61754399999999998</v>
      </c>
      <c r="FQ2543">
        <v>0.62044900000000003</v>
      </c>
      <c r="FR2543">
        <v>0.62240850000000003</v>
      </c>
      <c r="FS2543">
        <v>0.62309899999999996</v>
      </c>
      <c r="FT2543">
        <v>0.62366900000000003</v>
      </c>
      <c r="FU2543">
        <v>0.62402400000000002</v>
      </c>
      <c r="FV2543">
        <v>0.62376900000000002</v>
      </c>
      <c r="FW2543">
        <v>0.62628649999999997</v>
      </c>
      <c r="FX2543">
        <v>0.62584499999999998</v>
      </c>
      <c r="FY2543">
        <v>0.61652399999999996</v>
      </c>
      <c r="FZ2543">
        <v>0.59552400000000005</v>
      </c>
      <c r="GA2543">
        <v>0.57200899999999999</v>
      </c>
      <c r="GB2543">
        <v>0.55259899999999995</v>
      </c>
      <c r="GC2543">
        <v>0.53902399999999995</v>
      </c>
      <c r="GD2543">
        <v>0.530223</v>
      </c>
      <c r="GE2543">
        <v>0.50805500000000003</v>
      </c>
      <c r="GF2543">
        <v>0.50482199999999999</v>
      </c>
      <c r="GG2543">
        <v>0.54837999999999998</v>
      </c>
      <c r="GH2543">
        <v>0.56496650000000004</v>
      </c>
      <c r="GI2543">
        <v>0.56906350000000006</v>
      </c>
      <c r="GJ2543">
        <v>0.57591599999999998</v>
      </c>
      <c r="GK2543">
        <v>0.57892999999999994</v>
      </c>
      <c r="GL2543">
        <v>0.57925349999999998</v>
      </c>
      <c r="GM2543">
        <v>0.57701899999999995</v>
      </c>
      <c r="GN2543">
        <v>0.57172250000000002</v>
      </c>
      <c r="GO2543">
        <v>0.56530000000000002</v>
      </c>
      <c r="GP2543">
        <v>0.5582395</v>
      </c>
      <c r="GQ2543">
        <v>0.55257800000000001</v>
      </c>
      <c r="GR2543">
        <v>0.55029799999999995</v>
      </c>
      <c r="GS2543">
        <v>0.54654650000000005</v>
      </c>
      <c r="GT2543">
        <v>0.53858600000000001</v>
      </c>
      <c r="GU2543">
        <v>0.53422749999999997</v>
      </c>
      <c r="GV2543">
        <v>0.53014899999999998</v>
      </c>
      <c r="GW2543">
        <v>0.52188250000000003</v>
      </c>
      <c r="GX2543">
        <v>0.52036000000000004</v>
      </c>
      <c r="GY2543">
        <v>0.52414249999999996</v>
      </c>
      <c r="GZ2543">
        <v>0.52139999999999997</v>
      </c>
      <c r="HA2543">
        <v>0.51563899999999996</v>
      </c>
      <c r="HB2543">
        <v>0.50448099999999996</v>
      </c>
      <c r="HC2543">
        <v>0.49470799999999998</v>
      </c>
      <c r="HD2543">
        <v>0.48772749999999998</v>
      </c>
      <c r="HE2543">
        <v>0.48408600000000002</v>
      </c>
      <c r="HF2543">
        <v>0.47942950000000001</v>
      </c>
      <c r="HG2543">
        <v>0.47126499999999999</v>
      </c>
      <c r="HH2543">
        <v>0.47232400000000002</v>
      </c>
      <c r="HI2543">
        <v>0.4655165</v>
      </c>
    </row>
    <row r="2544" spans="1:217" x14ac:dyDescent="0.35">
      <c r="A2544" s="1" t="s">
        <v>2759</v>
      </c>
      <c r="B2544">
        <v>8.3918999999999994E-2</v>
      </c>
      <c r="C2544">
        <v>6.9564000000000001E-2</v>
      </c>
      <c r="D2544">
        <v>6.9471500000000005E-2</v>
      </c>
      <c r="E2544">
        <v>7.3873999999999995E-2</v>
      </c>
      <c r="F2544">
        <v>7.5082499999999996E-2</v>
      </c>
      <c r="G2544">
        <v>7.4876499999999999E-2</v>
      </c>
      <c r="H2544">
        <v>7.8848500000000002E-2</v>
      </c>
      <c r="I2544">
        <v>8.2142499999999993E-2</v>
      </c>
      <c r="J2544">
        <v>8.6005499999999999E-2</v>
      </c>
      <c r="K2544">
        <v>9.2362E-2</v>
      </c>
      <c r="L2544">
        <v>9.6651000000000001E-2</v>
      </c>
      <c r="M2544">
        <v>9.8455000000000001E-2</v>
      </c>
      <c r="N2544">
        <v>9.98555E-2</v>
      </c>
      <c r="O2544">
        <v>0.1028815</v>
      </c>
      <c r="P2544">
        <v>0.10845050000000001</v>
      </c>
      <c r="Q2544">
        <v>0.115194</v>
      </c>
      <c r="R2544">
        <v>0.12214750000000001</v>
      </c>
      <c r="S2544">
        <v>0.1291485</v>
      </c>
      <c r="T2544">
        <v>0.137347</v>
      </c>
      <c r="U2544">
        <v>0.1480245</v>
      </c>
      <c r="V2544">
        <v>0.16148950000000001</v>
      </c>
      <c r="W2544">
        <v>0.17735799999999999</v>
      </c>
      <c r="X2544">
        <v>0.194521</v>
      </c>
      <c r="Y2544">
        <v>0.2113865</v>
      </c>
      <c r="Z2544">
        <v>0.22551750000000001</v>
      </c>
      <c r="AA2544">
        <v>0.23771900000000001</v>
      </c>
      <c r="AB2544">
        <v>0.24774299999999999</v>
      </c>
      <c r="AC2544">
        <v>0.256413</v>
      </c>
      <c r="AD2544">
        <v>0.26467400000000002</v>
      </c>
      <c r="AE2544">
        <v>0.27238250000000003</v>
      </c>
      <c r="AF2544">
        <v>0.27975549999999999</v>
      </c>
      <c r="AG2544">
        <v>0.28685349999999998</v>
      </c>
      <c r="AH2544">
        <v>0.29420950000000001</v>
      </c>
      <c r="AI2544">
        <v>0.30147499999999999</v>
      </c>
      <c r="AJ2544">
        <v>0.30895800000000001</v>
      </c>
      <c r="AK2544">
        <v>0.31647649999999999</v>
      </c>
      <c r="AL2544">
        <v>0.32375799999999999</v>
      </c>
      <c r="AM2544">
        <v>0.33097500000000002</v>
      </c>
      <c r="AN2544">
        <v>0.33758050000000001</v>
      </c>
      <c r="AO2544">
        <v>0.34338249999999998</v>
      </c>
      <c r="AP2544">
        <v>0.34854499999999999</v>
      </c>
      <c r="AQ2544">
        <v>0.35263250000000002</v>
      </c>
      <c r="AR2544">
        <v>0.35588599999999998</v>
      </c>
      <c r="AS2544">
        <v>0.35846749999999999</v>
      </c>
      <c r="AT2544">
        <v>0.36016900000000002</v>
      </c>
      <c r="AU2544">
        <v>0.36144949999999998</v>
      </c>
      <c r="AV2544">
        <v>0.36246200000000001</v>
      </c>
      <c r="AW2544">
        <v>0.36301299999999997</v>
      </c>
      <c r="AX2544">
        <v>0.36340800000000001</v>
      </c>
      <c r="AY2544">
        <v>0.36398750000000002</v>
      </c>
      <c r="AZ2544">
        <v>0.3646665</v>
      </c>
      <c r="BA2544">
        <v>0.3653265</v>
      </c>
      <c r="BB2544">
        <v>0.36640250000000002</v>
      </c>
      <c r="BC2544">
        <v>0.3677475</v>
      </c>
      <c r="BD2544">
        <v>0.36943100000000001</v>
      </c>
      <c r="BE2544">
        <v>0.37134650000000002</v>
      </c>
      <c r="BF2544">
        <v>0.373332</v>
      </c>
      <c r="BG2544">
        <v>0.37595699999999999</v>
      </c>
      <c r="BH2544">
        <v>0.37890750000000001</v>
      </c>
      <c r="BI2544">
        <v>0.38188499999999997</v>
      </c>
      <c r="BJ2544">
        <v>0.38476650000000001</v>
      </c>
      <c r="BK2544">
        <v>0.38828499999999999</v>
      </c>
      <c r="BL2544">
        <v>0.39156600000000003</v>
      </c>
      <c r="BM2544">
        <v>0.39375300000000002</v>
      </c>
      <c r="BN2544">
        <v>0.39754250000000002</v>
      </c>
      <c r="BO2544">
        <v>0.40168500000000001</v>
      </c>
      <c r="BP2544">
        <v>0.40550049999999999</v>
      </c>
      <c r="BQ2544">
        <v>0.40912100000000001</v>
      </c>
      <c r="BR2544">
        <v>0.41280250000000002</v>
      </c>
      <c r="BS2544">
        <v>0.41628999999999999</v>
      </c>
      <c r="BT2544">
        <v>0.41955550000000003</v>
      </c>
      <c r="BU2544">
        <v>0.42257600000000001</v>
      </c>
      <c r="BV2544">
        <v>0.42604399999999998</v>
      </c>
      <c r="BW2544">
        <v>0.42937199999999998</v>
      </c>
      <c r="BX2544">
        <v>0.4329595</v>
      </c>
      <c r="BY2544">
        <v>0.436139</v>
      </c>
      <c r="BZ2544">
        <v>0.43938050000000001</v>
      </c>
      <c r="CA2544">
        <v>0.4429765</v>
      </c>
      <c r="CB2544">
        <v>0.44624049999999998</v>
      </c>
      <c r="CC2544">
        <v>0.44949450000000002</v>
      </c>
      <c r="CD2544">
        <v>0.45259100000000002</v>
      </c>
      <c r="CE2544">
        <v>0.455264</v>
      </c>
      <c r="CF2544">
        <v>0.457924</v>
      </c>
      <c r="CG2544">
        <v>0.46060449999999997</v>
      </c>
      <c r="CH2544">
        <v>0.46314050000000001</v>
      </c>
      <c r="CI2544">
        <v>0.46567750000000002</v>
      </c>
      <c r="CJ2544">
        <v>0.46816200000000002</v>
      </c>
      <c r="CK2544">
        <v>0.47029949999999998</v>
      </c>
      <c r="CL2544">
        <v>0.47204950000000001</v>
      </c>
      <c r="CM2544">
        <v>0.47366150000000001</v>
      </c>
      <c r="CN2544">
        <v>0.47544350000000002</v>
      </c>
      <c r="CO2544">
        <v>0.47744500000000001</v>
      </c>
      <c r="CP2544">
        <v>0.4792265</v>
      </c>
      <c r="CQ2544">
        <v>0.48044249999999999</v>
      </c>
      <c r="CR2544">
        <v>0.48095349999999998</v>
      </c>
      <c r="CS2544">
        <v>0.48086499999999999</v>
      </c>
      <c r="CT2544">
        <v>0.48069650000000003</v>
      </c>
      <c r="CU2544">
        <v>0.48125099999999998</v>
      </c>
      <c r="CV2544">
        <v>0.4818905</v>
      </c>
      <c r="CW2544">
        <v>0.48251949999999999</v>
      </c>
      <c r="CX2544">
        <v>0.48153499999999999</v>
      </c>
      <c r="CY2544">
        <v>0.47801250000000001</v>
      </c>
      <c r="CZ2544">
        <v>0.4719795</v>
      </c>
      <c r="DA2544">
        <v>0.452928</v>
      </c>
      <c r="DB2544">
        <v>0.43807849999999998</v>
      </c>
      <c r="DC2544">
        <v>0.44150650000000002</v>
      </c>
      <c r="DD2544">
        <v>0.4245525</v>
      </c>
      <c r="DE2544">
        <v>0.429394</v>
      </c>
      <c r="DF2544">
        <v>0.46457850000000001</v>
      </c>
      <c r="DG2544">
        <v>0.47599649999999999</v>
      </c>
      <c r="DH2544">
        <v>0.48060000000000003</v>
      </c>
      <c r="DI2544">
        <v>0.48370999999999997</v>
      </c>
      <c r="DJ2544">
        <v>0.48637649999999999</v>
      </c>
      <c r="DK2544">
        <v>0.48897800000000002</v>
      </c>
      <c r="DL2544">
        <v>0.491093</v>
      </c>
      <c r="DM2544">
        <v>0.49295949999999999</v>
      </c>
      <c r="DN2544">
        <v>0.49588500000000002</v>
      </c>
      <c r="DO2544">
        <v>0.49824099999999999</v>
      </c>
      <c r="DP2544">
        <v>0.50022699999999998</v>
      </c>
      <c r="DQ2544">
        <v>0.50198699999999996</v>
      </c>
      <c r="DR2544">
        <v>0.50361999999999996</v>
      </c>
      <c r="DS2544">
        <v>0.50498350000000003</v>
      </c>
      <c r="DT2544">
        <v>0.50632049999999995</v>
      </c>
      <c r="DU2544">
        <v>0.50759900000000002</v>
      </c>
      <c r="DV2544">
        <v>0.50883049999999996</v>
      </c>
      <c r="DW2544">
        <v>0.51011249999999997</v>
      </c>
      <c r="DX2544">
        <v>0.511239</v>
      </c>
      <c r="DY2544">
        <v>0.51221300000000003</v>
      </c>
      <c r="DZ2544">
        <v>0.51324000000000003</v>
      </c>
      <c r="EA2544">
        <v>0.51415599999999995</v>
      </c>
      <c r="EB2544">
        <v>0.51523399999999997</v>
      </c>
      <c r="EC2544">
        <v>0.5161365</v>
      </c>
      <c r="ED2544">
        <v>0.51712100000000005</v>
      </c>
      <c r="EE2544">
        <v>0.51808849999999995</v>
      </c>
      <c r="EF2544">
        <v>0.51893599999999995</v>
      </c>
      <c r="EG2544">
        <v>0.51973499999999995</v>
      </c>
      <c r="EH2544">
        <v>0.52041550000000003</v>
      </c>
      <c r="EI2544">
        <v>0.52069299999999996</v>
      </c>
      <c r="EJ2544">
        <v>0.52080300000000002</v>
      </c>
      <c r="EK2544">
        <v>0.52052799999999999</v>
      </c>
      <c r="EL2544">
        <v>0.52042849999999996</v>
      </c>
      <c r="EM2544">
        <v>0.52018799999999998</v>
      </c>
      <c r="EN2544">
        <v>0.51983599999999996</v>
      </c>
      <c r="EO2544">
        <v>0.51909000000000005</v>
      </c>
      <c r="EP2544">
        <v>0.518146</v>
      </c>
      <c r="EQ2544">
        <v>0.51815599999999995</v>
      </c>
      <c r="ER2544">
        <v>0.51630100000000001</v>
      </c>
      <c r="ES2544">
        <v>0.51744100000000004</v>
      </c>
      <c r="ET2544">
        <v>0.51911350000000001</v>
      </c>
      <c r="EU2544">
        <v>0.52055450000000003</v>
      </c>
      <c r="EV2544">
        <v>0.52196849999999995</v>
      </c>
      <c r="EW2544">
        <v>0.521513</v>
      </c>
      <c r="EX2544">
        <v>0.51540200000000003</v>
      </c>
      <c r="EY2544">
        <v>0.50316050000000001</v>
      </c>
      <c r="EZ2544">
        <v>0.48877700000000002</v>
      </c>
      <c r="FA2544">
        <v>0.46970699999999999</v>
      </c>
      <c r="FB2544">
        <v>0.45493</v>
      </c>
      <c r="FC2544">
        <v>0.45214199999999999</v>
      </c>
      <c r="FD2544">
        <v>0.45523950000000002</v>
      </c>
      <c r="FE2544">
        <v>0.45940999999999999</v>
      </c>
      <c r="FF2544">
        <v>0.46450449999999999</v>
      </c>
      <c r="FG2544">
        <v>0.469972</v>
      </c>
      <c r="FH2544">
        <v>0.47616199999999997</v>
      </c>
      <c r="FI2544">
        <v>0.4826645</v>
      </c>
      <c r="FJ2544">
        <v>0.48883349999999998</v>
      </c>
      <c r="FK2544">
        <v>0.494867</v>
      </c>
      <c r="FL2544">
        <v>0.50029999999999997</v>
      </c>
      <c r="FM2544">
        <v>0.50507449999999998</v>
      </c>
      <c r="FN2544">
        <v>0.50880999999999998</v>
      </c>
      <c r="FO2544">
        <v>0.51179750000000002</v>
      </c>
      <c r="FP2544">
        <v>0.51344100000000004</v>
      </c>
      <c r="FQ2544">
        <v>0.51405599999999996</v>
      </c>
      <c r="FR2544">
        <v>0.51441049999999999</v>
      </c>
      <c r="FS2544">
        <v>0.51391249999999999</v>
      </c>
      <c r="FT2544">
        <v>0.51337699999999997</v>
      </c>
      <c r="FU2544">
        <v>0.51228149999999995</v>
      </c>
      <c r="FV2544">
        <v>0.50865400000000005</v>
      </c>
      <c r="FW2544">
        <v>0.50899050000000001</v>
      </c>
      <c r="FX2544">
        <v>0.50341999999999998</v>
      </c>
      <c r="FY2544">
        <v>0.48521799999999998</v>
      </c>
      <c r="FZ2544">
        <v>0.45572200000000002</v>
      </c>
      <c r="GA2544">
        <v>0.42439900000000003</v>
      </c>
      <c r="GB2544">
        <v>0.39854299999999998</v>
      </c>
      <c r="GC2544">
        <v>0.38276199999999999</v>
      </c>
      <c r="GD2544">
        <v>0.38109900000000002</v>
      </c>
      <c r="GE2544">
        <v>0.35981449999999998</v>
      </c>
      <c r="GF2544">
        <v>0.365456</v>
      </c>
      <c r="GG2544">
        <v>0.42685450000000003</v>
      </c>
      <c r="GH2544">
        <v>0.44912200000000002</v>
      </c>
      <c r="GI2544">
        <v>0.45236549999999998</v>
      </c>
      <c r="GJ2544">
        <v>0.4536425</v>
      </c>
      <c r="GK2544">
        <v>0.45174950000000003</v>
      </c>
      <c r="GL2544">
        <v>0.44980350000000002</v>
      </c>
      <c r="GM2544">
        <v>0.445301</v>
      </c>
      <c r="GN2544">
        <v>0.43704100000000001</v>
      </c>
      <c r="GO2544">
        <v>0.42791849999999998</v>
      </c>
      <c r="GP2544">
        <v>0.41992750000000001</v>
      </c>
      <c r="GQ2544">
        <v>0.41656799999999999</v>
      </c>
      <c r="GR2544">
        <v>0.4160835</v>
      </c>
      <c r="GS2544">
        <v>0.41127249999999999</v>
      </c>
      <c r="GT2544">
        <v>0.39973550000000002</v>
      </c>
      <c r="GU2544">
        <v>0.39383200000000002</v>
      </c>
      <c r="GV2544">
        <v>0.38858199999999998</v>
      </c>
      <c r="GW2544">
        <v>0.37714449999999999</v>
      </c>
      <c r="GX2544">
        <v>0.376166</v>
      </c>
      <c r="GY2544">
        <v>0.38336550000000003</v>
      </c>
      <c r="GZ2544">
        <v>0.382046</v>
      </c>
      <c r="HA2544">
        <v>0.378359</v>
      </c>
      <c r="HB2544">
        <v>0.36773</v>
      </c>
      <c r="HC2544">
        <v>0.35874650000000002</v>
      </c>
      <c r="HD2544">
        <v>0.35228300000000001</v>
      </c>
      <c r="HE2544">
        <v>0.35171249999999998</v>
      </c>
      <c r="HF2544">
        <v>0.34393049999999997</v>
      </c>
      <c r="HG2544">
        <v>0.34404099999999999</v>
      </c>
      <c r="HH2544">
        <v>0.34470699999999999</v>
      </c>
      <c r="HI2544">
        <v>0.34912399999999999</v>
      </c>
    </row>
    <row r="2545" spans="1:217" x14ac:dyDescent="0.35">
      <c r="A2545" s="1" t="s">
        <v>2760</v>
      </c>
      <c r="B2545">
        <v>0.27193000000000001</v>
      </c>
      <c r="C2545">
        <v>0.27192300000000003</v>
      </c>
      <c r="D2545">
        <v>0.27019500000000002</v>
      </c>
      <c r="E2545">
        <v>0.265349</v>
      </c>
      <c r="F2545">
        <v>0.27092549999999999</v>
      </c>
      <c r="G2545">
        <v>0.273339</v>
      </c>
      <c r="H2545">
        <v>0.27567950000000002</v>
      </c>
      <c r="I2545">
        <v>0.280086</v>
      </c>
      <c r="J2545">
        <v>0.28605399999999997</v>
      </c>
      <c r="K2545">
        <v>0.29396099999999997</v>
      </c>
      <c r="L2545">
        <v>0.30383500000000002</v>
      </c>
      <c r="M2545">
        <v>0.314502</v>
      </c>
      <c r="N2545">
        <v>0.32443349999999999</v>
      </c>
      <c r="O2545">
        <v>0.33320499999999997</v>
      </c>
      <c r="P2545">
        <v>0.34189249999999999</v>
      </c>
      <c r="Q2545">
        <v>0.35109099999999999</v>
      </c>
      <c r="R2545">
        <v>0.36054399999999998</v>
      </c>
      <c r="S2545">
        <v>0.37071949999999998</v>
      </c>
      <c r="T2545">
        <v>0.38351499999999999</v>
      </c>
      <c r="U2545">
        <v>0.400281</v>
      </c>
      <c r="V2545">
        <v>0.42207850000000002</v>
      </c>
      <c r="W2545">
        <v>0.448015</v>
      </c>
      <c r="X2545">
        <v>0.47431649999999997</v>
      </c>
      <c r="Y2545">
        <v>0.497417</v>
      </c>
      <c r="Z2545">
        <v>0.51454049999999996</v>
      </c>
      <c r="AA2545">
        <v>0.52774849999999995</v>
      </c>
      <c r="AB2545">
        <v>0.53755299999999995</v>
      </c>
      <c r="AC2545">
        <v>0.54567600000000005</v>
      </c>
      <c r="AD2545">
        <v>0.55328549999999999</v>
      </c>
      <c r="AE2545">
        <v>0.5602895</v>
      </c>
      <c r="AF2545">
        <v>0.56714450000000005</v>
      </c>
      <c r="AG2545">
        <v>0.57370949999999998</v>
      </c>
      <c r="AH2545">
        <v>0.58070100000000002</v>
      </c>
      <c r="AI2545">
        <v>0.58750999999999998</v>
      </c>
      <c r="AJ2545">
        <v>0.59470999999999996</v>
      </c>
      <c r="AK2545">
        <v>0.60197699999999998</v>
      </c>
      <c r="AL2545">
        <v>0.60946849999999997</v>
      </c>
      <c r="AM2545">
        <v>0.61743250000000005</v>
      </c>
      <c r="AN2545">
        <v>0.62529250000000003</v>
      </c>
      <c r="AO2545">
        <v>0.63350399999999996</v>
      </c>
      <c r="AP2545">
        <v>0.64207049999999999</v>
      </c>
      <c r="AQ2545">
        <v>0.65053799999999995</v>
      </c>
      <c r="AR2545">
        <v>0.65917999999999999</v>
      </c>
      <c r="AS2545">
        <v>0.66753300000000004</v>
      </c>
      <c r="AT2545">
        <v>0.67507899999999998</v>
      </c>
      <c r="AU2545">
        <v>0.6821275</v>
      </c>
      <c r="AV2545">
        <v>0.68851200000000001</v>
      </c>
      <c r="AW2545">
        <v>0.69394900000000004</v>
      </c>
      <c r="AX2545">
        <v>0.69877500000000003</v>
      </c>
      <c r="AY2545">
        <v>0.70302600000000004</v>
      </c>
      <c r="AZ2545">
        <v>0.70658449999999995</v>
      </c>
      <c r="BA2545">
        <v>0.71009</v>
      </c>
      <c r="BB2545">
        <v>0.71359600000000001</v>
      </c>
      <c r="BC2545">
        <v>0.71704199999999996</v>
      </c>
      <c r="BD2545">
        <v>0.7206515</v>
      </c>
      <c r="BE2545">
        <v>0.72437149999999995</v>
      </c>
      <c r="BF2545">
        <v>0.7284545</v>
      </c>
      <c r="BG2545">
        <v>0.73271649999999999</v>
      </c>
      <c r="BH2545">
        <v>0.73712549999999999</v>
      </c>
      <c r="BI2545">
        <v>0.74175500000000005</v>
      </c>
      <c r="BJ2545">
        <v>0.74620850000000005</v>
      </c>
      <c r="BK2545">
        <v>0.75018399999999996</v>
      </c>
      <c r="BL2545">
        <v>0.7555615</v>
      </c>
      <c r="BM2545">
        <v>0.76092199999999999</v>
      </c>
      <c r="BN2545">
        <v>0.76766800000000002</v>
      </c>
      <c r="BO2545">
        <v>0.77454000000000001</v>
      </c>
      <c r="BP2545">
        <v>0.78092499999999998</v>
      </c>
      <c r="BQ2545">
        <v>0.78647900000000004</v>
      </c>
      <c r="BR2545">
        <v>0.79190000000000005</v>
      </c>
      <c r="BS2545">
        <v>0.79683250000000005</v>
      </c>
      <c r="BT2545">
        <v>0.80139349999999998</v>
      </c>
      <c r="BU2545">
        <v>0.80537999999999998</v>
      </c>
      <c r="BV2545">
        <v>0.80943350000000003</v>
      </c>
      <c r="BW2545">
        <v>0.81324750000000001</v>
      </c>
      <c r="BX2545">
        <v>0.81661249999999996</v>
      </c>
      <c r="BY2545">
        <v>0.81967000000000001</v>
      </c>
      <c r="BZ2545">
        <v>0.82244799999999996</v>
      </c>
      <c r="CA2545">
        <v>0.82540599999999997</v>
      </c>
      <c r="CB2545">
        <v>0.82751050000000004</v>
      </c>
      <c r="CC2545">
        <v>0.82839750000000001</v>
      </c>
      <c r="CD2545">
        <v>0.82587350000000004</v>
      </c>
      <c r="CE2545">
        <v>0.82550699999999999</v>
      </c>
      <c r="CF2545">
        <v>0.82997699999999996</v>
      </c>
      <c r="CG2545">
        <v>0.83451900000000001</v>
      </c>
      <c r="CH2545">
        <v>0.83756799999999998</v>
      </c>
      <c r="CI2545">
        <v>0.84003000000000005</v>
      </c>
      <c r="CJ2545">
        <v>0.84246799999999999</v>
      </c>
      <c r="CK2545">
        <v>0.84457599999999999</v>
      </c>
      <c r="CL2545">
        <v>0.84608300000000003</v>
      </c>
      <c r="CM2545">
        <v>0.84728899999999996</v>
      </c>
      <c r="CN2545">
        <v>0.84793050000000003</v>
      </c>
      <c r="CO2545">
        <v>0.84884899999999996</v>
      </c>
      <c r="CP2545">
        <v>0.85018400000000005</v>
      </c>
      <c r="CQ2545">
        <v>0.85135099999999997</v>
      </c>
      <c r="CR2545">
        <v>0.85209950000000001</v>
      </c>
      <c r="CS2545">
        <v>0.85256299999999996</v>
      </c>
      <c r="CT2545">
        <v>0.8521995</v>
      </c>
      <c r="CU2545">
        <v>0.85034750000000003</v>
      </c>
      <c r="CV2545">
        <v>0.84663449999999996</v>
      </c>
      <c r="CW2545">
        <v>0.84222850000000005</v>
      </c>
      <c r="CX2545">
        <v>0.83869150000000003</v>
      </c>
      <c r="CY2545">
        <v>0.83561300000000005</v>
      </c>
      <c r="CZ2545">
        <v>0.82964450000000001</v>
      </c>
      <c r="DA2545">
        <v>0.81666950000000005</v>
      </c>
      <c r="DB2545">
        <v>0.79176199999999997</v>
      </c>
      <c r="DC2545">
        <v>0.7504035</v>
      </c>
      <c r="DD2545">
        <v>0.70921699999999999</v>
      </c>
      <c r="DE2545">
        <v>0.70712399999999997</v>
      </c>
      <c r="DF2545">
        <v>0.72963800000000001</v>
      </c>
      <c r="DG2545">
        <v>0.75471449999999995</v>
      </c>
      <c r="DH2545">
        <v>0.77288500000000004</v>
      </c>
      <c r="DI2545">
        <v>0.77839199999999997</v>
      </c>
      <c r="DJ2545">
        <v>0.78213849999999996</v>
      </c>
      <c r="DK2545">
        <v>0.79727700000000001</v>
      </c>
      <c r="DL2545">
        <v>0.81064150000000001</v>
      </c>
      <c r="DM2545">
        <v>0.819774</v>
      </c>
      <c r="DN2545">
        <v>0.82622600000000002</v>
      </c>
      <c r="DO2545">
        <v>0.83059749999999999</v>
      </c>
      <c r="DP2545">
        <v>0.83373149999999996</v>
      </c>
      <c r="DQ2545">
        <v>0.83643849999999997</v>
      </c>
      <c r="DR2545">
        <v>0.83841500000000002</v>
      </c>
      <c r="DS2545">
        <v>0.84012949999999997</v>
      </c>
      <c r="DT2545">
        <v>0.84155250000000004</v>
      </c>
      <c r="DU2545">
        <v>0.84277550000000001</v>
      </c>
      <c r="DV2545">
        <v>0.84356699999999996</v>
      </c>
      <c r="DW2545">
        <v>0.84423400000000004</v>
      </c>
      <c r="DX2545">
        <v>0.84501999999999999</v>
      </c>
      <c r="DY2545">
        <v>0.84563699999999997</v>
      </c>
      <c r="DZ2545">
        <v>0.84600750000000002</v>
      </c>
      <c r="EA2545">
        <v>0.84622450000000005</v>
      </c>
      <c r="EB2545">
        <v>0.84645700000000001</v>
      </c>
      <c r="EC2545">
        <v>0.84672749999999997</v>
      </c>
      <c r="ED2545">
        <v>0.84705750000000002</v>
      </c>
      <c r="EE2545">
        <v>0.84711499999999995</v>
      </c>
      <c r="EF2545">
        <v>0.84713749999999999</v>
      </c>
      <c r="EG2545">
        <v>0.84651799999999999</v>
      </c>
      <c r="EH2545">
        <v>0.84549799999999997</v>
      </c>
      <c r="EI2545">
        <v>0.84328000000000003</v>
      </c>
      <c r="EJ2545">
        <v>0.83954399999999996</v>
      </c>
      <c r="EK2545">
        <v>0.83412549999999996</v>
      </c>
      <c r="EL2545">
        <v>0.82847899999999997</v>
      </c>
      <c r="EM2545">
        <v>0.82336750000000003</v>
      </c>
      <c r="EN2545">
        <v>0.81898150000000003</v>
      </c>
      <c r="EO2545">
        <v>0.81525300000000001</v>
      </c>
      <c r="EP2545">
        <v>0.81213800000000003</v>
      </c>
      <c r="EQ2545">
        <v>0.80986100000000005</v>
      </c>
      <c r="ER2545">
        <v>0.80642000000000003</v>
      </c>
      <c r="ES2545">
        <v>0.80596199999999996</v>
      </c>
      <c r="ET2545">
        <v>0.80508900000000005</v>
      </c>
      <c r="EU2545">
        <v>0.80312700000000004</v>
      </c>
      <c r="EV2545">
        <v>0.79708900000000005</v>
      </c>
      <c r="EW2545">
        <v>0.78422650000000005</v>
      </c>
      <c r="EX2545">
        <v>0.75840949999999996</v>
      </c>
      <c r="EY2545">
        <v>0.7019455</v>
      </c>
      <c r="EZ2545">
        <v>0.58314049999999995</v>
      </c>
      <c r="FA2545">
        <v>0.46282600000000002</v>
      </c>
      <c r="FB2545">
        <v>0.45201649999999999</v>
      </c>
      <c r="FC2545">
        <v>0.49553399999999997</v>
      </c>
      <c r="FD2545">
        <v>0.54358700000000004</v>
      </c>
      <c r="FE2545">
        <v>0.58133100000000004</v>
      </c>
      <c r="FF2545">
        <v>0.61000699999999997</v>
      </c>
      <c r="FG2545">
        <v>0.63429800000000003</v>
      </c>
      <c r="FH2545">
        <v>0.6565645</v>
      </c>
      <c r="FI2545">
        <v>0.67918350000000005</v>
      </c>
      <c r="FJ2545">
        <v>0.70167000000000002</v>
      </c>
      <c r="FK2545">
        <v>0.72410399999999997</v>
      </c>
      <c r="FL2545">
        <v>0.74318700000000004</v>
      </c>
      <c r="FM2545">
        <v>0.759544</v>
      </c>
      <c r="FN2545">
        <v>0.77246300000000001</v>
      </c>
      <c r="FO2545">
        <v>0.78164900000000004</v>
      </c>
      <c r="FP2545">
        <v>0.78776800000000002</v>
      </c>
      <c r="FQ2545">
        <v>0.79100000000000004</v>
      </c>
      <c r="FR2545">
        <v>0.79217599999999999</v>
      </c>
      <c r="FS2545">
        <v>0.79363600000000001</v>
      </c>
      <c r="FT2545">
        <v>0.79508650000000003</v>
      </c>
      <c r="FU2545">
        <v>0.79695899999999997</v>
      </c>
      <c r="FV2545">
        <v>0.800095</v>
      </c>
      <c r="FW2545">
        <v>0.80355149999999997</v>
      </c>
      <c r="FX2545">
        <v>0.80498999999999998</v>
      </c>
      <c r="FY2545">
        <v>0.80260149999999997</v>
      </c>
      <c r="FZ2545">
        <v>0.79411200000000004</v>
      </c>
      <c r="GA2545">
        <v>0.77993449999999998</v>
      </c>
      <c r="GB2545">
        <v>0.75753250000000005</v>
      </c>
      <c r="GC2545">
        <v>0.72883549999999997</v>
      </c>
      <c r="GD2545">
        <v>0.69747000000000003</v>
      </c>
      <c r="GE2545">
        <v>0.67077549999999997</v>
      </c>
      <c r="GF2545">
        <v>0.65214099999999997</v>
      </c>
      <c r="GG2545">
        <v>0.64311499999999999</v>
      </c>
      <c r="GH2545">
        <v>0.64349900000000004</v>
      </c>
      <c r="GI2545">
        <v>0.64860700000000004</v>
      </c>
      <c r="GJ2545">
        <v>0.65493199999999996</v>
      </c>
      <c r="GK2545">
        <v>0.66152599999999995</v>
      </c>
      <c r="GL2545">
        <v>0.66838450000000005</v>
      </c>
      <c r="GM2545">
        <v>0.67438699999999996</v>
      </c>
      <c r="GN2545">
        <v>0.68139499999999997</v>
      </c>
      <c r="GO2545">
        <v>0.6876755</v>
      </c>
      <c r="GP2545">
        <v>0.69218049999999998</v>
      </c>
      <c r="GQ2545">
        <v>0.69774400000000003</v>
      </c>
      <c r="GR2545">
        <v>0.70160549999999999</v>
      </c>
      <c r="GS2545">
        <v>0.70233250000000003</v>
      </c>
      <c r="GT2545">
        <v>0.69819750000000003</v>
      </c>
      <c r="GU2545">
        <v>0.69034799999999996</v>
      </c>
      <c r="GV2545">
        <v>0.67938399999999999</v>
      </c>
      <c r="GW2545">
        <v>0.66205700000000001</v>
      </c>
      <c r="GX2545">
        <v>0.6434415</v>
      </c>
      <c r="GY2545">
        <v>0.62285500000000005</v>
      </c>
      <c r="GZ2545">
        <v>0.59919250000000002</v>
      </c>
      <c r="HA2545">
        <v>0.57783249999999997</v>
      </c>
      <c r="HB2545">
        <v>0.55490450000000002</v>
      </c>
      <c r="HC2545">
        <v>0.53633200000000003</v>
      </c>
      <c r="HD2545">
        <v>0.52373250000000005</v>
      </c>
      <c r="HE2545">
        <v>0.50894099999999998</v>
      </c>
      <c r="HF2545">
        <v>0.50343499999999997</v>
      </c>
      <c r="HG2545">
        <v>0.49819950000000002</v>
      </c>
      <c r="HH2545">
        <v>0.49759500000000001</v>
      </c>
      <c r="HI2545">
        <v>0.49391699999999999</v>
      </c>
    </row>
    <row r="2546" spans="1:217" x14ac:dyDescent="0.35">
      <c r="A2546" s="1" t="s">
        <v>2761</v>
      </c>
      <c r="B2546">
        <v>0.13647899999999999</v>
      </c>
      <c r="C2546">
        <v>0.12255199999999999</v>
      </c>
      <c r="D2546">
        <v>0.115122</v>
      </c>
      <c r="E2546">
        <v>0.121961</v>
      </c>
      <c r="F2546">
        <v>0.12906500000000001</v>
      </c>
      <c r="G2546">
        <v>0.14054749999999999</v>
      </c>
      <c r="H2546">
        <v>0.1478315</v>
      </c>
      <c r="I2546">
        <v>0.157748</v>
      </c>
      <c r="J2546">
        <v>0.17295749999999999</v>
      </c>
      <c r="K2546">
        <v>0.191552</v>
      </c>
      <c r="L2546">
        <v>0.20615449999999999</v>
      </c>
      <c r="M2546">
        <v>0.2121005</v>
      </c>
      <c r="N2546">
        <v>0.21533949999999999</v>
      </c>
      <c r="O2546">
        <v>0.22180050000000001</v>
      </c>
      <c r="P2546">
        <v>0.23412649999999999</v>
      </c>
      <c r="Q2546">
        <v>0.25163950000000002</v>
      </c>
      <c r="R2546">
        <v>0.27039999999999997</v>
      </c>
      <c r="S2546">
        <v>0.2896415</v>
      </c>
      <c r="T2546">
        <v>0.3101795</v>
      </c>
      <c r="U2546">
        <v>0.33258700000000002</v>
      </c>
      <c r="V2546">
        <v>0.35660150000000002</v>
      </c>
      <c r="W2546">
        <v>0.38202799999999998</v>
      </c>
      <c r="X2546">
        <v>0.40775749999999999</v>
      </c>
      <c r="Y2546">
        <v>0.43202099999999999</v>
      </c>
      <c r="Z2546">
        <v>0.45150000000000001</v>
      </c>
      <c r="AA2546">
        <v>0.46808450000000001</v>
      </c>
      <c r="AB2546">
        <v>0.48047699999999999</v>
      </c>
      <c r="AC2546">
        <v>0.490674</v>
      </c>
      <c r="AD2546">
        <v>0.49942550000000002</v>
      </c>
      <c r="AE2546">
        <v>0.50728850000000003</v>
      </c>
      <c r="AF2546">
        <v>0.51439599999999996</v>
      </c>
      <c r="AG2546">
        <v>0.52133200000000002</v>
      </c>
      <c r="AH2546">
        <v>0.52840600000000004</v>
      </c>
      <c r="AI2546">
        <v>0.53544049999999999</v>
      </c>
      <c r="AJ2546">
        <v>0.54266650000000005</v>
      </c>
      <c r="AK2546">
        <v>0.55003749999999996</v>
      </c>
      <c r="AL2546">
        <v>0.55710899999999997</v>
      </c>
      <c r="AM2546">
        <v>0.56407350000000001</v>
      </c>
      <c r="AN2546">
        <v>0.57011199999999995</v>
      </c>
      <c r="AO2546">
        <v>0.57500850000000003</v>
      </c>
      <c r="AP2546">
        <v>0.57899199999999995</v>
      </c>
      <c r="AQ2546">
        <v>0.58152700000000002</v>
      </c>
      <c r="AR2546">
        <v>0.58287100000000003</v>
      </c>
      <c r="AS2546">
        <v>0.58333849999999998</v>
      </c>
      <c r="AT2546">
        <v>0.582762</v>
      </c>
      <c r="AU2546">
        <v>0.58165299999999998</v>
      </c>
      <c r="AV2546">
        <v>0.58043800000000001</v>
      </c>
      <c r="AW2546">
        <v>0.57862000000000002</v>
      </c>
      <c r="AX2546">
        <v>0.57662100000000005</v>
      </c>
      <c r="AY2546">
        <v>0.57500300000000004</v>
      </c>
      <c r="AZ2546">
        <v>0.57336500000000001</v>
      </c>
      <c r="BA2546">
        <v>0.57184900000000005</v>
      </c>
      <c r="BB2546">
        <v>0.57071000000000005</v>
      </c>
      <c r="BC2546">
        <v>0.57018899999999995</v>
      </c>
      <c r="BD2546">
        <v>0.57005300000000003</v>
      </c>
      <c r="BE2546">
        <v>0.57013999999999998</v>
      </c>
      <c r="BF2546">
        <v>0.57082449999999996</v>
      </c>
      <c r="BG2546">
        <v>0.57176550000000004</v>
      </c>
      <c r="BH2546">
        <v>0.57329699999999995</v>
      </c>
      <c r="BI2546">
        <v>0.57471300000000003</v>
      </c>
      <c r="BJ2546">
        <v>0.57581950000000004</v>
      </c>
      <c r="BK2546">
        <v>0.57763200000000003</v>
      </c>
      <c r="BL2546">
        <v>0.57942249999999995</v>
      </c>
      <c r="BM2546">
        <v>0.57989400000000002</v>
      </c>
      <c r="BN2546">
        <v>0.58258149999999997</v>
      </c>
      <c r="BO2546">
        <v>0.58514200000000005</v>
      </c>
      <c r="BP2546">
        <v>0.58777000000000001</v>
      </c>
      <c r="BQ2546">
        <v>0.59057000000000004</v>
      </c>
      <c r="BR2546">
        <v>0.59359249999999997</v>
      </c>
      <c r="BS2546">
        <v>0.59626999999999997</v>
      </c>
      <c r="BT2546">
        <v>0.59884850000000001</v>
      </c>
      <c r="BU2546">
        <v>0.60151600000000005</v>
      </c>
      <c r="BV2546">
        <v>0.60425200000000001</v>
      </c>
      <c r="BW2546">
        <v>0.60733000000000004</v>
      </c>
      <c r="BX2546">
        <v>0.61053449999999998</v>
      </c>
      <c r="BY2546">
        <v>0.61350749999999998</v>
      </c>
      <c r="BZ2546">
        <v>0.61641950000000001</v>
      </c>
      <c r="CA2546">
        <v>0.61966650000000001</v>
      </c>
      <c r="CB2546">
        <v>0.62258449999999999</v>
      </c>
      <c r="CC2546">
        <v>0.62546500000000005</v>
      </c>
      <c r="CD2546">
        <v>0.62803549999999997</v>
      </c>
      <c r="CE2546">
        <v>0.63026450000000001</v>
      </c>
      <c r="CF2546">
        <v>0.63267549999999995</v>
      </c>
      <c r="CG2546">
        <v>0.635019</v>
      </c>
      <c r="CH2546">
        <v>0.63731349999999998</v>
      </c>
      <c r="CI2546">
        <v>0.63947750000000003</v>
      </c>
      <c r="CJ2546">
        <v>0.64149350000000005</v>
      </c>
      <c r="CK2546">
        <v>0.64315350000000004</v>
      </c>
      <c r="CL2546">
        <v>0.64435249999999999</v>
      </c>
      <c r="CM2546">
        <v>0.64540549999999997</v>
      </c>
      <c r="CN2546">
        <v>0.64673000000000003</v>
      </c>
      <c r="CO2546">
        <v>0.64816850000000004</v>
      </c>
      <c r="CP2546">
        <v>0.64948649999999997</v>
      </c>
      <c r="CQ2546">
        <v>0.65019800000000005</v>
      </c>
      <c r="CR2546">
        <v>0.65017150000000001</v>
      </c>
      <c r="CS2546">
        <v>0.64981199999999995</v>
      </c>
      <c r="CT2546">
        <v>0.64930500000000002</v>
      </c>
      <c r="CU2546">
        <v>0.64948600000000001</v>
      </c>
      <c r="CV2546">
        <v>0.64944550000000001</v>
      </c>
      <c r="CW2546">
        <v>0.64945050000000004</v>
      </c>
      <c r="CX2546">
        <v>0.64812999999999998</v>
      </c>
      <c r="CY2546">
        <v>0.64507049999999999</v>
      </c>
      <c r="CZ2546">
        <v>0.63933600000000002</v>
      </c>
      <c r="DA2546">
        <v>0.62162600000000001</v>
      </c>
      <c r="DB2546">
        <v>0.60334900000000002</v>
      </c>
      <c r="DC2546">
        <v>0.59572349999999996</v>
      </c>
      <c r="DD2546">
        <v>0.57526600000000006</v>
      </c>
      <c r="DE2546">
        <v>0.57747899999999996</v>
      </c>
      <c r="DF2546">
        <v>0.60958849999999998</v>
      </c>
      <c r="DG2546">
        <v>0.62286850000000005</v>
      </c>
      <c r="DH2546">
        <v>0.62854699999999997</v>
      </c>
      <c r="DI2546">
        <v>0.63149599999999995</v>
      </c>
      <c r="DJ2546">
        <v>0.63428399999999996</v>
      </c>
      <c r="DK2546">
        <v>0.63795999999999997</v>
      </c>
      <c r="DL2546">
        <v>0.64140149999999996</v>
      </c>
      <c r="DM2546">
        <v>0.64452350000000003</v>
      </c>
      <c r="DN2546">
        <v>0.64765700000000004</v>
      </c>
      <c r="DO2546">
        <v>0.65035750000000003</v>
      </c>
      <c r="DP2546">
        <v>0.65254449999999997</v>
      </c>
      <c r="DQ2546">
        <v>0.65443700000000005</v>
      </c>
      <c r="DR2546">
        <v>0.65617499999999995</v>
      </c>
      <c r="DS2546">
        <v>0.65762449999999995</v>
      </c>
      <c r="DT2546">
        <v>0.65912099999999996</v>
      </c>
      <c r="DU2546">
        <v>0.66060350000000001</v>
      </c>
      <c r="DV2546">
        <v>0.6617885</v>
      </c>
      <c r="DW2546">
        <v>0.66313</v>
      </c>
      <c r="DX2546">
        <v>0.66424450000000002</v>
      </c>
      <c r="DY2546">
        <v>0.665049</v>
      </c>
      <c r="DZ2546">
        <v>0.66588899999999995</v>
      </c>
      <c r="EA2546">
        <v>0.66674250000000002</v>
      </c>
      <c r="EB2546">
        <v>0.66762049999999995</v>
      </c>
      <c r="EC2546">
        <v>0.66854000000000002</v>
      </c>
      <c r="ED2546">
        <v>0.66928200000000004</v>
      </c>
      <c r="EE2546">
        <v>0.66973349999999998</v>
      </c>
      <c r="EF2546">
        <v>0.67013049999999996</v>
      </c>
      <c r="EG2546">
        <v>0.67077949999999997</v>
      </c>
      <c r="EH2546">
        <v>0.67098500000000005</v>
      </c>
      <c r="EI2546">
        <v>0.67108350000000005</v>
      </c>
      <c r="EJ2546">
        <v>0.670651</v>
      </c>
      <c r="EK2546">
        <v>0.66959650000000004</v>
      </c>
      <c r="EL2546">
        <v>0.66842699999999999</v>
      </c>
      <c r="EM2546">
        <v>0.66749700000000001</v>
      </c>
      <c r="EN2546">
        <v>0.66618449999999996</v>
      </c>
      <c r="EO2546">
        <v>0.66511100000000001</v>
      </c>
      <c r="EP2546">
        <v>0.66419450000000002</v>
      </c>
      <c r="EQ2546">
        <v>0.6638925</v>
      </c>
      <c r="ER2546">
        <v>0.66152149999999998</v>
      </c>
      <c r="ES2546">
        <v>0.66189149999999997</v>
      </c>
      <c r="ET2546">
        <v>0.66252650000000002</v>
      </c>
      <c r="EU2546">
        <v>0.66257100000000002</v>
      </c>
      <c r="EV2546">
        <v>0.66222950000000003</v>
      </c>
      <c r="EW2546">
        <v>0.65859250000000003</v>
      </c>
      <c r="EX2546">
        <v>0.64581</v>
      </c>
      <c r="EY2546">
        <v>0.62278599999999995</v>
      </c>
      <c r="EZ2546">
        <v>0.59416550000000001</v>
      </c>
      <c r="FA2546">
        <v>0.55671499999999996</v>
      </c>
      <c r="FB2546">
        <v>0.53388849999999999</v>
      </c>
      <c r="FC2546">
        <v>0.53738149999999996</v>
      </c>
      <c r="FD2546">
        <v>0.54754199999999997</v>
      </c>
      <c r="FE2546">
        <v>0.55590899999999999</v>
      </c>
      <c r="FF2546">
        <v>0.56361850000000002</v>
      </c>
      <c r="FG2546">
        <v>0.57125749999999997</v>
      </c>
      <c r="FH2546">
        <v>0.57930749999999998</v>
      </c>
      <c r="FI2546">
        <v>0.58779250000000005</v>
      </c>
      <c r="FJ2546">
        <v>0.59593050000000003</v>
      </c>
      <c r="FK2546">
        <v>0.60455899999999996</v>
      </c>
      <c r="FL2546">
        <v>0.61261399999999999</v>
      </c>
      <c r="FM2546">
        <v>0.62062150000000005</v>
      </c>
      <c r="FN2546">
        <v>0.62744149999999999</v>
      </c>
      <c r="FO2546">
        <v>0.63320149999999997</v>
      </c>
      <c r="FP2546">
        <v>0.63736599999999999</v>
      </c>
      <c r="FQ2546">
        <v>0.64043099999999997</v>
      </c>
      <c r="FR2546">
        <v>0.64202599999999999</v>
      </c>
      <c r="FS2546">
        <v>0.64219150000000003</v>
      </c>
      <c r="FT2546">
        <v>0.64233249999999997</v>
      </c>
      <c r="FU2546">
        <v>0.64179850000000005</v>
      </c>
      <c r="FV2546">
        <v>0.64158400000000004</v>
      </c>
      <c r="FW2546">
        <v>0.64424950000000003</v>
      </c>
      <c r="FX2546">
        <v>0.64331199999999999</v>
      </c>
      <c r="FY2546">
        <v>0.63222849999999997</v>
      </c>
      <c r="FZ2546">
        <v>0.60904349999999996</v>
      </c>
      <c r="GA2546">
        <v>0.58328650000000004</v>
      </c>
      <c r="GB2546">
        <v>0.56271850000000001</v>
      </c>
      <c r="GC2546">
        <v>0.54813199999999995</v>
      </c>
      <c r="GD2546">
        <v>0.539327</v>
      </c>
      <c r="GE2546">
        <v>0.51480199999999998</v>
      </c>
      <c r="GF2546">
        <v>0.51145099999999999</v>
      </c>
      <c r="GG2546">
        <v>0.55946949999999995</v>
      </c>
      <c r="GH2546">
        <v>0.57780799999999999</v>
      </c>
      <c r="GI2546">
        <v>0.58216349999999994</v>
      </c>
      <c r="GJ2546">
        <v>0.58953999999999995</v>
      </c>
      <c r="GK2546">
        <v>0.59307699999999997</v>
      </c>
      <c r="GL2546">
        <v>0.59372049999999998</v>
      </c>
      <c r="GM2546">
        <v>0.59047400000000005</v>
      </c>
      <c r="GN2546">
        <v>0.58465250000000002</v>
      </c>
      <c r="GO2546">
        <v>0.57704350000000004</v>
      </c>
      <c r="GP2546">
        <v>0.56912399999999996</v>
      </c>
      <c r="GQ2546">
        <v>0.56406149999999999</v>
      </c>
      <c r="GR2546">
        <v>0.56077549999999998</v>
      </c>
      <c r="GS2546">
        <v>0.55620199999999997</v>
      </c>
      <c r="GT2546">
        <v>0.54652599999999996</v>
      </c>
      <c r="GU2546">
        <v>0.54276150000000001</v>
      </c>
      <c r="GV2546">
        <v>0.53926399999999997</v>
      </c>
      <c r="GW2546">
        <v>0.52952549999999998</v>
      </c>
      <c r="GX2546">
        <v>0.52866049999999998</v>
      </c>
      <c r="GY2546">
        <v>0.53264849999999997</v>
      </c>
      <c r="GZ2546">
        <v>0.53102850000000001</v>
      </c>
      <c r="HA2546">
        <v>0.52385250000000005</v>
      </c>
      <c r="HB2546">
        <v>0.51342750000000004</v>
      </c>
      <c r="HC2546">
        <v>0.50137699999999996</v>
      </c>
      <c r="HD2546">
        <v>0.49567699999999998</v>
      </c>
      <c r="HE2546">
        <v>0.48874299999999998</v>
      </c>
      <c r="HF2546">
        <v>0.48669800000000002</v>
      </c>
      <c r="HG2546">
        <v>0.48060900000000001</v>
      </c>
      <c r="HH2546">
        <v>0.47203349999999999</v>
      </c>
      <c r="HI2546">
        <v>0.47714699999999999</v>
      </c>
    </row>
    <row r="2547" spans="1:217" x14ac:dyDescent="0.35">
      <c r="A2547" s="1" t="s">
        <v>2762</v>
      </c>
      <c r="B2547">
        <v>7.1899000000000005E-2</v>
      </c>
      <c r="C2547">
        <v>6.16325E-2</v>
      </c>
      <c r="D2547">
        <v>6.0246500000000001E-2</v>
      </c>
      <c r="E2547">
        <v>6.2212499999999997E-2</v>
      </c>
      <c r="F2547">
        <v>6.5680500000000003E-2</v>
      </c>
      <c r="G2547">
        <v>6.5296000000000007E-2</v>
      </c>
      <c r="H2547">
        <v>6.7454500000000001E-2</v>
      </c>
      <c r="I2547">
        <v>7.0004999999999998E-2</v>
      </c>
      <c r="J2547">
        <v>7.3144000000000001E-2</v>
      </c>
      <c r="K2547">
        <v>7.7608999999999997E-2</v>
      </c>
      <c r="L2547">
        <v>8.2465499999999997E-2</v>
      </c>
      <c r="M2547">
        <v>8.6219000000000004E-2</v>
      </c>
      <c r="N2547">
        <v>8.9214000000000002E-2</v>
      </c>
      <c r="O2547">
        <v>9.2423000000000005E-2</v>
      </c>
      <c r="P2547">
        <v>9.6171999999999994E-2</v>
      </c>
      <c r="Q2547">
        <v>0.101119</v>
      </c>
      <c r="R2547">
        <v>0.1066425</v>
      </c>
      <c r="S2547">
        <v>0.1126205</v>
      </c>
      <c r="T2547">
        <v>0.11976249999999999</v>
      </c>
      <c r="U2547">
        <v>0.12919649999999999</v>
      </c>
      <c r="V2547">
        <v>0.14182249999999999</v>
      </c>
      <c r="W2547">
        <v>0.1581765</v>
      </c>
      <c r="X2547">
        <v>0.17684250000000001</v>
      </c>
      <c r="Y2547">
        <v>0.1952525</v>
      </c>
      <c r="Z2547">
        <v>0.21009449999999999</v>
      </c>
      <c r="AA2547">
        <v>0.2221795</v>
      </c>
      <c r="AB2547">
        <v>0.230994</v>
      </c>
      <c r="AC2547">
        <v>0.23786450000000001</v>
      </c>
      <c r="AD2547">
        <v>0.24392449999999999</v>
      </c>
      <c r="AE2547">
        <v>0.249476</v>
      </c>
      <c r="AF2547">
        <v>0.25483450000000002</v>
      </c>
      <c r="AG2547">
        <v>0.26012400000000002</v>
      </c>
      <c r="AH2547">
        <v>0.2656945</v>
      </c>
      <c r="AI2547">
        <v>0.2713835</v>
      </c>
      <c r="AJ2547">
        <v>0.27734399999999998</v>
      </c>
      <c r="AK2547">
        <v>0.28330300000000003</v>
      </c>
      <c r="AL2547">
        <v>0.28918149999999998</v>
      </c>
      <c r="AM2547">
        <v>0.29512300000000002</v>
      </c>
      <c r="AN2547">
        <v>0.30063250000000002</v>
      </c>
      <c r="AO2547">
        <v>0.30559150000000002</v>
      </c>
      <c r="AP2547">
        <v>0.31028450000000002</v>
      </c>
      <c r="AQ2547">
        <v>0.31421399999999999</v>
      </c>
      <c r="AR2547">
        <v>0.31754149999999998</v>
      </c>
      <c r="AS2547">
        <v>0.3203645</v>
      </c>
      <c r="AT2547">
        <v>0.32238749999999999</v>
      </c>
      <c r="AU2547">
        <v>0.323828</v>
      </c>
      <c r="AV2547">
        <v>0.32488149999999999</v>
      </c>
      <c r="AW2547">
        <v>0.32540200000000002</v>
      </c>
      <c r="AX2547">
        <v>0.3256365</v>
      </c>
      <c r="AY2547">
        <v>0.32591350000000002</v>
      </c>
      <c r="AZ2547">
        <v>0.32628099999999999</v>
      </c>
      <c r="BA2547">
        <v>0.3264765</v>
      </c>
      <c r="BB2547">
        <v>0.32711750000000001</v>
      </c>
      <c r="BC2547">
        <v>0.3281155</v>
      </c>
      <c r="BD2547">
        <v>0.329295</v>
      </c>
      <c r="BE2547">
        <v>0.33074599999999998</v>
      </c>
      <c r="BF2547">
        <v>0.33229799999999998</v>
      </c>
      <c r="BG2547">
        <v>0.3344895</v>
      </c>
      <c r="BH2547">
        <v>0.33684500000000001</v>
      </c>
      <c r="BI2547">
        <v>0.33908500000000003</v>
      </c>
      <c r="BJ2547">
        <v>0.34147899999999998</v>
      </c>
      <c r="BK2547">
        <v>0.34351749999999998</v>
      </c>
      <c r="BL2547">
        <v>0.34579749999999998</v>
      </c>
      <c r="BM2547">
        <v>0.344696</v>
      </c>
      <c r="BN2547">
        <v>0.347387</v>
      </c>
      <c r="BO2547">
        <v>0.34947549999999999</v>
      </c>
      <c r="BP2547">
        <v>0.35148200000000002</v>
      </c>
      <c r="BQ2547">
        <v>0.35301850000000001</v>
      </c>
      <c r="BR2547">
        <v>0.35477199999999998</v>
      </c>
      <c r="BS2547">
        <v>0.35629650000000002</v>
      </c>
      <c r="BT2547">
        <v>0.357317</v>
      </c>
      <c r="BU2547">
        <v>0.35863450000000002</v>
      </c>
      <c r="BV2547">
        <v>0.35976799999999998</v>
      </c>
      <c r="BW2547">
        <v>0.36101650000000002</v>
      </c>
      <c r="BX2547">
        <v>0.362288</v>
      </c>
      <c r="BY2547">
        <v>0.36358699999999999</v>
      </c>
      <c r="BZ2547">
        <v>0.36480000000000001</v>
      </c>
      <c r="CA2547">
        <v>0.36612050000000002</v>
      </c>
      <c r="CB2547">
        <v>0.36737150000000002</v>
      </c>
      <c r="CC2547">
        <v>0.368591</v>
      </c>
      <c r="CD2547">
        <v>0.36932599999999999</v>
      </c>
      <c r="CE2547">
        <v>0.37003849999999999</v>
      </c>
      <c r="CF2547">
        <v>0.3708745</v>
      </c>
      <c r="CG2547">
        <v>0.37184200000000001</v>
      </c>
      <c r="CH2547">
        <v>0.37289250000000002</v>
      </c>
      <c r="CI2547">
        <v>0.37380099999999999</v>
      </c>
      <c r="CJ2547">
        <v>0.37479699999999999</v>
      </c>
      <c r="CK2547">
        <v>0.37585800000000003</v>
      </c>
      <c r="CL2547">
        <v>0.37661299999999998</v>
      </c>
      <c r="CM2547">
        <v>0.3773725</v>
      </c>
      <c r="CN2547">
        <v>0.3780135</v>
      </c>
      <c r="CO2547">
        <v>0.37859100000000001</v>
      </c>
      <c r="CP2547">
        <v>0.37932349999999998</v>
      </c>
      <c r="CQ2547">
        <v>0.37978400000000001</v>
      </c>
      <c r="CR2547">
        <v>0.38002950000000002</v>
      </c>
      <c r="CS2547">
        <v>0.38025900000000001</v>
      </c>
      <c r="CT2547">
        <v>0.38051600000000002</v>
      </c>
      <c r="CU2547">
        <v>0.38067499999999999</v>
      </c>
      <c r="CV2547">
        <v>0.38092749999999997</v>
      </c>
      <c r="CW2547">
        <v>0.38094299999999998</v>
      </c>
      <c r="CX2547">
        <v>0.3810135</v>
      </c>
      <c r="CY2547">
        <v>0.38083349999999999</v>
      </c>
      <c r="CZ2547">
        <v>0.38009949999999998</v>
      </c>
      <c r="DA2547">
        <v>0.3773975</v>
      </c>
      <c r="DB2547">
        <v>0.37063299999999999</v>
      </c>
      <c r="DC2547">
        <v>0.35958800000000002</v>
      </c>
      <c r="DD2547">
        <v>0.34751300000000002</v>
      </c>
      <c r="DE2547">
        <v>0.34359800000000001</v>
      </c>
      <c r="DF2547">
        <v>0.34903650000000003</v>
      </c>
      <c r="DG2547">
        <v>0.35440100000000002</v>
      </c>
      <c r="DH2547">
        <v>0.35792550000000001</v>
      </c>
      <c r="DI2547">
        <v>0.3597265</v>
      </c>
      <c r="DJ2547">
        <v>0.36145650000000001</v>
      </c>
      <c r="DK2547">
        <v>0.3644445</v>
      </c>
      <c r="DL2547">
        <v>0.36737399999999998</v>
      </c>
      <c r="DM2547">
        <v>0.36997950000000002</v>
      </c>
      <c r="DN2547">
        <v>0.3722065</v>
      </c>
      <c r="DO2547">
        <v>0.37428</v>
      </c>
      <c r="DP2547">
        <v>0.375919</v>
      </c>
      <c r="DQ2547">
        <v>0.37742500000000001</v>
      </c>
      <c r="DR2547">
        <v>0.37858199999999997</v>
      </c>
      <c r="DS2547">
        <v>0.37980550000000002</v>
      </c>
      <c r="DT2547">
        <v>0.38084099999999999</v>
      </c>
      <c r="DU2547">
        <v>0.3818645</v>
      </c>
      <c r="DV2547">
        <v>0.38275700000000001</v>
      </c>
      <c r="DW2547">
        <v>0.38368350000000001</v>
      </c>
      <c r="DX2547">
        <v>0.38449149999999999</v>
      </c>
      <c r="DY2547">
        <v>0.38520900000000002</v>
      </c>
      <c r="DZ2547">
        <v>0.38594149999999999</v>
      </c>
      <c r="EA2547">
        <v>0.38662200000000002</v>
      </c>
      <c r="EB2547">
        <v>0.38728400000000002</v>
      </c>
      <c r="EC2547">
        <v>0.38792100000000002</v>
      </c>
      <c r="ED2547">
        <v>0.38865899999999998</v>
      </c>
      <c r="EE2547">
        <v>0.38924150000000002</v>
      </c>
      <c r="EF2547">
        <v>0.38974550000000002</v>
      </c>
      <c r="EG2547">
        <v>0.39003500000000002</v>
      </c>
      <c r="EH2547">
        <v>0.39041350000000002</v>
      </c>
      <c r="EI2547">
        <v>0.3906135</v>
      </c>
      <c r="EJ2547">
        <v>0.39052949999999997</v>
      </c>
      <c r="EK2547">
        <v>0.39018449999999999</v>
      </c>
      <c r="EL2547">
        <v>0.38969150000000002</v>
      </c>
      <c r="EM2547">
        <v>0.38933800000000002</v>
      </c>
      <c r="EN2547">
        <v>0.38887349999999998</v>
      </c>
      <c r="EO2547">
        <v>0.38853749999999998</v>
      </c>
      <c r="EP2547">
        <v>0.38846750000000002</v>
      </c>
      <c r="EQ2547">
        <v>0.38874300000000001</v>
      </c>
      <c r="ER2547">
        <v>0.38587500000000002</v>
      </c>
      <c r="ES2547">
        <v>0.38677499999999998</v>
      </c>
      <c r="ET2547">
        <v>0.38717400000000002</v>
      </c>
      <c r="EU2547">
        <v>0.38762049999999998</v>
      </c>
      <c r="EV2547">
        <v>0.38648700000000002</v>
      </c>
      <c r="EW2547">
        <v>0.38346999999999998</v>
      </c>
      <c r="EX2547">
        <v>0.37591999999999998</v>
      </c>
      <c r="EY2547">
        <v>0.3591995</v>
      </c>
      <c r="EZ2547">
        <v>0.329405</v>
      </c>
      <c r="FA2547">
        <v>0.29141800000000001</v>
      </c>
      <c r="FB2547">
        <v>0.27093099999999998</v>
      </c>
      <c r="FC2547">
        <v>0.27381499999999998</v>
      </c>
      <c r="FD2547">
        <v>0.2833985</v>
      </c>
      <c r="FE2547">
        <v>0.2923075</v>
      </c>
      <c r="FF2547">
        <v>0.29983700000000002</v>
      </c>
      <c r="FG2547">
        <v>0.30686099999999999</v>
      </c>
      <c r="FH2547">
        <v>0.313998</v>
      </c>
      <c r="FI2547">
        <v>0.32147150000000002</v>
      </c>
      <c r="FJ2547">
        <v>0.32938299999999998</v>
      </c>
      <c r="FK2547">
        <v>0.33741749999999998</v>
      </c>
      <c r="FL2547">
        <v>0.34528300000000001</v>
      </c>
      <c r="FM2547">
        <v>0.35241450000000002</v>
      </c>
      <c r="FN2547">
        <v>0.3591105</v>
      </c>
      <c r="FO2547">
        <v>0.36427900000000002</v>
      </c>
      <c r="FP2547">
        <v>0.36953249999999999</v>
      </c>
      <c r="FQ2547">
        <v>0.37380150000000001</v>
      </c>
      <c r="FR2547">
        <v>0.37754799999999999</v>
      </c>
      <c r="FS2547">
        <v>0.38050400000000001</v>
      </c>
      <c r="FT2547">
        <v>0.38328099999999998</v>
      </c>
      <c r="FU2547">
        <v>0.38604899999999998</v>
      </c>
      <c r="FV2547">
        <v>0.38912249999999998</v>
      </c>
      <c r="FW2547">
        <v>0.39272099999999999</v>
      </c>
      <c r="FX2547">
        <v>0.39574799999999999</v>
      </c>
      <c r="FY2547">
        <v>0.39657999999999999</v>
      </c>
      <c r="FZ2547">
        <v>0.39459499999999997</v>
      </c>
      <c r="GA2547">
        <v>0.39067600000000002</v>
      </c>
      <c r="GB2547">
        <v>0.38605149999999999</v>
      </c>
      <c r="GC2547">
        <v>0.38014550000000003</v>
      </c>
      <c r="GD2547">
        <v>0.37187999999999999</v>
      </c>
      <c r="GE2547">
        <v>0.36104550000000002</v>
      </c>
      <c r="GF2547">
        <v>0.35429699999999997</v>
      </c>
      <c r="GG2547">
        <v>0.35652450000000002</v>
      </c>
      <c r="GH2547">
        <v>0.35827949999999997</v>
      </c>
      <c r="GI2547">
        <v>0.35814099999999999</v>
      </c>
      <c r="GJ2547">
        <v>0.35887750000000002</v>
      </c>
      <c r="GK2547">
        <v>0.3617785</v>
      </c>
      <c r="GL2547">
        <v>0.36441950000000001</v>
      </c>
      <c r="GM2547">
        <v>0.36341800000000002</v>
      </c>
      <c r="GN2547">
        <v>0.36058499999999999</v>
      </c>
      <c r="GO2547">
        <v>0.35817549999999998</v>
      </c>
      <c r="GP2547">
        <v>0.35574050000000002</v>
      </c>
      <c r="GQ2547">
        <v>0.35186600000000001</v>
      </c>
      <c r="GR2547">
        <v>0.346528</v>
      </c>
      <c r="GS2547">
        <v>0.34176800000000002</v>
      </c>
      <c r="GT2547">
        <v>0.33982499999999999</v>
      </c>
      <c r="GU2547">
        <v>0.33798499999999998</v>
      </c>
      <c r="GV2547">
        <v>0.33609549999999999</v>
      </c>
      <c r="GW2547">
        <v>0.33335399999999998</v>
      </c>
      <c r="GX2547">
        <v>0.3318605</v>
      </c>
      <c r="GY2547">
        <v>0.32839099999999999</v>
      </c>
      <c r="GZ2547">
        <v>0.32425999999999999</v>
      </c>
      <c r="HA2547">
        <v>0.31944699999999998</v>
      </c>
      <c r="HB2547">
        <v>0.31126549999999997</v>
      </c>
      <c r="HC2547">
        <v>0.30471749999999997</v>
      </c>
      <c r="HD2547">
        <v>0.29744549999999997</v>
      </c>
      <c r="HE2547">
        <v>0.29120200000000002</v>
      </c>
      <c r="HF2547">
        <v>0.29048950000000001</v>
      </c>
      <c r="HG2547">
        <v>0.29013499999999998</v>
      </c>
      <c r="HH2547">
        <v>0.276806</v>
      </c>
      <c r="HI2547">
        <v>0.28998750000000001</v>
      </c>
    </row>
    <row r="2548" spans="1:217" x14ac:dyDescent="0.35">
      <c r="A2548" s="1" t="s">
        <v>2763</v>
      </c>
      <c r="B2548">
        <v>7.7401999999999999E-2</v>
      </c>
      <c r="C2548">
        <v>7.3061500000000001E-2</v>
      </c>
      <c r="D2548">
        <v>7.5357999999999994E-2</v>
      </c>
      <c r="E2548">
        <v>7.1915999999999994E-2</v>
      </c>
      <c r="F2548">
        <v>7.2850999999999999E-2</v>
      </c>
      <c r="G2548">
        <v>7.2565000000000004E-2</v>
      </c>
      <c r="H2548">
        <v>7.5131500000000004E-2</v>
      </c>
      <c r="I2548">
        <v>7.7853000000000006E-2</v>
      </c>
      <c r="J2548">
        <v>8.1073500000000007E-2</v>
      </c>
      <c r="K2548">
        <v>8.5657499999999998E-2</v>
      </c>
      <c r="L2548">
        <v>9.0651499999999996E-2</v>
      </c>
      <c r="M2548">
        <v>9.4723500000000002E-2</v>
      </c>
      <c r="N2548">
        <v>9.7780000000000006E-2</v>
      </c>
      <c r="O2548">
        <v>0.1011325</v>
      </c>
      <c r="P2548">
        <v>0.104917</v>
      </c>
      <c r="Q2548">
        <v>0.1102535</v>
      </c>
      <c r="R2548">
        <v>0.1158405</v>
      </c>
      <c r="S2548">
        <v>0.12187099999999999</v>
      </c>
      <c r="T2548">
        <v>0.12904650000000001</v>
      </c>
      <c r="U2548">
        <v>0.13860549999999999</v>
      </c>
      <c r="V2548">
        <v>0.151781</v>
      </c>
      <c r="W2548">
        <v>0.16872899999999999</v>
      </c>
      <c r="X2548">
        <v>0.18797449999999999</v>
      </c>
      <c r="Y2548">
        <v>0.207066</v>
      </c>
      <c r="Z2548">
        <v>0.22246850000000001</v>
      </c>
      <c r="AA2548">
        <v>0.235013</v>
      </c>
      <c r="AB2548">
        <v>0.24419850000000001</v>
      </c>
      <c r="AC2548">
        <v>0.2512665</v>
      </c>
      <c r="AD2548">
        <v>0.25765300000000002</v>
      </c>
      <c r="AE2548">
        <v>0.26341799999999999</v>
      </c>
      <c r="AF2548">
        <v>0.269179</v>
      </c>
      <c r="AG2548">
        <v>0.27471849999999998</v>
      </c>
      <c r="AH2548">
        <v>0.28065299999999999</v>
      </c>
      <c r="AI2548">
        <v>0.28665950000000001</v>
      </c>
      <c r="AJ2548">
        <v>0.29283550000000003</v>
      </c>
      <c r="AK2548">
        <v>0.29908750000000001</v>
      </c>
      <c r="AL2548">
        <v>0.30518250000000002</v>
      </c>
      <c r="AM2548">
        <v>0.31129200000000001</v>
      </c>
      <c r="AN2548">
        <v>0.31694899999999998</v>
      </c>
      <c r="AO2548">
        <v>0.322183</v>
      </c>
      <c r="AP2548">
        <v>0.32698199999999999</v>
      </c>
      <c r="AQ2548">
        <v>0.33115899999999998</v>
      </c>
      <c r="AR2548">
        <v>0.33471849999999997</v>
      </c>
      <c r="AS2548">
        <v>0.33777400000000002</v>
      </c>
      <c r="AT2548">
        <v>0.34002949999999998</v>
      </c>
      <c r="AU2548">
        <v>0.34178500000000001</v>
      </c>
      <c r="AV2548">
        <v>0.34308450000000001</v>
      </c>
      <c r="AW2548">
        <v>0.3438735</v>
      </c>
      <c r="AX2548">
        <v>0.34440799999999999</v>
      </c>
      <c r="AY2548">
        <v>0.34493950000000001</v>
      </c>
      <c r="AZ2548">
        <v>0.345383</v>
      </c>
      <c r="BA2548">
        <v>0.34589150000000002</v>
      </c>
      <c r="BB2548">
        <v>0.346696</v>
      </c>
      <c r="BC2548">
        <v>0.34788550000000001</v>
      </c>
      <c r="BD2548">
        <v>0.34928199999999998</v>
      </c>
      <c r="BE2548">
        <v>0.35083999999999999</v>
      </c>
      <c r="BF2548">
        <v>0.35274850000000002</v>
      </c>
      <c r="BG2548">
        <v>0.35513499999999998</v>
      </c>
      <c r="BH2548">
        <v>0.35763650000000002</v>
      </c>
      <c r="BI2548">
        <v>0.35996450000000002</v>
      </c>
      <c r="BJ2548">
        <v>0.36253400000000002</v>
      </c>
      <c r="BK2548">
        <v>0.36472300000000002</v>
      </c>
      <c r="BL2548">
        <v>0.36704949999999997</v>
      </c>
      <c r="BM2548">
        <v>0.366151</v>
      </c>
      <c r="BN2548">
        <v>0.36855749999999998</v>
      </c>
      <c r="BO2548">
        <v>0.37086049999999998</v>
      </c>
      <c r="BP2548">
        <v>0.37306549999999999</v>
      </c>
      <c r="BQ2548">
        <v>0.3747105</v>
      </c>
      <c r="BR2548">
        <v>0.37659949999999998</v>
      </c>
      <c r="BS2548">
        <v>0.37791049999999998</v>
      </c>
      <c r="BT2548">
        <v>0.3791505</v>
      </c>
      <c r="BU2548">
        <v>0.3803395</v>
      </c>
      <c r="BV2548">
        <v>0.38155899999999998</v>
      </c>
      <c r="BW2548">
        <v>0.38284950000000001</v>
      </c>
      <c r="BX2548">
        <v>0.384274</v>
      </c>
      <c r="BY2548">
        <v>0.38538600000000001</v>
      </c>
      <c r="BZ2548">
        <v>0.38670300000000002</v>
      </c>
      <c r="CA2548">
        <v>0.38794499999999998</v>
      </c>
      <c r="CB2548">
        <v>0.38912000000000002</v>
      </c>
      <c r="CC2548">
        <v>0.39021699999999998</v>
      </c>
      <c r="CD2548">
        <v>0.39080500000000001</v>
      </c>
      <c r="CE2548">
        <v>0.39150950000000001</v>
      </c>
      <c r="CF2548">
        <v>0.39232400000000001</v>
      </c>
      <c r="CG2548">
        <v>0.39332499999999998</v>
      </c>
      <c r="CH2548">
        <v>0.39425199999999999</v>
      </c>
      <c r="CI2548">
        <v>0.3952775</v>
      </c>
      <c r="CJ2548">
        <v>0.39631949999999999</v>
      </c>
      <c r="CK2548">
        <v>0.39725149999999998</v>
      </c>
      <c r="CL2548">
        <v>0.39792</v>
      </c>
      <c r="CM2548">
        <v>0.39860299999999999</v>
      </c>
      <c r="CN2548">
        <v>0.39935199999999998</v>
      </c>
      <c r="CO2548">
        <v>0.39992499999999997</v>
      </c>
      <c r="CP2548">
        <v>0.400474</v>
      </c>
      <c r="CQ2548">
        <v>0.40098800000000001</v>
      </c>
      <c r="CR2548">
        <v>0.40123449999999999</v>
      </c>
      <c r="CS2548">
        <v>0.40135850000000001</v>
      </c>
      <c r="CT2548">
        <v>0.40152700000000002</v>
      </c>
      <c r="CU2548">
        <v>0.40161200000000002</v>
      </c>
      <c r="CV2548">
        <v>0.40172449999999998</v>
      </c>
      <c r="CW2548">
        <v>0.401731</v>
      </c>
      <c r="CX2548">
        <v>0.40170650000000002</v>
      </c>
      <c r="CY2548">
        <v>0.40150150000000001</v>
      </c>
      <c r="CZ2548">
        <v>0.40048800000000001</v>
      </c>
      <c r="DA2548">
        <v>0.39757100000000001</v>
      </c>
      <c r="DB2548">
        <v>0.39048899999999998</v>
      </c>
      <c r="DC2548">
        <v>0.37879750000000001</v>
      </c>
      <c r="DD2548">
        <v>0.36620900000000001</v>
      </c>
      <c r="DE2548">
        <v>0.36190250000000002</v>
      </c>
      <c r="DF2548">
        <v>0.36736649999999998</v>
      </c>
      <c r="DG2548">
        <v>0.37273000000000001</v>
      </c>
      <c r="DH2548">
        <v>0.3763725</v>
      </c>
      <c r="DI2548">
        <v>0.3783125</v>
      </c>
      <c r="DJ2548">
        <v>0.38002649999999999</v>
      </c>
      <c r="DK2548">
        <v>0.38303199999999998</v>
      </c>
      <c r="DL2548">
        <v>0.38615850000000002</v>
      </c>
      <c r="DM2548">
        <v>0.38885999999999998</v>
      </c>
      <c r="DN2548">
        <v>0.39123000000000002</v>
      </c>
      <c r="DO2548">
        <v>0.39327400000000001</v>
      </c>
      <c r="DP2548">
        <v>0.39494849999999998</v>
      </c>
      <c r="DQ2548">
        <v>0.39650449999999998</v>
      </c>
      <c r="DR2548">
        <v>0.39790700000000001</v>
      </c>
      <c r="DS2548">
        <v>0.39921050000000002</v>
      </c>
      <c r="DT2548">
        <v>0.40015800000000001</v>
      </c>
      <c r="DU2548">
        <v>0.40114250000000001</v>
      </c>
      <c r="DV2548">
        <v>0.40200449999999999</v>
      </c>
      <c r="DW2548">
        <v>0.40282249999999997</v>
      </c>
      <c r="DX2548">
        <v>0.403586</v>
      </c>
      <c r="DY2548">
        <v>0.40436450000000002</v>
      </c>
      <c r="DZ2548">
        <v>0.40496450000000001</v>
      </c>
      <c r="EA2548">
        <v>0.40568749999999998</v>
      </c>
      <c r="EB2548">
        <v>0.40632600000000002</v>
      </c>
      <c r="EC2548">
        <v>0.40703800000000001</v>
      </c>
      <c r="ED2548">
        <v>0.40770000000000001</v>
      </c>
      <c r="EE2548">
        <v>0.4082305</v>
      </c>
      <c r="EF2548">
        <v>0.40873949999999998</v>
      </c>
      <c r="EG2548">
        <v>0.40913349999999998</v>
      </c>
      <c r="EH2548">
        <v>0.40948649999999998</v>
      </c>
      <c r="EI2548">
        <v>0.4096805</v>
      </c>
      <c r="EJ2548">
        <v>0.40941100000000002</v>
      </c>
      <c r="EK2548">
        <v>0.40889799999999998</v>
      </c>
      <c r="EL2548">
        <v>0.40833350000000002</v>
      </c>
      <c r="EM2548">
        <v>0.40769749999999999</v>
      </c>
      <c r="EN2548">
        <v>0.40727950000000002</v>
      </c>
      <c r="EO2548">
        <v>0.40693649999999998</v>
      </c>
      <c r="EP2548">
        <v>0.40689249999999999</v>
      </c>
      <c r="EQ2548">
        <v>0.40712350000000003</v>
      </c>
      <c r="ER2548">
        <v>0.40432600000000002</v>
      </c>
      <c r="ES2548">
        <v>0.40490700000000002</v>
      </c>
      <c r="ET2548">
        <v>0.405754</v>
      </c>
      <c r="EU2548">
        <v>0.4057405</v>
      </c>
      <c r="EV2548">
        <v>0.40453499999999998</v>
      </c>
      <c r="EW2548">
        <v>0.40123399999999998</v>
      </c>
      <c r="EX2548">
        <v>0.3931365</v>
      </c>
      <c r="EY2548">
        <v>0.37560850000000001</v>
      </c>
      <c r="EZ2548">
        <v>0.34453050000000002</v>
      </c>
      <c r="FA2548">
        <v>0.30509550000000002</v>
      </c>
      <c r="FB2548">
        <v>0.28383199999999997</v>
      </c>
      <c r="FC2548">
        <v>0.28685250000000001</v>
      </c>
      <c r="FD2548">
        <v>0.29673250000000001</v>
      </c>
      <c r="FE2548">
        <v>0.30617949999999999</v>
      </c>
      <c r="FF2548">
        <v>0.31372650000000002</v>
      </c>
      <c r="FG2548">
        <v>0.32114300000000001</v>
      </c>
      <c r="FH2548">
        <v>0.32846199999999998</v>
      </c>
      <c r="FI2548">
        <v>0.3363525</v>
      </c>
      <c r="FJ2548">
        <v>0.34461399999999998</v>
      </c>
      <c r="FK2548">
        <v>0.35287449999999998</v>
      </c>
      <c r="FL2548">
        <v>0.36104799999999998</v>
      </c>
      <c r="FM2548">
        <v>0.36865750000000003</v>
      </c>
      <c r="FN2548">
        <v>0.37562000000000001</v>
      </c>
      <c r="FO2548">
        <v>0.38135799999999997</v>
      </c>
      <c r="FP2548">
        <v>0.3867025</v>
      </c>
      <c r="FQ2548">
        <v>0.39152999999999999</v>
      </c>
      <c r="FR2548">
        <v>0.39537450000000002</v>
      </c>
      <c r="FS2548">
        <v>0.39883750000000001</v>
      </c>
      <c r="FT2548">
        <v>0.40165400000000001</v>
      </c>
      <c r="FU2548">
        <v>0.40456700000000001</v>
      </c>
      <c r="FV2548">
        <v>0.40788750000000001</v>
      </c>
      <c r="FW2548">
        <v>0.41171000000000002</v>
      </c>
      <c r="FX2548">
        <v>0.414802</v>
      </c>
      <c r="FY2548">
        <v>0.41600399999999998</v>
      </c>
      <c r="FZ2548">
        <v>0.41386250000000002</v>
      </c>
      <c r="GA2548">
        <v>0.41001700000000002</v>
      </c>
      <c r="GB2548">
        <v>0.40520850000000003</v>
      </c>
      <c r="GC2548">
        <v>0.39856249999999999</v>
      </c>
      <c r="GD2548">
        <v>0.38962000000000002</v>
      </c>
      <c r="GE2548">
        <v>0.3792645</v>
      </c>
      <c r="GF2548">
        <v>0.37199149999999997</v>
      </c>
      <c r="GG2548">
        <v>0.37345</v>
      </c>
      <c r="GH2548">
        <v>0.375556</v>
      </c>
      <c r="GI2548">
        <v>0.37540099999999998</v>
      </c>
      <c r="GJ2548">
        <v>0.37641449999999999</v>
      </c>
      <c r="GK2548">
        <v>0.37993199999999999</v>
      </c>
      <c r="GL2548">
        <v>0.38279400000000002</v>
      </c>
      <c r="GM2548">
        <v>0.38132749999999999</v>
      </c>
      <c r="GN2548">
        <v>0.37858950000000002</v>
      </c>
      <c r="GO2548">
        <v>0.37639</v>
      </c>
      <c r="GP2548">
        <v>0.3740195</v>
      </c>
      <c r="GQ2548">
        <v>0.37010500000000002</v>
      </c>
      <c r="GR2548">
        <v>0.36409200000000003</v>
      </c>
      <c r="GS2548">
        <v>0.35976649999999999</v>
      </c>
      <c r="GT2548">
        <v>0.357186</v>
      </c>
      <c r="GU2548">
        <v>0.35501949999999999</v>
      </c>
      <c r="GV2548">
        <v>0.35313450000000002</v>
      </c>
      <c r="GW2548">
        <v>0.35048099999999999</v>
      </c>
      <c r="GX2548">
        <v>0.34871950000000002</v>
      </c>
      <c r="GY2548">
        <v>0.34549350000000001</v>
      </c>
      <c r="GZ2548">
        <v>0.33994999999999997</v>
      </c>
      <c r="HA2548">
        <v>0.33382200000000001</v>
      </c>
      <c r="HB2548">
        <v>0.32693899999999998</v>
      </c>
      <c r="HC2548">
        <v>0.31999050000000001</v>
      </c>
      <c r="HD2548">
        <v>0.313502</v>
      </c>
      <c r="HE2548">
        <v>0.30972650000000002</v>
      </c>
      <c r="HF2548">
        <v>0.30806749999999999</v>
      </c>
      <c r="HG2548">
        <v>0.3097415</v>
      </c>
      <c r="HH2548">
        <v>0.31014599999999998</v>
      </c>
      <c r="HI2548">
        <v>0.31929299999999999</v>
      </c>
    </row>
    <row r="2549" spans="1:217" x14ac:dyDescent="0.35">
      <c r="A2549" s="1" t="s">
        <v>2764</v>
      </c>
      <c r="B2549">
        <v>8.9742000000000002E-2</v>
      </c>
      <c r="C2549">
        <v>9.1067499999999996E-2</v>
      </c>
      <c r="D2549">
        <v>8.9266999999999999E-2</v>
      </c>
      <c r="E2549">
        <v>8.9257000000000003E-2</v>
      </c>
      <c r="F2549">
        <v>9.0009500000000006E-2</v>
      </c>
      <c r="G2549">
        <v>9.1772000000000006E-2</v>
      </c>
      <c r="H2549">
        <v>9.3809000000000003E-2</v>
      </c>
      <c r="I2549">
        <v>9.5038499999999998E-2</v>
      </c>
      <c r="J2549">
        <v>9.8656999999999995E-2</v>
      </c>
      <c r="K2549">
        <v>0.10329049999999999</v>
      </c>
      <c r="L2549">
        <v>0.1091695</v>
      </c>
      <c r="M2549">
        <v>0.1131765</v>
      </c>
      <c r="N2549">
        <v>0.116468</v>
      </c>
      <c r="O2549">
        <v>0.1199225</v>
      </c>
      <c r="P2549">
        <v>0.1239315</v>
      </c>
      <c r="Q2549">
        <v>0.129194</v>
      </c>
      <c r="R2549">
        <v>0.13485649999999999</v>
      </c>
      <c r="S2549">
        <v>0.14113000000000001</v>
      </c>
      <c r="T2549">
        <v>0.14852000000000001</v>
      </c>
      <c r="U2549">
        <v>0.15851299999999999</v>
      </c>
      <c r="V2549">
        <v>0.172212</v>
      </c>
      <c r="W2549">
        <v>0.19027849999999999</v>
      </c>
      <c r="X2549">
        <v>0.21116750000000001</v>
      </c>
      <c r="Y2549">
        <v>0.2322505</v>
      </c>
      <c r="Z2549">
        <v>0.24956</v>
      </c>
      <c r="AA2549">
        <v>0.26380700000000001</v>
      </c>
      <c r="AB2549">
        <v>0.27416049999999997</v>
      </c>
      <c r="AC2549">
        <v>0.28202949999999999</v>
      </c>
      <c r="AD2549">
        <v>0.28900999999999999</v>
      </c>
      <c r="AE2549">
        <v>0.29530450000000003</v>
      </c>
      <c r="AF2549">
        <v>0.30130299999999999</v>
      </c>
      <c r="AG2549">
        <v>0.30714799999999998</v>
      </c>
      <c r="AH2549">
        <v>0.31339149999999999</v>
      </c>
      <c r="AI2549">
        <v>0.31959199999999999</v>
      </c>
      <c r="AJ2549">
        <v>0.32580949999999997</v>
      </c>
      <c r="AK2549">
        <v>0.33215600000000001</v>
      </c>
      <c r="AL2549">
        <v>0.33831549999999999</v>
      </c>
      <c r="AM2549">
        <v>0.34447899999999998</v>
      </c>
      <c r="AN2549">
        <v>0.35007749999999999</v>
      </c>
      <c r="AO2549">
        <v>0.35524349999999999</v>
      </c>
      <c r="AP2549">
        <v>0.35993700000000001</v>
      </c>
      <c r="AQ2549">
        <v>0.363819</v>
      </c>
      <c r="AR2549">
        <v>0.367035</v>
      </c>
      <c r="AS2549">
        <v>0.36972050000000001</v>
      </c>
      <c r="AT2549">
        <v>0.37139050000000001</v>
      </c>
      <c r="AU2549">
        <v>0.37241550000000001</v>
      </c>
      <c r="AV2549">
        <v>0.37307800000000002</v>
      </c>
      <c r="AW2549">
        <v>0.37312499999999998</v>
      </c>
      <c r="AX2549">
        <v>0.37281249999999999</v>
      </c>
      <c r="AY2549">
        <v>0.37258849999999999</v>
      </c>
      <c r="AZ2549">
        <v>0.37238700000000002</v>
      </c>
      <c r="BA2549">
        <v>0.37209249999999999</v>
      </c>
      <c r="BB2549">
        <v>0.37225999999999998</v>
      </c>
      <c r="BC2549">
        <v>0.37275999999999998</v>
      </c>
      <c r="BD2549">
        <v>0.37355300000000002</v>
      </c>
      <c r="BE2549">
        <v>0.37465850000000001</v>
      </c>
      <c r="BF2549">
        <v>0.37628299999999998</v>
      </c>
      <c r="BG2549">
        <v>0.37813849999999999</v>
      </c>
      <c r="BH2549">
        <v>0.38031549999999997</v>
      </c>
      <c r="BI2549">
        <v>0.38221349999999998</v>
      </c>
      <c r="BJ2549">
        <v>0.38434099999999999</v>
      </c>
      <c r="BK2549">
        <v>0.38615300000000002</v>
      </c>
      <c r="BL2549">
        <v>0.38833250000000002</v>
      </c>
      <c r="BM2549">
        <v>0.38571149999999998</v>
      </c>
      <c r="BN2549">
        <v>0.3877815</v>
      </c>
      <c r="BO2549">
        <v>0.38972200000000001</v>
      </c>
      <c r="BP2549">
        <v>0.39157500000000001</v>
      </c>
      <c r="BQ2549">
        <v>0.39295600000000003</v>
      </c>
      <c r="BR2549">
        <v>0.39403450000000001</v>
      </c>
      <c r="BS2549">
        <v>0.395005</v>
      </c>
      <c r="BT2549">
        <v>0.39583550000000001</v>
      </c>
      <c r="BU2549">
        <v>0.39657399999999998</v>
      </c>
      <c r="BV2549">
        <v>0.39730199999999999</v>
      </c>
      <c r="BW2549">
        <v>0.39817649999999999</v>
      </c>
      <c r="BX2549">
        <v>0.39890799999999998</v>
      </c>
      <c r="BY2549">
        <v>0.39965850000000003</v>
      </c>
      <c r="BZ2549">
        <v>0.4004645</v>
      </c>
      <c r="CA2549">
        <v>0.40138600000000002</v>
      </c>
      <c r="CB2549">
        <v>0.40224900000000002</v>
      </c>
      <c r="CC2549">
        <v>0.40291149999999998</v>
      </c>
      <c r="CD2549">
        <v>0.40309149999999999</v>
      </c>
      <c r="CE2549">
        <v>0.40329399999999999</v>
      </c>
      <c r="CF2549">
        <v>0.40379100000000001</v>
      </c>
      <c r="CG2549">
        <v>0.40428799999999998</v>
      </c>
      <c r="CH2549">
        <v>0.40499750000000001</v>
      </c>
      <c r="CI2549">
        <v>0.40566550000000001</v>
      </c>
      <c r="CJ2549">
        <v>0.4064335</v>
      </c>
      <c r="CK2549">
        <v>0.4070105</v>
      </c>
      <c r="CL2549">
        <v>0.40738400000000002</v>
      </c>
      <c r="CM2549">
        <v>0.40772649999999999</v>
      </c>
      <c r="CN2549">
        <v>0.40802349999999998</v>
      </c>
      <c r="CO2549">
        <v>0.40835149999999998</v>
      </c>
      <c r="CP2549">
        <v>0.40859400000000001</v>
      </c>
      <c r="CQ2549">
        <v>0.40876750000000001</v>
      </c>
      <c r="CR2549">
        <v>0.40877400000000003</v>
      </c>
      <c r="CS2549">
        <v>0.408663</v>
      </c>
      <c r="CT2549">
        <v>0.40861199999999998</v>
      </c>
      <c r="CU2549">
        <v>0.4084605</v>
      </c>
      <c r="CV2549">
        <v>0.40828799999999998</v>
      </c>
      <c r="CW2549">
        <v>0.40810299999999999</v>
      </c>
      <c r="CX2549">
        <v>0.407723</v>
      </c>
      <c r="CY2549">
        <v>0.40732400000000002</v>
      </c>
      <c r="CZ2549">
        <v>0.406109</v>
      </c>
      <c r="DA2549">
        <v>0.40288449999999998</v>
      </c>
      <c r="DB2549">
        <v>0.39545550000000002</v>
      </c>
      <c r="DC2549">
        <v>0.38365850000000001</v>
      </c>
      <c r="DD2549">
        <v>0.37104599999999999</v>
      </c>
      <c r="DE2549">
        <v>0.36686049999999998</v>
      </c>
      <c r="DF2549">
        <v>0.37226949999999998</v>
      </c>
      <c r="DG2549">
        <v>0.37776300000000002</v>
      </c>
      <c r="DH2549">
        <v>0.38130700000000001</v>
      </c>
      <c r="DI2549">
        <v>0.38313000000000003</v>
      </c>
      <c r="DJ2549">
        <v>0.38483800000000001</v>
      </c>
      <c r="DK2549">
        <v>0.38769900000000002</v>
      </c>
      <c r="DL2549">
        <v>0.39060650000000002</v>
      </c>
      <c r="DM2549">
        <v>0.39313199999999998</v>
      </c>
      <c r="DN2549">
        <v>0.395285</v>
      </c>
      <c r="DO2549">
        <v>0.39715450000000002</v>
      </c>
      <c r="DP2549">
        <v>0.39871200000000001</v>
      </c>
      <c r="DQ2549">
        <v>0.40006000000000003</v>
      </c>
      <c r="DR2549">
        <v>0.401223</v>
      </c>
      <c r="DS2549">
        <v>0.40228750000000002</v>
      </c>
      <c r="DT2549">
        <v>0.40309899999999999</v>
      </c>
      <c r="DU2549">
        <v>0.40396500000000002</v>
      </c>
      <c r="DV2549">
        <v>0.40471800000000002</v>
      </c>
      <c r="DW2549">
        <v>0.40538800000000003</v>
      </c>
      <c r="DX2549">
        <v>0.40594150000000001</v>
      </c>
      <c r="DY2549">
        <v>0.40652749999999999</v>
      </c>
      <c r="DZ2549">
        <v>0.407111</v>
      </c>
      <c r="EA2549">
        <v>0.40765000000000001</v>
      </c>
      <c r="EB2549">
        <v>0.40823599999999999</v>
      </c>
      <c r="EC2549">
        <v>0.4088425</v>
      </c>
      <c r="ED2549">
        <v>0.40946450000000001</v>
      </c>
      <c r="EE2549">
        <v>0.40987050000000003</v>
      </c>
      <c r="EF2549">
        <v>0.410246</v>
      </c>
      <c r="EG2549">
        <v>0.41055649999999999</v>
      </c>
      <c r="EH2549">
        <v>0.41080800000000001</v>
      </c>
      <c r="EI2549">
        <v>0.41088000000000002</v>
      </c>
      <c r="EJ2549">
        <v>0.41071600000000003</v>
      </c>
      <c r="EK2549">
        <v>0.41015550000000001</v>
      </c>
      <c r="EL2549">
        <v>0.409445</v>
      </c>
      <c r="EM2549">
        <v>0.40885100000000002</v>
      </c>
      <c r="EN2549">
        <v>0.40821550000000001</v>
      </c>
      <c r="EO2549">
        <v>0.40778950000000003</v>
      </c>
      <c r="EP2549">
        <v>0.40755649999999999</v>
      </c>
      <c r="EQ2549">
        <v>0.4076785</v>
      </c>
      <c r="ER2549">
        <v>0.40457149999999997</v>
      </c>
      <c r="ES2549">
        <v>0.40522999999999998</v>
      </c>
      <c r="ET2549">
        <v>0.40556750000000003</v>
      </c>
      <c r="EU2549">
        <v>0.40545500000000001</v>
      </c>
      <c r="EV2549">
        <v>0.40400550000000002</v>
      </c>
      <c r="EW2549">
        <v>0.40067649999999999</v>
      </c>
      <c r="EX2549">
        <v>0.39241350000000003</v>
      </c>
      <c r="EY2549">
        <v>0.37452099999999999</v>
      </c>
      <c r="EZ2549">
        <v>0.34381149999999999</v>
      </c>
      <c r="FA2549">
        <v>0.30516549999999998</v>
      </c>
      <c r="FB2549">
        <v>0.28493499999999999</v>
      </c>
      <c r="FC2549">
        <v>0.288991</v>
      </c>
      <c r="FD2549">
        <v>0.2995545</v>
      </c>
      <c r="FE2549">
        <v>0.30892700000000001</v>
      </c>
      <c r="FF2549">
        <v>0.31654850000000001</v>
      </c>
      <c r="FG2549">
        <v>0.32380350000000002</v>
      </c>
      <c r="FH2549">
        <v>0.33130549999999998</v>
      </c>
      <c r="FI2549">
        <v>0.3388545</v>
      </c>
      <c r="FJ2549">
        <v>0.3469315</v>
      </c>
      <c r="FK2549">
        <v>0.35525499999999999</v>
      </c>
      <c r="FL2549">
        <v>0.36344749999999998</v>
      </c>
      <c r="FM2549">
        <v>0.37055250000000001</v>
      </c>
      <c r="FN2549">
        <v>0.37739549999999999</v>
      </c>
      <c r="FO2549">
        <v>0.38327850000000002</v>
      </c>
      <c r="FP2549">
        <v>0.38823150000000001</v>
      </c>
      <c r="FQ2549">
        <v>0.39267200000000002</v>
      </c>
      <c r="FR2549">
        <v>0.3962775</v>
      </c>
      <c r="FS2549">
        <v>0.3997</v>
      </c>
      <c r="FT2549">
        <v>0.402478</v>
      </c>
      <c r="FU2549">
        <v>0.40566150000000001</v>
      </c>
      <c r="FV2549">
        <v>0.40882000000000002</v>
      </c>
      <c r="FW2549">
        <v>0.41271449999999998</v>
      </c>
      <c r="FX2549">
        <v>0.41555049999999999</v>
      </c>
      <c r="FY2549">
        <v>0.41655199999999998</v>
      </c>
      <c r="FZ2549">
        <v>0.41466249999999999</v>
      </c>
      <c r="GA2549">
        <v>0.41060099999999999</v>
      </c>
      <c r="GB2549">
        <v>0.40529900000000002</v>
      </c>
      <c r="GC2549">
        <v>0.39913599999999999</v>
      </c>
      <c r="GD2549">
        <v>0.39037349999999998</v>
      </c>
      <c r="GE2549">
        <v>0.37986500000000001</v>
      </c>
      <c r="GF2549">
        <v>0.37220350000000002</v>
      </c>
      <c r="GG2549">
        <v>0.37407499999999999</v>
      </c>
      <c r="GH2549">
        <v>0.37658150000000001</v>
      </c>
      <c r="GI2549">
        <v>0.37636199999999997</v>
      </c>
      <c r="GJ2549">
        <v>0.37701600000000002</v>
      </c>
      <c r="GK2549">
        <v>0.38060949999999999</v>
      </c>
      <c r="GL2549">
        <v>0.38320300000000002</v>
      </c>
      <c r="GM2549">
        <v>0.38163950000000002</v>
      </c>
      <c r="GN2549">
        <v>0.3788185</v>
      </c>
      <c r="GO2549">
        <v>0.37655899999999998</v>
      </c>
      <c r="GP2549">
        <v>0.37419799999999998</v>
      </c>
      <c r="GQ2549">
        <v>0.36968200000000001</v>
      </c>
      <c r="GR2549">
        <v>0.36371999999999999</v>
      </c>
      <c r="GS2549">
        <v>0.35930450000000003</v>
      </c>
      <c r="GT2549">
        <v>0.35688199999999998</v>
      </c>
      <c r="GU2549">
        <v>0.35574549999999999</v>
      </c>
      <c r="GV2549">
        <v>0.35328749999999998</v>
      </c>
      <c r="GW2549">
        <v>0.35071750000000002</v>
      </c>
      <c r="GX2549">
        <v>0.34861750000000002</v>
      </c>
      <c r="GY2549">
        <v>0.34483200000000003</v>
      </c>
      <c r="GZ2549">
        <v>0.3390495</v>
      </c>
      <c r="HA2549">
        <v>0.33463949999999998</v>
      </c>
      <c r="HB2549">
        <v>0.32800600000000002</v>
      </c>
      <c r="HC2549">
        <v>0.32021899999999998</v>
      </c>
      <c r="HD2549">
        <v>0.3142915</v>
      </c>
      <c r="HE2549">
        <v>0.31133450000000001</v>
      </c>
      <c r="HF2549">
        <v>0.30813800000000002</v>
      </c>
      <c r="HG2549">
        <v>0.30619499999999999</v>
      </c>
      <c r="HH2549">
        <v>0.29991849999999998</v>
      </c>
      <c r="HI2549">
        <v>0.28866350000000002</v>
      </c>
    </row>
    <row r="2550" spans="1:217" x14ac:dyDescent="0.35">
      <c r="A2550" s="1" t="s">
        <v>2765</v>
      </c>
      <c r="B2550">
        <v>9.8124500000000003E-2</v>
      </c>
      <c r="C2550">
        <v>9.3145500000000006E-2</v>
      </c>
      <c r="D2550">
        <v>9.3308500000000003E-2</v>
      </c>
      <c r="E2550">
        <v>9.36665E-2</v>
      </c>
      <c r="F2550">
        <v>9.5702499999999996E-2</v>
      </c>
      <c r="G2550">
        <v>9.4362000000000001E-2</v>
      </c>
      <c r="H2550">
        <v>9.7428500000000001E-2</v>
      </c>
      <c r="I2550">
        <v>9.9048999999999998E-2</v>
      </c>
      <c r="J2550">
        <v>0.1039605</v>
      </c>
      <c r="K2550">
        <v>0.109393</v>
      </c>
      <c r="L2550">
        <v>0.114756</v>
      </c>
      <c r="M2550">
        <v>0.119157</v>
      </c>
      <c r="N2550">
        <v>0.1226405</v>
      </c>
      <c r="O2550">
        <v>0.126051</v>
      </c>
      <c r="P2550">
        <v>0.130521</v>
      </c>
      <c r="Q2550">
        <v>0.135986</v>
      </c>
      <c r="R2550">
        <v>0.1421125</v>
      </c>
      <c r="S2550">
        <v>0.1487435</v>
      </c>
      <c r="T2550">
        <v>0.1567125</v>
      </c>
      <c r="U2550">
        <v>0.167347</v>
      </c>
      <c r="V2550">
        <v>0.18181449999999999</v>
      </c>
      <c r="W2550">
        <v>0.200901</v>
      </c>
      <c r="X2550">
        <v>0.2229775</v>
      </c>
      <c r="Y2550">
        <v>0.245169</v>
      </c>
      <c r="Z2550">
        <v>0.26298050000000001</v>
      </c>
      <c r="AA2550">
        <v>0.27758050000000001</v>
      </c>
      <c r="AB2550">
        <v>0.28785349999999998</v>
      </c>
      <c r="AC2550">
        <v>0.29583599999999999</v>
      </c>
      <c r="AD2550">
        <v>0.30257400000000001</v>
      </c>
      <c r="AE2550">
        <v>0.30857400000000001</v>
      </c>
      <c r="AF2550">
        <v>0.31430350000000001</v>
      </c>
      <c r="AG2550">
        <v>0.31997799999999998</v>
      </c>
      <c r="AH2550">
        <v>0.32582100000000003</v>
      </c>
      <c r="AI2550">
        <v>0.33173750000000002</v>
      </c>
      <c r="AJ2550">
        <v>0.33781099999999997</v>
      </c>
      <c r="AK2550">
        <v>0.34385300000000002</v>
      </c>
      <c r="AL2550">
        <v>0.349858</v>
      </c>
      <c r="AM2550">
        <v>0.35577049999999999</v>
      </c>
      <c r="AN2550">
        <v>0.36124699999999998</v>
      </c>
      <c r="AO2550">
        <v>0.36614799999999997</v>
      </c>
      <c r="AP2550">
        <v>0.3704095</v>
      </c>
      <c r="AQ2550">
        <v>0.3738495</v>
      </c>
      <c r="AR2550">
        <v>0.3765175</v>
      </c>
      <c r="AS2550">
        <v>0.37844850000000002</v>
      </c>
      <c r="AT2550">
        <v>0.37950600000000001</v>
      </c>
      <c r="AU2550">
        <v>0.379803</v>
      </c>
      <c r="AV2550">
        <v>0.379689</v>
      </c>
      <c r="AW2550">
        <v>0.37893850000000001</v>
      </c>
      <c r="AX2550">
        <v>0.37786500000000001</v>
      </c>
      <c r="AY2550">
        <v>0.3770115</v>
      </c>
      <c r="AZ2550">
        <v>0.37603950000000003</v>
      </c>
      <c r="BA2550">
        <v>0.37524049999999998</v>
      </c>
      <c r="BB2550">
        <v>0.37461050000000001</v>
      </c>
      <c r="BC2550">
        <v>0.37479800000000002</v>
      </c>
      <c r="BD2550">
        <v>0.37507299999999999</v>
      </c>
      <c r="BE2550">
        <v>0.37570150000000002</v>
      </c>
      <c r="BF2550">
        <v>0.37665999999999999</v>
      </c>
      <c r="BG2550">
        <v>0.37822899999999998</v>
      </c>
      <c r="BH2550">
        <v>0.37985950000000002</v>
      </c>
      <c r="BI2550">
        <v>0.38155499999999998</v>
      </c>
      <c r="BJ2550">
        <v>0.38333349999999999</v>
      </c>
      <c r="BK2550">
        <v>0.38484449999999998</v>
      </c>
      <c r="BL2550">
        <v>0.38668200000000003</v>
      </c>
      <c r="BM2550">
        <v>0.38473200000000002</v>
      </c>
      <c r="BN2550">
        <v>0.38678950000000001</v>
      </c>
      <c r="BO2550">
        <v>0.38838450000000002</v>
      </c>
      <c r="BP2550">
        <v>0.38981399999999999</v>
      </c>
      <c r="BQ2550">
        <v>0.3909705</v>
      </c>
      <c r="BR2550">
        <v>0.39199400000000001</v>
      </c>
      <c r="BS2550">
        <v>0.39282250000000002</v>
      </c>
      <c r="BT2550">
        <v>0.39338400000000001</v>
      </c>
      <c r="BU2550">
        <v>0.39388250000000002</v>
      </c>
      <c r="BV2550">
        <v>0.39441199999999998</v>
      </c>
      <c r="BW2550">
        <v>0.39518700000000001</v>
      </c>
      <c r="BX2550">
        <v>0.39596949999999997</v>
      </c>
      <c r="BY2550">
        <v>0.39660299999999998</v>
      </c>
      <c r="BZ2550">
        <v>0.3971885</v>
      </c>
      <c r="CA2550">
        <v>0.39796799999999999</v>
      </c>
      <c r="CB2550">
        <v>0.39867350000000001</v>
      </c>
      <c r="CC2550">
        <v>0.39922849999999999</v>
      </c>
      <c r="CD2550">
        <v>0.39933049999999998</v>
      </c>
      <c r="CE2550">
        <v>0.39949950000000001</v>
      </c>
      <c r="CF2550">
        <v>0.39994449999999998</v>
      </c>
      <c r="CG2550">
        <v>0.40047349999999998</v>
      </c>
      <c r="CH2550">
        <v>0.40091549999999998</v>
      </c>
      <c r="CI2550">
        <v>0.40143899999999999</v>
      </c>
      <c r="CJ2550">
        <v>0.40206649999999999</v>
      </c>
      <c r="CK2550">
        <v>0.40250649999999999</v>
      </c>
      <c r="CL2550">
        <v>0.40287650000000003</v>
      </c>
      <c r="CM2550">
        <v>0.40318949999999998</v>
      </c>
      <c r="CN2550">
        <v>0.40341349999999998</v>
      </c>
      <c r="CO2550">
        <v>0.40358949999999999</v>
      </c>
      <c r="CP2550">
        <v>0.40383750000000002</v>
      </c>
      <c r="CQ2550">
        <v>0.40394350000000001</v>
      </c>
      <c r="CR2550">
        <v>0.403779</v>
      </c>
      <c r="CS2550">
        <v>0.40360099999999999</v>
      </c>
      <c r="CT2550">
        <v>0.40339700000000001</v>
      </c>
      <c r="CU2550">
        <v>0.40321000000000001</v>
      </c>
      <c r="CV2550">
        <v>0.4029355</v>
      </c>
      <c r="CW2550">
        <v>0.402528</v>
      </c>
      <c r="CX2550">
        <v>0.40210499999999999</v>
      </c>
      <c r="CY2550">
        <v>0.401586</v>
      </c>
      <c r="CZ2550">
        <v>0.40039750000000002</v>
      </c>
      <c r="DA2550">
        <v>0.39717799999999998</v>
      </c>
      <c r="DB2550">
        <v>0.38956649999999998</v>
      </c>
      <c r="DC2550">
        <v>0.37757499999999999</v>
      </c>
      <c r="DD2550">
        <v>0.36450500000000002</v>
      </c>
      <c r="DE2550">
        <v>0.36027599999999999</v>
      </c>
      <c r="DF2550">
        <v>0.36569249999999998</v>
      </c>
      <c r="DG2550">
        <v>0.37089699999999998</v>
      </c>
      <c r="DH2550">
        <v>0.37430350000000001</v>
      </c>
      <c r="DI2550">
        <v>0.37592799999999998</v>
      </c>
      <c r="DJ2550">
        <v>0.3774535</v>
      </c>
      <c r="DK2550">
        <v>0.38030350000000002</v>
      </c>
      <c r="DL2550">
        <v>0.38329950000000002</v>
      </c>
      <c r="DM2550">
        <v>0.38578899999999999</v>
      </c>
      <c r="DN2550">
        <v>0.38792599999999999</v>
      </c>
      <c r="DO2550">
        <v>0.3898315</v>
      </c>
      <c r="DP2550">
        <v>0.39149699999999998</v>
      </c>
      <c r="DQ2550">
        <v>0.39290849999999999</v>
      </c>
      <c r="DR2550">
        <v>0.39400449999999998</v>
      </c>
      <c r="DS2550">
        <v>0.3950805</v>
      </c>
      <c r="DT2550">
        <v>0.39605449999999998</v>
      </c>
      <c r="DU2550">
        <v>0.39674300000000001</v>
      </c>
      <c r="DV2550">
        <v>0.39745999999999998</v>
      </c>
      <c r="DW2550">
        <v>0.39806000000000002</v>
      </c>
      <c r="DX2550">
        <v>0.398642</v>
      </c>
      <c r="DY2550">
        <v>0.39926899999999999</v>
      </c>
      <c r="DZ2550">
        <v>0.39974300000000001</v>
      </c>
      <c r="EA2550">
        <v>0.40025500000000003</v>
      </c>
      <c r="EB2550">
        <v>0.40079599999999999</v>
      </c>
      <c r="EC2550">
        <v>0.40140550000000003</v>
      </c>
      <c r="ED2550">
        <v>0.40195449999999999</v>
      </c>
      <c r="EE2550">
        <v>0.4023275</v>
      </c>
      <c r="EF2550">
        <v>0.40266400000000002</v>
      </c>
      <c r="EG2550">
        <v>0.40301500000000001</v>
      </c>
      <c r="EH2550">
        <v>0.40328350000000002</v>
      </c>
      <c r="EI2550">
        <v>0.40322449999999999</v>
      </c>
      <c r="EJ2550">
        <v>0.40289550000000002</v>
      </c>
      <c r="EK2550">
        <v>0.40222350000000001</v>
      </c>
      <c r="EL2550">
        <v>0.40159</v>
      </c>
      <c r="EM2550">
        <v>0.40089950000000002</v>
      </c>
      <c r="EN2550">
        <v>0.40025500000000003</v>
      </c>
      <c r="EO2550">
        <v>0.39971050000000002</v>
      </c>
      <c r="EP2550">
        <v>0.39940399999999998</v>
      </c>
      <c r="EQ2550">
        <v>0.39950400000000003</v>
      </c>
      <c r="ER2550">
        <v>0.39755600000000002</v>
      </c>
      <c r="ES2550">
        <v>0.39818300000000001</v>
      </c>
      <c r="ET2550">
        <v>0.39889999999999998</v>
      </c>
      <c r="EU2550">
        <v>0.39810200000000001</v>
      </c>
      <c r="EV2550">
        <v>0.39711350000000001</v>
      </c>
      <c r="EW2550">
        <v>0.39367099999999999</v>
      </c>
      <c r="EX2550">
        <v>0.38534600000000002</v>
      </c>
      <c r="EY2550">
        <v>0.36726799999999998</v>
      </c>
      <c r="EZ2550">
        <v>0.33663349999999997</v>
      </c>
      <c r="FA2550">
        <v>0.297815</v>
      </c>
      <c r="FB2550">
        <v>0.27767599999999998</v>
      </c>
      <c r="FC2550">
        <v>0.28140599999999999</v>
      </c>
      <c r="FD2550">
        <v>0.29118149999999998</v>
      </c>
      <c r="FE2550">
        <v>0.29997950000000001</v>
      </c>
      <c r="FF2550">
        <v>0.30730550000000001</v>
      </c>
      <c r="FG2550">
        <v>0.31419649999999999</v>
      </c>
      <c r="FH2550">
        <v>0.32118600000000003</v>
      </c>
      <c r="FI2550">
        <v>0.32872600000000002</v>
      </c>
      <c r="FJ2550">
        <v>0.33668799999999999</v>
      </c>
      <c r="FK2550">
        <v>0.34476600000000002</v>
      </c>
      <c r="FL2550">
        <v>0.35244950000000003</v>
      </c>
      <c r="FM2550">
        <v>0.36009449999999998</v>
      </c>
      <c r="FN2550">
        <v>0.36679400000000001</v>
      </c>
      <c r="FO2550">
        <v>0.37283050000000001</v>
      </c>
      <c r="FP2550">
        <v>0.37783949999999999</v>
      </c>
      <c r="FQ2550">
        <v>0.382577</v>
      </c>
      <c r="FR2550">
        <v>0.3861945</v>
      </c>
      <c r="FS2550">
        <v>0.38934449999999998</v>
      </c>
      <c r="FT2550">
        <v>0.39241949999999998</v>
      </c>
      <c r="FU2550">
        <v>0.39541799999999999</v>
      </c>
      <c r="FV2550">
        <v>0.39863100000000001</v>
      </c>
      <c r="FW2550">
        <v>0.40226650000000003</v>
      </c>
      <c r="FX2550">
        <v>0.40530749999999999</v>
      </c>
      <c r="FY2550">
        <v>0.40652300000000002</v>
      </c>
      <c r="FZ2550">
        <v>0.40443449999999997</v>
      </c>
      <c r="GA2550">
        <v>0.4005225</v>
      </c>
      <c r="GB2550">
        <v>0.39511299999999999</v>
      </c>
      <c r="GC2550">
        <v>0.388826</v>
      </c>
      <c r="GD2550">
        <v>0.38036199999999998</v>
      </c>
      <c r="GE2550">
        <v>0.3689405</v>
      </c>
      <c r="GF2550">
        <v>0.36171249999999999</v>
      </c>
      <c r="GG2550">
        <v>0.36401299999999998</v>
      </c>
      <c r="GH2550">
        <v>0.36665500000000001</v>
      </c>
      <c r="GI2550">
        <v>0.36646050000000002</v>
      </c>
      <c r="GJ2550">
        <v>0.36720550000000002</v>
      </c>
      <c r="GK2550">
        <v>0.37084050000000002</v>
      </c>
      <c r="GL2550">
        <v>0.37338149999999998</v>
      </c>
      <c r="GM2550">
        <v>0.37187550000000003</v>
      </c>
      <c r="GN2550">
        <v>0.368481</v>
      </c>
      <c r="GO2550">
        <v>0.36642449999999999</v>
      </c>
      <c r="GP2550">
        <v>0.36369249999999997</v>
      </c>
      <c r="GQ2550">
        <v>0.3592475</v>
      </c>
      <c r="GR2550">
        <v>0.35365200000000002</v>
      </c>
      <c r="GS2550">
        <v>0.34869600000000001</v>
      </c>
      <c r="GT2550">
        <v>0.345694</v>
      </c>
      <c r="GU2550">
        <v>0.34391050000000001</v>
      </c>
      <c r="GV2550">
        <v>0.34200249999999999</v>
      </c>
      <c r="GW2550">
        <v>0.33946850000000001</v>
      </c>
      <c r="GX2550">
        <v>0.33722099999999999</v>
      </c>
      <c r="GY2550">
        <v>0.33453300000000002</v>
      </c>
      <c r="GZ2550">
        <v>0.33002900000000002</v>
      </c>
      <c r="HA2550">
        <v>0.32493650000000002</v>
      </c>
      <c r="HB2550">
        <v>0.3181795</v>
      </c>
      <c r="HC2550">
        <v>0.3104325</v>
      </c>
      <c r="HD2550">
        <v>0.30560399999999999</v>
      </c>
      <c r="HE2550">
        <v>0.30367850000000002</v>
      </c>
      <c r="HF2550">
        <v>0.29942849999999999</v>
      </c>
      <c r="HG2550">
        <v>0.29853150000000001</v>
      </c>
      <c r="HH2550">
        <v>0.30256699999999997</v>
      </c>
      <c r="HI2550">
        <v>0.30277100000000001</v>
      </c>
    </row>
    <row r="2551" spans="1:217" x14ac:dyDescent="0.35">
      <c r="A2551" s="1" t="s">
        <v>2766</v>
      </c>
      <c r="B2551">
        <v>8.9814500000000005E-2</v>
      </c>
      <c r="C2551">
        <v>8.8456999999999994E-2</v>
      </c>
      <c r="D2551">
        <v>8.3627499999999994E-2</v>
      </c>
      <c r="E2551">
        <v>8.4271499999999999E-2</v>
      </c>
      <c r="F2551">
        <v>8.6973499999999995E-2</v>
      </c>
      <c r="G2551">
        <v>8.9274000000000006E-2</v>
      </c>
      <c r="H2551">
        <v>9.1630000000000003E-2</v>
      </c>
      <c r="I2551">
        <v>9.3518500000000004E-2</v>
      </c>
      <c r="J2551">
        <v>9.74135E-2</v>
      </c>
      <c r="K2551">
        <v>0.1028365</v>
      </c>
      <c r="L2551">
        <v>0.1084635</v>
      </c>
      <c r="M2551">
        <v>0.112748</v>
      </c>
      <c r="N2551">
        <v>0.1160505</v>
      </c>
      <c r="O2551">
        <v>0.11934500000000001</v>
      </c>
      <c r="P2551">
        <v>0.123556</v>
      </c>
      <c r="Q2551">
        <v>0.12908149999999999</v>
      </c>
      <c r="R2551">
        <v>0.13539000000000001</v>
      </c>
      <c r="S2551">
        <v>0.1421625</v>
      </c>
      <c r="T2551">
        <v>0.1501015</v>
      </c>
      <c r="U2551">
        <v>0.16068250000000001</v>
      </c>
      <c r="V2551">
        <v>0.1749405</v>
      </c>
      <c r="W2551">
        <v>0.19346150000000001</v>
      </c>
      <c r="X2551">
        <v>0.21480650000000001</v>
      </c>
      <c r="Y2551">
        <v>0.2361335</v>
      </c>
      <c r="Z2551">
        <v>0.25344149999999999</v>
      </c>
      <c r="AA2551">
        <v>0.26736500000000002</v>
      </c>
      <c r="AB2551">
        <v>0.27736749999999999</v>
      </c>
      <c r="AC2551">
        <v>0.28487800000000002</v>
      </c>
      <c r="AD2551">
        <v>0.2913425</v>
      </c>
      <c r="AE2551">
        <v>0.29708499999999999</v>
      </c>
      <c r="AF2551">
        <v>0.30260700000000001</v>
      </c>
      <c r="AG2551">
        <v>0.30799399999999999</v>
      </c>
      <c r="AH2551">
        <v>0.31372800000000001</v>
      </c>
      <c r="AI2551">
        <v>0.31950099999999998</v>
      </c>
      <c r="AJ2551">
        <v>0.32541700000000001</v>
      </c>
      <c r="AK2551">
        <v>0.33146999999999999</v>
      </c>
      <c r="AL2551">
        <v>0.33742549999999999</v>
      </c>
      <c r="AM2551">
        <v>0.34327600000000003</v>
      </c>
      <c r="AN2551">
        <v>0.34878150000000002</v>
      </c>
      <c r="AO2551">
        <v>0.3536435</v>
      </c>
      <c r="AP2551">
        <v>0.35781400000000002</v>
      </c>
      <c r="AQ2551">
        <v>0.3611625</v>
      </c>
      <c r="AR2551">
        <v>0.36375600000000002</v>
      </c>
      <c r="AS2551">
        <v>0.365535</v>
      </c>
      <c r="AT2551">
        <v>0.36643999999999999</v>
      </c>
      <c r="AU2551">
        <v>0.36650749999999999</v>
      </c>
      <c r="AV2551">
        <v>0.36622149999999998</v>
      </c>
      <c r="AW2551">
        <v>0.36525099999999999</v>
      </c>
      <c r="AX2551">
        <v>0.36403150000000001</v>
      </c>
      <c r="AY2551">
        <v>0.36283100000000001</v>
      </c>
      <c r="AZ2551">
        <v>0.36170200000000002</v>
      </c>
      <c r="BA2551">
        <v>0.3606355</v>
      </c>
      <c r="BB2551">
        <v>0.36004000000000003</v>
      </c>
      <c r="BC2551">
        <v>0.35986050000000003</v>
      </c>
      <c r="BD2551">
        <v>0.36006149999999998</v>
      </c>
      <c r="BE2551">
        <v>0.36050850000000001</v>
      </c>
      <c r="BF2551">
        <v>0.36143049999999999</v>
      </c>
      <c r="BG2551">
        <v>0.36260399999999998</v>
      </c>
      <c r="BH2551">
        <v>0.36434149999999998</v>
      </c>
      <c r="BI2551">
        <v>0.3659425</v>
      </c>
      <c r="BJ2551">
        <v>0.36753799999999998</v>
      </c>
      <c r="BK2551">
        <v>0.36910900000000002</v>
      </c>
      <c r="BL2551">
        <v>0.37064599999999998</v>
      </c>
      <c r="BM2551">
        <v>0.36876300000000001</v>
      </c>
      <c r="BN2551">
        <v>0.37038900000000002</v>
      </c>
      <c r="BO2551">
        <v>0.37220999999999999</v>
      </c>
      <c r="BP2551">
        <v>0.37350450000000002</v>
      </c>
      <c r="BQ2551">
        <v>0.37475550000000002</v>
      </c>
      <c r="BR2551">
        <v>0.3759055</v>
      </c>
      <c r="BS2551">
        <v>0.37682199999999999</v>
      </c>
      <c r="BT2551">
        <v>0.37763049999999998</v>
      </c>
      <c r="BU2551">
        <v>0.37827100000000002</v>
      </c>
      <c r="BV2551">
        <v>0.37912800000000002</v>
      </c>
      <c r="BW2551">
        <v>0.38001750000000001</v>
      </c>
      <c r="BX2551">
        <v>0.38085000000000002</v>
      </c>
      <c r="BY2551">
        <v>0.38158350000000002</v>
      </c>
      <c r="BZ2551">
        <v>0.38247999999999999</v>
      </c>
      <c r="CA2551">
        <v>0.38335150000000001</v>
      </c>
      <c r="CB2551">
        <v>0.38425150000000002</v>
      </c>
      <c r="CC2551">
        <v>0.384882</v>
      </c>
      <c r="CD2551">
        <v>0.38512550000000001</v>
      </c>
      <c r="CE2551">
        <v>0.38534449999999998</v>
      </c>
      <c r="CF2551">
        <v>0.38585599999999998</v>
      </c>
      <c r="CG2551">
        <v>0.38654450000000001</v>
      </c>
      <c r="CH2551">
        <v>0.38720349999999998</v>
      </c>
      <c r="CI2551">
        <v>0.38792100000000002</v>
      </c>
      <c r="CJ2551">
        <v>0.38856000000000002</v>
      </c>
      <c r="CK2551">
        <v>0.38917249999999998</v>
      </c>
      <c r="CL2551">
        <v>0.38962599999999997</v>
      </c>
      <c r="CM2551">
        <v>0.38993749999999999</v>
      </c>
      <c r="CN2551">
        <v>0.39026050000000001</v>
      </c>
      <c r="CO2551">
        <v>0.39052199999999998</v>
      </c>
      <c r="CP2551">
        <v>0.39072600000000002</v>
      </c>
      <c r="CQ2551">
        <v>0.39093499999999998</v>
      </c>
      <c r="CR2551">
        <v>0.390766</v>
      </c>
      <c r="CS2551">
        <v>0.39059300000000002</v>
      </c>
      <c r="CT2551">
        <v>0.39046599999999998</v>
      </c>
      <c r="CU2551">
        <v>0.39020749999999998</v>
      </c>
      <c r="CV2551">
        <v>0.38999349999999999</v>
      </c>
      <c r="CW2551">
        <v>0.38964900000000002</v>
      </c>
      <c r="CX2551">
        <v>0.38915549999999999</v>
      </c>
      <c r="CY2551">
        <v>0.38847949999999998</v>
      </c>
      <c r="CZ2551">
        <v>0.38716600000000001</v>
      </c>
      <c r="DA2551">
        <v>0.38355899999999998</v>
      </c>
      <c r="DB2551">
        <v>0.37525449999999999</v>
      </c>
      <c r="DC2551">
        <v>0.36215999999999998</v>
      </c>
      <c r="DD2551">
        <v>0.34827399999999997</v>
      </c>
      <c r="DE2551">
        <v>0.34373500000000001</v>
      </c>
      <c r="DF2551">
        <v>0.34972199999999998</v>
      </c>
      <c r="DG2551">
        <v>0.35555399999999998</v>
      </c>
      <c r="DH2551">
        <v>0.35919600000000002</v>
      </c>
      <c r="DI2551">
        <v>0.36089900000000003</v>
      </c>
      <c r="DJ2551">
        <v>0.36258950000000001</v>
      </c>
      <c r="DK2551">
        <v>0.36576199999999998</v>
      </c>
      <c r="DL2551">
        <v>0.368975</v>
      </c>
      <c r="DM2551">
        <v>0.37175200000000003</v>
      </c>
      <c r="DN2551">
        <v>0.37408849999999999</v>
      </c>
      <c r="DO2551">
        <v>0.37615100000000001</v>
      </c>
      <c r="DP2551">
        <v>0.37785150000000001</v>
      </c>
      <c r="DQ2551">
        <v>0.379471</v>
      </c>
      <c r="DR2551">
        <v>0.38072</v>
      </c>
      <c r="DS2551">
        <v>0.38191000000000003</v>
      </c>
      <c r="DT2551">
        <v>0.38294050000000002</v>
      </c>
      <c r="DU2551">
        <v>0.38377299999999998</v>
      </c>
      <c r="DV2551">
        <v>0.38453349999999997</v>
      </c>
      <c r="DW2551">
        <v>0.3851965</v>
      </c>
      <c r="DX2551">
        <v>0.38584750000000001</v>
      </c>
      <c r="DY2551">
        <v>0.3863915</v>
      </c>
      <c r="DZ2551">
        <v>0.38696950000000002</v>
      </c>
      <c r="EA2551">
        <v>0.38757550000000002</v>
      </c>
      <c r="EB2551">
        <v>0.38814500000000002</v>
      </c>
      <c r="EC2551">
        <v>0.3886445</v>
      </c>
      <c r="ED2551">
        <v>0.38924350000000002</v>
      </c>
      <c r="EE2551">
        <v>0.38959500000000002</v>
      </c>
      <c r="EF2551">
        <v>0.38990599999999997</v>
      </c>
      <c r="EG2551">
        <v>0.39020749999999998</v>
      </c>
      <c r="EH2551">
        <v>0.39042850000000001</v>
      </c>
      <c r="EI2551">
        <v>0.3903855</v>
      </c>
      <c r="EJ2551">
        <v>0.39003749999999998</v>
      </c>
      <c r="EK2551">
        <v>0.38951200000000002</v>
      </c>
      <c r="EL2551">
        <v>0.38871499999999998</v>
      </c>
      <c r="EM2551">
        <v>0.38783600000000001</v>
      </c>
      <c r="EN2551">
        <v>0.38706750000000001</v>
      </c>
      <c r="EO2551">
        <v>0.386542</v>
      </c>
      <c r="EP2551">
        <v>0.386297</v>
      </c>
      <c r="EQ2551">
        <v>0.38642100000000001</v>
      </c>
      <c r="ER2551">
        <v>0.38395200000000002</v>
      </c>
      <c r="ES2551">
        <v>0.38476900000000003</v>
      </c>
      <c r="ET2551">
        <v>0.38491199999999998</v>
      </c>
      <c r="EU2551">
        <v>0.38456099999999999</v>
      </c>
      <c r="EV2551">
        <v>0.38313550000000002</v>
      </c>
      <c r="EW2551">
        <v>0.37914300000000001</v>
      </c>
      <c r="EX2551">
        <v>0.37008449999999998</v>
      </c>
      <c r="EY2551">
        <v>0.35089500000000001</v>
      </c>
      <c r="EZ2551">
        <v>0.318519</v>
      </c>
      <c r="FA2551">
        <v>0.27855099999999999</v>
      </c>
      <c r="FB2551">
        <v>0.25814949999999998</v>
      </c>
      <c r="FC2551">
        <v>0.26183600000000001</v>
      </c>
      <c r="FD2551">
        <v>0.27177400000000002</v>
      </c>
      <c r="FE2551">
        <v>0.28077049999999998</v>
      </c>
      <c r="FF2551">
        <v>0.28808400000000001</v>
      </c>
      <c r="FG2551">
        <v>0.2949445</v>
      </c>
      <c r="FH2551">
        <v>0.30218850000000003</v>
      </c>
      <c r="FI2551">
        <v>0.30997200000000003</v>
      </c>
      <c r="FJ2551">
        <v>0.31813350000000001</v>
      </c>
      <c r="FK2551">
        <v>0.32640950000000002</v>
      </c>
      <c r="FL2551">
        <v>0.33448699999999998</v>
      </c>
      <c r="FM2551">
        <v>0.34218850000000001</v>
      </c>
      <c r="FN2551">
        <v>0.34912349999999998</v>
      </c>
      <c r="FO2551">
        <v>0.35524600000000001</v>
      </c>
      <c r="FP2551">
        <v>0.36043700000000001</v>
      </c>
      <c r="FQ2551">
        <v>0.365012</v>
      </c>
      <c r="FR2551">
        <v>0.36925150000000001</v>
      </c>
      <c r="FS2551">
        <v>0.37230849999999999</v>
      </c>
      <c r="FT2551">
        <v>0.37540950000000001</v>
      </c>
      <c r="FU2551">
        <v>0.37835400000000002</v>
      </c>
      <c r="FV2551">
        <v>0.38150450000000002</v>
      </c>
      <c r="FW2551">
        <v>0.38524350000000002</v>
      </c>
      <c r="FX2551">
        <v>0.38824399999999998</v>
      </c>
      <c r="FY2551">
        <v>0.38956049999999998</v>
      </c>
      <c r="FZ2551">
        <v>0.3871135</v>
      </c>
      <c r="GA2551">
        <v>0.38276500000000002</v>
      </c>
      <c r="GB2551">
        <v>0.37729950000000001</v>
      </c>
      <c r="GC2551">
        <v>0.37063649999999998</v>
      </c>
      <c r="GD2551">
        <v>0.36169449999999997</v>
      </c>
      <c r="GE2551">
        <v>0.35046050000000001</v>
      </c>
      <c r="GF2551">
        <v>0.34275949999999999</v>
      </c>
      <c r="GG2551">
        <v>0.34560400000000002</v>
      </c>
      <c r="GH2551">
        <v>0.34780050000000001</v>
      </c>
      <c r="GI2551">
        <v>0.34840100000000002</v>
      </c>
      <c r="GJ2551">
        <v>0.34870899999999999</v>
      </c>
      <c r="GK2551">
        <v>0.35227799999999998</v>
      </c>
      <c r="GL2551">
        <v>0.35463250000000002</v>
      </c>
      <c r="GM2551">
        <v>0.35356549999999998</v>
      </c>
      <c r="GN2551">
        <v>0.35030850000000002</v>
      </c>
      <c r="GO2551">
        <v>0.34773150000000003</v>
      </c>
      <c r="GP2551">
        <v>0.34488849999999999</v>
      </c>
      <c r="GQ2551">
        <v>0.34031400000000001</v>
      </c>
      <c r="GR2551">
        <v>0.3341075</v>
      </c>
      <c r="GS2551">
        <v>0.32871850000000002</v>
      </c>
      <c r="GT2551">
        <v>0.32632699999999998</v>
      </c>
      <c r="GU2551">
        <v>0.32382749999999999</v>
      </c>
      <c r="GV2551">
        <v>0.32147799999999999</v>
      </c>
      <c r="GW2551">
        <v>0.31851200000000002</v>
      </c>
      <c r="GX2551">
        <v>0.31605800000000001</v>
      </c>
      <c r="GY2551">
        <v>0.3126505</v>
      </c>
      <c r="GZ2551">
        <v>0.30959150000000002</v>
      </c>
      <c r="HA2551">
        <v>0.30348150000000002</v>
      </c>
      <c r="HB2551">
        <v>0.29671999999999998</v>
      </c>
      <c r="HC2551">
        <v>0.289603</v>
      </c>
      <c r="HD2551">
        <v>0.28193849999999998</v>
      </c>
      <c r="HE2551">
        <v>0.28102199999999999</v>
      </c>
      <c r="HF2551">
        <v>0.27708850000000002</v>
      </c>
      <c r="HG2551">
        <v>0.27651799999999999</v>
      </c>
      <c r="HH2551">
        <v>0.2796535</v>
      </c>
      <c r="HI2551">
        <v>0.28521000000000002</v>
      </c>
    </row>
    <row r="2552" spans="1:217" x14ac:dyDescent="0.35">
      <c r="A2552" s="1" t="s">
        <v>2767</v>
      </c>
      <c r="B2552">
        <v>0.1281485</v>
      </c>
      <c r="C2552">
        <v>0.12177250000000001</v>
      </c>
      <c r="D2552">
        <v>0.11784650000000001</v>
      </c>
      <c r="E2552">
        <v>0.120694</v>
      </c>
      <c r="F2552">
        <v>0.123608</v>
      </c>
      <c r="G2552">
        <v>0.12613099999999999</v>
      </c>
      <c r="H2552">
        <v>0.1288</v>
      </c>
      <c r="I2552">
        <v>0.13304050000000001</v>
      </c>
      <c r="J2552">
        <v>0.13924449999999999</v>
      </c>
      <c r="K2552">
        <v>0.14745349999999999</v>
      </c>
      <c r="L2552">
        <v>0.15532499999999999</v>
      </c>
      <c r="M2552">
        <v>0.16091349999999999</v>
      </c>
      <c r="N2552">
        <v>0.16511049999999999</v>
      </c>
      <c r="O2552">
        <v>0.169129</v>
      </c>
      <c r="P2552">
        <v>0.174703</v>
      </c>
      <c r="Q2552">
        <v>0.18262200000000001</v>
      </c>
      <c r="R2552">
        <v>0.19118950000000001</v>
      </c>
      <c r="S2552">
        <v>0.20078750000000001</v>
      </c>
      <c r="T2552">
        <v>0.21189</v>
      </c>
      <c r="U2552">
        <v>0.22580500000000001</v>
      </c>
      <c r="V2552">
        <v>0.243426</v>
      </c>
      <c r="W2552">
        <v>0.26518649999999999</v>
      </c>
      <c r="X2552">
        <v>0.28909800000000002</v>
      </c>
      <c r="Y2552">
        <v>0.31226300000000001</v>
      </c>
      <c r="Z2552">
        <v>0.33055600000000002</v>
      </c>
      <c r="AA2552">
        <v>0.34514349999999999</v>
      </c>
      <c r="AB2552">
        <v>0.35538750000000002</v>
      </c>
      <c r="AC2552">
        <v>0.36306500000000003</v>
      </c>
      <c r="AD2552">
        <v>0.36963249999999997</v>
      </c>
      <c r="AE2552">
        <v>0.375448</v>
      </c>
      <c r="AF2552">
        <v>0.38101800000000002</v>
      </c>
      <c r="AG2552">
        <v>0.38654149999999998</v>
      </c>
      <c r="AH2552">
        <v>0.39239049999999998</v>
      </c>
      <c r="AI2552">
        <v>0.39821600000000001</v>
      </c>
      <c r="AJ2552">
        <v>0.40440700000000002</v>
      </c>
      <c r="AK2552">
        <v>0.41067550000000003</v>
      </c>
      <c r="AL2552">
        <v>0.4168615</v>
      </c>
      <c r="AM2552">
        <v>0.42296349999999999</v>
      </c>
      <c r="AN2552">
        <v>0.42862899999999998</v>
      </c>
      <c r="AO2552">
        <v>0.43361050000000001</v>
      </c>
      <c r="AP2552">
        <v>0.43792950000000003</v>
      </c>
      <c r="AQ2552">
        <v>0.44127050000000001</v>
      </c>
      <c r="AR2552">
        <v>0.44382050000000001</v>
      </c>
      <c r="AS2552">
        <v>0.4453975</v>
      </c>
      <c r="AT2552">
        <v>0.44596950000000002</v>
      </c>
      <c r="AU2552">
        <v>0.44576450000000001</v>
      </c>
      <c r="AV2552">
        <v>0.44490649999999998</v>
      </c>
      <c r="AW2552">
        <v>0.44346400000000002</v>
      </c>
      <c r="AX2552">
        <v>0.44171899999999997</v>
      </c>
      <c r="AY2552">
        <v>0.44004700000000002</v>
      </c>
      <c r="AZ2552">
        <v>0.43825599999999998</v>
      </c>
      <c r="BA2552">
        <v>0.43666100000000002</v>
      </c>
      <c r="BB2552">
        <v>0.43558649999999999</v>
      </c>
      <c r="BC2552">
        <v>0.43501800000000002</v>
      </c>
      <c r="BD2552">
        <v>0.43473800000000001</v>
      </c>
      <c r="BE2552">
        <v>0.43485699999999999</v>
      </c>
      <c r="BF2552">
        <v>0.4354865</v>
      </c>
      <c r="BG2552">
        <v>0.43646800000000002</v>
      </c>
      <c r="BH2552">
        <v>0.43783650000000002</v>
      </c>
      <c r="BI2552">
        <v>0.43930799999999998</v>
      </c>
      <c r="BJ2552">
        <v>0.44063049999999998</v>
      </c>
      <c r="BK2552">
        <v>0.44208199999999997</v>
      </c>
      <c r="BL2552">
        <v>0.44359999999999999</v>
      </c>
      <c r="BM2552">
        <v>0.44140200000000002</v>
      </c>
      <c r="BN2552">
        <v>0.44356099999999998</v>
      </c>
      <c r="BO2552">
        <v>0.44550499999999998</v>
      </c>
      <c r="BP2552">
        <v>0.44711400000000001</v>
      </c>
      <c r="BQ2552">
        <v>0.44849349999999999</v>
      </c>
      <c r="BR2552">
        <v>0.449768</v>
      </c>
      <c r="BS2552">
        <v>0.45097100000000001</v>
      </c>
      <c r="BT2552">
        <v>0.45186999999999999</v>
      </c>
      <c r="BU2552">
        <v>0.45296550000000002</v>
      </c>
      <c r="BV2552">
        <v>0.45408799999999999</v>
      </c>
      <c r="BW2552">
        <v>0.45524999999999999</v>
      </c>
      <c r="BX2552">
        <v>0.45642949999999999</v>
      </c>
      <c r="BY2552">
        <v>0.45747949999999998</v>
      </c>
      <c r="BZ2552">
        <v>0.45875149999999998</v>
      </c>
      <c r="CA2552">
        <v>0.45990150000000002</v>
      </c>
      <c r="CB2552">
        <v>0.46119500000000002</v>
      </c>
      <c r="CC2552">
        <v>0.46218900000000002</v>
      </c>
      <c r="CD2552">
        <v>0.46261799999999997</v>
      </c>
      <c r="CE2552">
        <v>0.46304450000000003</v>
      </c>
      <c r="CF2552">
        <v>0.46390550000000003</v>
      </c>
      <c r="CG2552">
        <v>0.4647445</v>
      </c>
      <c r="CH2552">
        <v>0.465613</v>
      </c>
      <c r="CI2552">
        <v>0.46645550000000002</v>
      </c>
      <c r="CJ2552">
        <v>0.46738200000000002</v>
      </c>
      <c r="CK2552">
        <v>0.4680125</v>
      </c>
      <c r="CL2552">
        <v>0.46857500000000002</v>
      </c>
      <c r="CM2552">
        <v>0.469032</v>
      </c>
      <c r="CN2552">
        <v>0.469416</v>
      </c>
      <c r="CO2552">
        <v>0.46974300000000002</v>
      </c>
      <c r="CP2552">
        <v>0.46997349999999999</v>
      </c>
      <c r="CQ2552">
        <v>0.47022449999999999</v>
      </c>
      <c r="CR2552">
        <v>0.47018599999999999</v>
      </c>
      <c r="CS2552">
        <v>0.46987000000000001</v>
      </c>
      <c r="CT2552">
        <v>0.46956599999999998</v>
      </c>
      <c r="CU2552">
        <v>0.46927200000000002</v>
      </c>
      <c r="CV2552">
        <v>0.46874349999999998</v>
      </c>
      <c r="CW2552">
        <v>0.4681535</v>
      </c>
      <c r="CX2552">
        <v>0.46746749999999998</v>
      </c>
      <c r="CY2552">
        <v>0.46654800000000002</v>
      </c>
      <c r="CZ2552">
        <v>0.46477249999999998</v>
      </c>
      <c r="DA2552">
        <v>0.4601325</v>
      </c>
      <c r="DB2552">
        <v>0.44955349999999999</v>
      </c>
      <c r="DC2552">
        <v>0.43322850000000002</v>
      </c>
      <c r="DD2552">
        <v>0.41592950000000001</v>
      </c>
      <c r="DE2552">
        <v>0.41019899999999998</v>
      </c>
      <c r="DF2552">
        <v>0.41748550000000001</v>
      </c>
      <c r="DG2552">
        <v>0.424373</v>
      </c>
      <c r="DH2552">
        <v>0.4286295</v>
      </c>
      <c r="DI2552">
        <v>0.43060599999999999</v>
      </c>
      <c r="DJ2552">
        <v>0.43253449999999999</v>
      </c>
      <c r="DK2552">
        <v>0.43628349999999999</v>
      </c>
      <c r="DL2552">
        <v>0.44036999999999998</v>
      </c>
      <c r="DM2552">
        <v>0.44384050000000003</v>
      </c>
      <c r="DN2552">
        <v>0.44665149999999998</v>
      </c>
      <c r="DO2552">
        <v>0.44920450000000001</v>
      </c>
      <c r="DP2552">
        <v>0.45132749999999999</v>
      </c>
      <c r="DQ2552">
        <v>0.4531655</v>
      </c>
      <c r="DR2552">
        <v>0.45469549999999997</v>
      </c>
      <c r="DS2552">
        <v>0.45606449999999998</v>
      </c>
      <c r="DT2552">
        <v>0.45724799999999999</v>
      </c>
      <c r="DU2552">
        <v>0.4581925</v>
      </c>
      <c r="DV2552">
        <v>0.45893650000000002</v>
      </c>
      <c r="DW2552">
        <v>0.45967150000000001</v>
      </c>
      <c r="DX2552">
        <v>0.46033550000000001</v>
      </c>
      <c r="DY2552">
        <v>0.46082499999999998</v>
      </c>
      <c r="DZ2552">
        <v>0.461308</v>
      </c>
      <c r="EA2552">
        <v>0.46183950000000001</v>
      </c>
      <c r="EB2552">
        <v>0.46230250000000001</v>
      </c>
      <c r="EC2552">
        <v>0.46274399999999999</v>
      </c>
      <c r="ED2552">
        <v>0.46323399999999998</v>
      </c>
      <c r="EE2552">
        <v>0.46351700000000001</v>
      </c>
      <c r="EF2552">
        <v>0.46386349999999998</v>
      </c>
      <c r="EG2552">
        <v>0.46395049999999999</v>
      </c>
      <c r="EH2552">
        <v>0.46377699999999999</v>
      </c>
      <c r="EI2552">
        <v>0.463561</v>
      </c>
      <c r="EJ2552">
        <v>0.46288249999999997</v>
      </c>
      <c r="EK2552">
        <v>0.46180399999999999</v>
      </c>
      <c r="EL2552">
        <v>0.46046999999999999</v>
      </c>
      <c r="EM2552">
        <v>0.45945900000000001</v>
      </c>
      <c r="EN2552">
        <v>0.458291</v>
      </c>
      <c r="EO2552">
        <v>0.45734049999999998</v>
      </c>
      <c r="EP2552">
        <v>0.45674049999999999</v>
      </c>
      <c r="EQ2552">
        <v>0.4566345</v>
      </c>
      <c r="ER2552">
        <v>0.45509949999999999</v>
      </c>
      <c r="ES2552">
        <v>0.45557500000000001</v>
      </c>
      <c r="ET2552">
        <v>0.455507</v>
      </c>
      <c r="EU2552">
        <v>0.45474949999999997</v>
      </c>
      <c r="EV2552">
        <v>0.45242749999999998</v>
      </c>
      <c r="EW2552">
        <v>0.44729649999999999</v>
      </c>
      <c r="EX2552">
        <v>0.435332</v>
      </c>
      <c r="EY2552">
        <v>0.41155799999999998</v>
      </c>
      <c r="EZ2552">
        <v>0.37255949999999999</v>
      </c>
      <c r="FA2552">
        <v>0.32553500000000002</v>
      </c>
      <c r="FB2552">
        <v>0.30130200000000001</v>
      </c>
      <c r="FC2552">
        <v>0.30504100000000001</v>
      </c>
      <c r="FD2552">
        <v>0.3162835</v>
      </c>
      <c r="FE2552">
        <v>0.32669599999999999</v>
      </c>
      <c r="FF2552">
        <v>0.33519500000000002</v>
      </c>
      <c r="FG2552">
        <v>0.34310499999999999</v>
      </c>
      <c r="FH2552">
        <v>0.35101599999999999</v>
      </c>
      <c r="FI2552">
        <v>0.35997849999999998</v>
      </c>
      <c r="FJ2552">
        <v>0.36929299999999998</v>
      </c>
      <c r="FK2552">
        <v>0.3787605</v>
      </c>
      <c r="FL2552">
        <v>0.38799299999999998</v>
      </c>
      <c r="FM2552">
        <v>0.39705499999999999</v>
      </c>
      <c r="FN2552">
        <v>0.40502749999999998</v>
      </c>
      <c r="FO2552">
        <v>0.41216399999999997</v>
      </c>
      <c r="FP2552">
        <v>0.418097</v>
      </c>
      <c r="FQ2552">
        <v>0.42308600000000002</v>
      </c>
      <c r="FR2552">
        <v>0.42747950000000001</v>
      </c>
      <c r="FS2552">
        <v>0.4313765</v>
      </c>
      <c r="FT2552">
        <v>0.43468649999999998</v>
      </c>
      <c r="FU2552">
        <v>0.43787300000000001</v>
      </c>
      <c r="FV2552">
        <v>0.44097700000000001</v>
      </c>
      <c r="FW2552">
        <v>0.44535200000000003</v>
      </c>
      <c r="FX2552">
        <v>0.44848149999999998</v>
      </c>
      <c r="FY2552">
        <v>0.44921749999999999</v>
      </c>
      <c r="FZ2552">
        <v>0.44618350000000001</v>
      </c>
      <c r="GA2552">
        <v>0.44042700000000001</v>
      </c>
      <c r="GB2552">
        <v>0.43433949999999999</v>
      </c>
      <c r="GC2552">
        <v>0.42671900000000001</v>
      </c>
      <c r="GD2552">
        <v>0.41599799999999998</v>
      </c>
      <c r="GE2552">
        <v>0.40239550000000002</v>
      </c>
      <c r="GF2552">
        <v>0.39374100000000001</v>
      </c>
      <c r="GG2552">
        <v>0.39709949999999999</v>
      </c>
      <c r="GH2552">
        <v>0.40026899999999999</v>
      </c>
      <c r="GI2552">
        <v>0.40028000000000002</v>
      </c>
      <c r="GJ2552">
        <v>0.40064650000000002</v>
      </c>
      <c r="GK2552">
        <v>0.40385100000000002</v>
      </c>
      <c r="GL2552">
        <v>0.40653549999999999</v>
      </c>
      <c r="GM2552">
        <v>0.40448400000000001</v>
      </c>
      <c r="GN2552">
        <v>0.3999875</v>
      </c>
      <c r="GO2552">
        <v>0.3968045</v>
      </c>
      <c r="GP2552">
        <v>0.39296500000000001</v>
      </c>
      <c r="GQ2552">
        <v>0.38701849999999999</v>
      </c>
      <c r="GR2552">
        <v>0.38062550000000001</v>
      </c>
      <c r="GS2552">
        <v>0.37421549999999998</v>
      </c>
      <c r="GT2552">
        <v>0.37091099999999999</v>
      </c>
      <c r="GU2552">
        <v>0.36908449999999998</v>
      </c>
      <c r="GV2552">
        <v>0.36636350000000001</v>
      </c>
      <c r="GW2552">
        <v>0.36314750000000001</v>
      </c>
      <c r="GX2552">
        <v>0.36035200000000001</v>
      </c>
      <c r="GY2552">
        <v>0.35594500000000001</v>
      </c>
      <c r="GZ2552">
        <v>0.35132049999999998</v>
      </c>
      <c r="HA2552">
        <v>0.34443449999999998</v>
      </c>
      <c r="HB2552">
        <v>0.33749649999999998</v>
      </c>
      <c r="HC2552">
        <v>0.328515</v>
      </c>
      <c r="HD2552">
        <v>0.32281850000000001</v>
      </c>
      <c r="HE2552">
        <v>0.32112550000000001</v>
      </c>
      <c r="HF2552">
        <v>0.31488250000000001</v>
      </c>
      <c r="HG2552">
        <v>0.31302649999999999</v>
      </c>
      <c r="HH2552">
        <v>0.31543549999999998</v>
      </c>
      <c r="HI2552">
        <v>0.32534649999999998</v>
      </c>
    </row>
    <row r="2553" spans="1:217" x14ac:dyDescent="0.35">
      <c r="A2553" s="1" t="s">
        <v>2768</v>
      </c>
      <c r="B2553">
        <v>7.8566499999999997E-2</v>
      </c>
      <c r="C2553">
        <v>7.2018499999999999E-2</v>
      </c>
      <c r="D2553">
        <v>7.1208499999999994E-2</v>
      </c>
      <c r="E2553">
        <v>7.7075500000000005E-2</v>
      </c>
      <c r="F2553">
        <v>7.8452499999999994E-2</v>
      </c>
      <c r="G2553">
        <v>7.9305E-2</v>
      </c>
      <c r="H2553">
        <v>8.0588000000000007E-2</v>
      </c>
      <c r="I2553">
        <v>8.1758999999999998E-2</v>
      </c>
      <c r="J2553">
        <v>8.4320500000000007E-2</v>
      </c>
      <c r="K2553">
        <v>8.82275E-2</v>
      </c>
      <c r="L2553">
        <v>9.2094499999999996E-2</v>
      </c>
      <c r="M2553">
        <v>9.4972000000000001E-2</v>
      </c>
      <c r="N2553">
        <v>9.7532499999999994E-2</v>
      </c>
      <c r="O2553">
        <v>0.10023</v>
      </c>
      <c r="P2553">
        <v>0.1029225</v>
      </c>
      <c r="Q2553">
        <v>0.106803</v>
      </c>
      <c r="R2553">
        <v>0.11069950000000001</v>
      </c>
      <c r="S2553">
        <v>0.114978</v>
      </c>
      <c r="T2553">
        <v>0.120005</v>
      </c>
      <c r="U2553">
        <v>0.12686149999999999</v>
      </c>
      <c r="V2553">
        <v>0.13639000000000001</v>
      </c>
      <c r="W2553">
        <v>0.14884749999999999</v>
      </c>
      <c r="X2553">
        <v>0.16279399999999999</v>
      </c>
      <c r="Y2553">
        <v>0.17653099999999999</v>
      </c>
      <c r="Z2553">
        <v>0.187836</v>
      </c>
      <c r="AA2553">
        <v>0.19729749999999999</v>
      </c>
      <c r="AB2553">
        <v>0.20483699999999999</v>
      </c>
      <c r="AC2553">
        <v>0.211091</v>
      </c>
      <c r="AD2553">
        <v>0.21707499999999999</v>
      </c>
      <c r="AE2553">
        <v>0.22289700000000001</v>
      </c>
      <c r="AF2553">
        <v>0.2285015</v>
      </c>
      <c r="AG2553">
        <v>0.2340855</v>
      </c>
      <c r="AH2553">
        <v>0.23986250000000001</v>
      </c>
      <c r="AI2553">
        <v>0.2456285</v>
      </c>
      <c r="AJ2553">
        <v>0.25156400000000001</v>
      </c>
      <c r="AK2553">
        <v>0.25751849999999998</v>
      </c>
      <c r="AL2553">
        <v>0.26335799999999998</v>
      </c>
      <c r="AM2553">
        <v>0.2692215</v>
      </c>
      <c r="AN2553">
        <v>0.27476699999999998</v>
      </c>
      <c r="AO2553">
        <v>0.27992400000000001</v>
      </c>
      <c r="AP2553">
        <v>0.28465099999999999</v>
      </c>
      <c r="AQ2553">
        <v>0.2887055</v>
      </c>
      <c r="AR2553">
        <v>0.2923095</v>
      </c>
      <c r="AS2553">
        <v>0.29528599999999999</v>
      </c>
      <c r="AT2553">
        <v>0.29756250000000001</v>
      </c>
      <c r="AU2553">
        <v>0.2993595</v>
      </c>
      <c r="AV2553">
        <v>0.30057850000000003</v>
      </c>
      <c r="AW2553">
        <v>0.30124899999999999</v>
      </c>
      <c r="AX2553">
        <v>0.30162050000000001</v>
      </c>
      <c r="AY2553">
        <v>0.30205799999999999</v>
      </c>
      <c r="AZ2553">
        <v>0.30232100000000001</v>
      </c>
      <c r="BA2553">
        <v>0.30244850000000001</v>
      </c>
      <c r="BB2553">
        <v>0.30283500000000002</v>
      </c>
      <c r="BC2553">
        <v>0.30342449999999999</v>
      </c>
      <c r="BD2553">
        <v>0.30418450000000002</v>
      </c>
      <c r="BE2553">
        <v>0.30519449999999998</v>
      </c>
      <c r="BF2553">
        <v>0.30625649999999999</v>
      </c>
      <c r="BG2553">
        <v>0.30754100000000001</v>
      </c>
      <c r="BH2553">
        <v>0.30884899999999998</v>
      </c>
      <c r="BI2553">
        <v>0.31009799999999998</v>
      </c>
      <c r="BJ2553">
        <v>0.31127949999999999</v>
      </c>
      <c r="BK2553">
        <v>0.31231950000000003</v>
      </c>
      <c r="BL2553">
        <v>0.31314700000000001</v>
      </c>
      <c r="BM2553">
        <v>0.30872699999999997</v>
      </c>
      <c r="BN2553">
        <v>0.30928250000000002</v>
      </c>
      <c r="BO2553">
        <v>0.30936350000000001</v>
      </c>
      <c r="BP2553">
        <v>0.30956349999999999</v>
      </c>
      <c r="BQ2553">
        <v>0.30948350000000002</v>
      </c>
      <c r="BR2553">
        <v>0.30912250000000002</v>
      </c>
      <c r="BS2553">
        <v>0.30864950000000002</v>
      </c>
      <c r="BT2553">
        <v>0.30792249999999999</v>
      </c>
      <c r="BU2553">
        <v>0.30715150000000002</v>
      </c>
      <c r="BV2553">
        <v>0.30650650000000002</v>
      </c>
      <c r="BW2553">
        <v>0.30583650000000001</v>
      </c>
      <c r="BX2553">
        <v>0.3052935</v>
      </c>
      <c r="BY2553">
        <v>0.30459350000000002</v>
      </c>
      <c r="BZ2553">
        <v>0.30393550000000003</v>
      </c>
      <c r="CA2553">
        <v>0.30339300000000002</v>
      </c>
      <c r="CB2553">
        <v>0.30289850000000001</v>
      </c>
      <c r="CC2553">
        <v>0.30230849999999998</v>
      </c>
      <c r="CD2553">
        <v>0.3016085</v>
      </c>
      <c r="CE2553">
        <v>0.30082100000000001</v>
      </c>
      <c r="CF2553">
        <v>0.30000199999999999</v>
      </c>
      <c r="CG2553">
        <v>0.29940250000000002</v>
      </c>
      <c r="CH2553">
        <v>0.29887449999999999</v>
      </c>
      <c r="CI2553">
        <v>0.29854550000000002</v>
      </c>
      <c r="CJ2553">
        <v>0.29827300000000001</v>
      </c>
      <c r="CK2553">
        <v>0.297786</v>
      </c>
      <c r="CL2553">
        <v>0.2972745</v>
      </c>
      <c r="CM2553">
        <v>0.29687150000000001</v>
      </c>
      <c r="CN2553">
        <v>0.2963305</v>
      </c>
      <c r="CO2553">
        <v>0.29583500000000001</v>
      </c>
      <c r="CP2553">
        <v>0.29531550000000001</v>
      </c>
      <c r="CQ2553">
        <v>0.29481249999999998</v>
      </c>
      <c r="CR2553">
        <v>0.29421799999999998</v>
      </c>
      <c r="CS2553">
        <v>0.29368300000000003</v>
      </c>
      <c r="CT2553">
        <v>0.29315049999999998</v>
      </c>
      <c r="CU2553">
        <v>0.29268349999999999</v>
      </c>
      <c r="CV2553">
        <v>0.29224299999999998</v>
      </c>
      <c r="CW2553">
        <v>0.291744</v>
      </c>
      <c r="CX2553">
        <v>0.29121150000000001</v>
      </c>
      <c r="CY2553">
        <v>0.29081050000000003</v>
      </c>
      <c r="CZ2553">
        <v>0.28989700000000002</v>
      </c>
      <c r="DA2553">
        <v>0.288192</v>
      </c>
      <c r="DB2553">
        <v>0.28411700000000001</v>
      </c>
      <c r="DC2553">
        <v>0.28007300000000002</v>
      </c>
      <c r="DD2553">
        <v>0.2754935</v>
      </c>
      <c r="DE2553">
        <v>0.27330850000000001</v>
      </c>
      <c r="DF2553">
        <v>0.27413149999999997</v>
      </c>
      <c r="DG2553">
        <v>0.27541900000000002</v>
      </c>
      <c r="DH2553">
        <v>0.27626000000000001</v>
      </c>
      <c r="DI2553">
        <v>0.27665600000000001</v>
      </c>
      <c r="DJ2553">
        <v>0.27720499999999998</v>
      </c>
      <c r="DK2553">
        <v>0.27813450000000001</v>
      </c>
      <c r="DL2553">
        <v>0.27913100000000002</v>
      </c>
      <c r="DM2553">
        <v>0.27986499999999997</v>
      </c>
      <c r="DN2553">
        <v>0.28048400000000001</v>
      </c>
      <c r="DO2553">
        <v>0.28105649999999999</v>
      </c>
      <c r="DP2553">
        <v>0.28148099999999998</v>
      </c>
      <c r="DQ2553">
        <v>0.28195399999999998</v>
      </c>
      <c r="DR2553">
        <v>0.282273</v>
      </c>
      <c r="DS2553">
        <v>0.28262900000000002</v>
      </c>
      <c r="DT2553">
        <v>0.28288950000000002</v>
      </c>
      <c r="DU2553">
        <v>0.28315000000000001</v>
      </c>
      <c r="DV2553">
        <v>0.28346349999999998</v>
      </c>
      <c r="DW2553">
        <v>0.28374850000000001</v>
      </c>
      <c r="DX2553">
        <v>0.28403499999999998</v>
      </c>
      <c r="DY2553">
        <v>0.284327</v>
      </c>
      <c r="DZ2553">
        <v>0.28465550000000001</v>
      </c>
      <c r="EA2553">
        <v>0.28503800000000001</v>
      </c>
      <c r="EB2553">
        <v>0.28533999999999998</v>
      </c>
      <c r="EC2553">
        <v>0.28573949999999998</v>
      </c>
      <c r="ED2553">
        <v>0.28616249999999999</v>
      </c>
      <c r="EE2553">
        <v>0.28654049999999998</v>
      </c>
      <c r="EF2553">
        <v>0.28699649999999999</v>
      </c>
      <c r="EG2553">
        <v>0.28729349999999998</v>
      </c>
      <c r="EH2553">
        <v>0.28760200000000002</v>
      </c>
      <c r="EI2553">
        <v>0.287943</v>
      </c>
      <c r="EJ2553">
        <v>0.28813050000000001</v>
      </c>
      <c r="EK2553">
        <v>0.28794999999999998</v>
      </c>
      <c r="EL2553">
        <v>0.28775600000000001</v>
      </c>
      <c r="EM2553">
        <v>0.28763650000000002</v>
      </c>
      <c r="EN2553">
        <v>0.28762749999999998</v>
      </c>
      <c r="EO2553">
        <v>0.28770250000000003</v>
      </c>
      <c r="EP2553">
        <v>0.28803099999999998</v>
      </c>
      <c r="EQ2553">
        <v>0.28840500000000002</v>
      </c>
      <c r="ER2553">
        <v>0.28587849999999998</v>
      </c>
      <c r="ES2553">
        <v>0.28677200000000003</v>
      </c>
      <c r="ET2553">
        <v>0.28694049999999999</v>
      </c>
      <c r="EU2553">
        <v>0.28738750000000002</v>
      </c>
      <c r="EV2553">
        <v>0.28731699999999999</v>
      </c>
      <c r="EW2553">
        <v>0.28622249999999999</v>
      </c>
      <c r="EX2553">
        <v>0.28340349999999997</v>
      </c>
      <c r="EY2553">
        <v>0.27591549999999998</v>
      </c>
      <c r="EZ2553">
        <v>0.26231900000000002</v>
      </c>
      <c r="FA2553">
        <v>0.24417800000000001</v>
      </c>
      <c r="FB2553">
        <v>0.23367399999999999</v>
      </c>
      <c r="FC2553">
        <v>0.2347785</v>
      </c>
      <c r="FD2553">
        <v>0.239538</v>
      </c>
      <c r="FE2553">
        <v>0.24395800000000001</v>
      </c>
      <c r="FF2553">
        <v>0.24800050000000001</v>
      </c>
      <c r="FG2553">
        <v>0.25209300000000001</v>
      </c>
      <c r="FH2553">
        <v>0.25630700000000001</v>
      </c>
      <c r="FI2553">
        <v>0.26073499999999999</v>
      </c>
      <c r="FJ2553">
        <v>0.26539499999999999</v>
      </c>
      <c r="FK2553">
        <v>0.27025399999999999</v>
      </c>
      <c r="FL2553">
        <v>0.27489049999999998</v>
      </c>
      <c r="FM2553">
        <v>0.27945500000000001</v>
      </c>
      <c r="FN2553">
        <v>0.28358250000000002</v>
      </c>
      <c r="FO2553">
        <v>0.2873405</v>
      </c>
      <c r="FP2553">
        <v>0.29043550000000001</v>
      </c>
      <c r="FQ2553">
        <v>0.29328300000000002</v>
      </c>
      <c r="FR2553">
        <v>0.29611549999999998</v>
      </c>
      <c r="FS2553">
        <v>0.29853550000000001</v>
      </c>
      <c r="FT2553">
        <v>0.30109849999999999</v>
      </c>
      <c r="FU2553">
        <v>0.30323749999999999</v>
      </c>
      <c r="FV2553">
        <v>0.30589149999999998</v>
      </c>
      <c r="FW2553">
        <v>0.30862699999999998</v>
      </c>
      <c r="FX2553">
        <v>0.31118699999999999</v>
      </c>
      <c r="FY2553">
        <v>0.31260399999999999</v>
      </c>
      <c r="FZ2553">
        <v>0.3121255</v>
      </c>
      <c r="GA2553">
        <v>0.3108165</v>
      </c>
      <c r="GB2553">
        <v>0.30851450000000002</v>
      </c>
      <c r="GC2553">
        <v>0.30568800000000002</v>
      </c>
      <c r="GD2553">
        <v>0.302647</v>
      </c>
      <c r="GE2553">
        <v>0.2995505</v>
      </c>
      <c r="GF2553">
        <v>0.29739749999999998</v>
      </c>
      <c r="GG2553">
        <v>0.29601749999999999</v>
      </c>
      <c r="GH2553">
        <v>0.29459849999999999</v>
      </c>
      <c r="GI2553">
        <v>0.2925545</v>
      </c>
      <c r="GJ2553">
        <v>0.29226600000000003</v>
      </c>
      <c r="GK2553">
        <v>0.29385600000000001</v>
      </c>
      <c r="GL2553">
        <v>0.29393799999999998</v>
      </c>
      <c r="GM2553">
        <v>0.29225200000000001</v>
      </c>
      <c r="GN2553">
        <v>0.28903050000000002</v>
      </c>
      <c r="GO2553">
        <v>0.28732799999999997</v>
      </c>
      <c r="GP2553">
        <v>0.285387</v>
      </c>
      <c r="GQ2553">
        <v>0.28419800000000001</v>
      </c>
      <c r="GR2553">
        <v>0.28311049999999999</v>
      </c>
      <c r="GS2553">
        <v>0.28260150000000001</v>
      </c>
      <c r="GT2553">
        <v>0.28381499999999998</v>
      </c>
      <c r="GU2553">
        <v>0.28508549999999999</v>
      </c>
      <c r="GV2553">
        <v>0.28601500000000002</v>
      </c>
      <c r="GW2553">
        <v>0.28464</v>
      </c>
      <c r="GX2553">
        <v>0.28393849999999998</v>
      </c>
      <c r="GY2553">
        <v>0.28320849999999997</v>
      </c>
      <c r="GZ2553">
        <v>0.28175250000000002</v>
      </c>
      <c r="HA2553">
        <v>0.27699550000000001</v>
      </c>
      <c r="HB2553">
        <v>0.27311449999999998</v>
      </c>
      <c r="HC2553">
        <v>0.26968049999999999</v>
      </c>
      <c r="HD2553">
        <v>0.26525650000000001</v>
      </c>
      <c r="HE2553">
        <v>0.2605555</v>
      </c>
      <c r="HF2553">
        <v>0.2573435</v>
      </c>
      <c r="HG2553">
        <v>0.251583</v>
      </c>
      <c r="HH2553">
        <v>0.26051249999999998</v>
      </c>
      <c r="HI2553">
        <v>0.26011050000000002</v>
      </c>
    </row>
    <row r="2554" spans="1:217" x14ac:dyDescent="0.35">
      <c r="A2554" s="1" t="s">
        <v>2769</v>
      </c>
      <c r="B2554">
        <v>9.4991000000000006E-2</v>
      </c>
      <c r="C2554">
        <v>8.7608000000000005E-2</v>
      </c>
      <c r="D2554">
        <v>9.1284000000000004E-2</v>
      </c>
      <c r="E2554">
        <v>9.2943999999999999E-2</v>
      </c>
      <c r="F2554">
        <v>9.5968999999999999E-2</v>
      </c>
      <c r="G2554">
        <v>9.8234000000000002E-2</v>
      </c>
      <c r="H2554">
        <v>0.101059</v>
      </c>
      <c r="I2554">
        <v>0.1026735</v>
      </c>
      <c r="J2554">
        <v>0.107123</v>
      </c>
      <c r="K2554">
        <v>0.11164300000000001</v>
      </c>
      <c r="L2554">
        <v>0.11623650000000001</v>
      </c>
      <c r="M2554">
        <v>0.120071</v>
      </c>
      <c r="N2554">
        <v>0.1230895</v>
      </c>
      <c r="O2554">
        <v>0.12599399999999999</v>
      </c>
      <c r="P2554">
        <v>0.130076</v>
      </c>
      <c r="Q2554">
        <v>0.13459699999999999</v>
      </c>
      <c r="R2554">
        <v>0.13945050000000001</v>
      </c>
      <c r="S2554">
        <v>0.1445005</v>
      </c>
      <c r="T2554">
        <v>0.15017549999999999</v>
      </c>
      <c r="U2554">
        <v>0.15792100000000001</v>
      </c>
      <c r="V2554">
        <v>0.168383</v>
      </c>
      <c r="W2554">
        <v>0.18165500000000001</v>
      </c>
      <c r="X2554">
        <v>0.19633249999999999</v>
      </c>
      <c r="Y2554">
        <v>0.21071400000000001</v>
      </c>
      <c r="Z2554">
        <v>0.22254299999999999</v>
      </c>
      <c r="AA2554">
        <v>0.23250100000000001</v>
      </c>
      <c r="AB2554">
        <v>0.24053350000000001</v>
      </c>
      <c r="AC2554">
        <v>0.24735950000000001</v>
      </c>
      <c r="AD2554">
        <v>0.25397399999999998</v>
      </c>
      <c r="AE2554">
        <v>0.26040000000000002</v>
      </c>
      <c r="AF2554">
        <v>0.26657449999999999</v>
      </c>
      <c r="AG2554">
        <v>0.2725475</v>
      </c>
      <c r="AH2554">
        <v>0.27878199999999997</v>
      </c>
      <c r="AI2554">
        <v>0.28487699999999999</v>
      </c>
      <c r="AJ2554">
        <v>0.29108250000000002</v>
      </c>
      <c r="AK2554">
        <v>0.29722749999999998</v>
      </c>
      <c r="AL2554">
        <v>0.303286</v>
      </c>
      <c r="AM2554">
        <v>0.30937100000000001</v>
      </c>
      <c r="AN2554">
        <v>0.31511149999999999</v>
      </c>
      <c r="AO2554">
        <v>0.32047999999999999</v>
      </c>
      <c r="AP2554">
        <v>0.32551400000000003</v>
      </c>
      <c r="AQ2554">
        <v>0.32974199999999998</v>
      </c>
      <c r="AR2554">
        <v>0.3336655</v>
      </c>
      <c r="AS2554">
        <v>0.33700449999999998</v>
      </c>
      <c r="AT2554">
        <v>0.33951500000000001</v>
      </c>
      <c r="AU2554">
        <v>0.341528</v>
      </c>
      <c r="AV2554">
        <v>0.34296399999999999</v>
      </c>
      <c r="AW2554">
        <v>0.34373749999999997</v>
      </c>
      <c r="AX2554">
        <v>0.34415449999999997</v>
      </c>
      <c r="AY2554">
        <v>0.3444625</v>
      </c>
      <c r="AZ2554">
        <v>0.34466249999999998</v>
      </c>
      <c r="BA2554">
        <v>0.34468850000000001</v>
      </c>
      <c r="BB2554">
        <v>0.34490599999999999</v>
      </c>
      <c r="BC2554">
        <v>0.34530850000000002</v>
      </c>
      <c r="BD2554">
        <v>0.34601549999999998</v>
      </c>
      <c r="BE2554">
        <v>0.34659899999999999</v>
      </c>
      <c r="BF2554">
        <v>0.34745199999999998</v>
      </c>
      <c r="BG2554">
        <v>0.34857850000000001</v>
      </c>
      <c r="BH2554">
        <v>0.34974899999999998</v>
      </c>
      <c r="BI2554">
        <v>0.35077849999999999</v>
      </c>
      <c r="BJ2554">
        <v>0.35147</v>
      </c>
      <c r="BK2554">
        <v>0.35238950000000002</v>
      </c>
      <c r="BL2554">
        <v>0.35289599999999999</v>
      </c>
      <c r="BM2554">
        <v>0.34710299999999999</v>
      </c>
      <c r="BN2554">
        <v>0.34773599999999999</v>
      </c>
      <c r="BO2554">
        <v>0.34771649999999998</v>
      </c>
      <c r="BP2554">
        <v>0.34757149999999998</v>
      </c>
      <c r="BQ2554">
        <v>0.346943</v>
      </c>
      <c r="BR2554">
        <v>0.34631000000000001</v>
      </c>
      <c r="BS2554">
        <v>0.34548649999999997</v>
      </c>
      <c r="BT2554">
        <v>0.34465400000000002</v>
      </c>
      <c r="BU2554">
        <v>0.34355049999999998</v>
      </c>
      <c r="BV2554">
        <v>0.34249099999999999</v>
      </c>
      <c r="BW2554">
        <v>0.34162599999999999</v>
      </c>
      <c r="BX2554">
        <v>0.34080700000000003</v>
      </c>
      <c r="BY2554">
        <v>0.340001</v>
      </c>
      <c r="BZ2554">
        <v>0.33910899999999999</v>
      </c>
      <c r="CA2554">
        <v>0.33855649999999998</v>
      </c>
      <c r="CB2554">
        <v>0.33796749999999998</v>
      </c>
      <c r="CC2554">
        <v>0.33731549999999999</v>
      </c>
      <c r="CD2554">
        <v>0.33659099999999997</v>
      </c>
      <c r="CE2554">
        <v>0.33570450000000002</v>
      </c>
      <c r="CF2554">
        <v>0.334976</v>
      </c>
      <c r="CG2554">
        <v>0.33429300000000001</v>
      </c>
      <c r="CH2554">
        <v>0.333814</v>
      </c>
      <c r="CI2554">
        <v>0.33343450000000002</v>
      </c>
      <c r="CJ2554">
        <v>0.33314250000000001</v>
      </c>
      <c r="CK2554">
        <v>0.33280349999999997</v>
      </c>
      <c r="CL2554">
        <v>0.33238050000000002</v>
      </c>
      <c r="CM2554">
        <v>0.33179900000000001</v>
      </c>
      <c r="CN2554">
        <v>0.33135949999999997</v>
      </c>
      <c r="CO2554">
        <v>0.33085399999999998</v>
      </c>
      <c r="CP2554">
        <v>0.33049149999999999</v>
      </c>
      <c r="CQ2554">
        <v>0.330013</v>
      </c>
      <c r="CR2554">
        <v>0.32952999999999999</v>
      </c>
      <c r="CS2554">
        <v>0.32897149999999997</v>
      </c>
      <c r="CT2554">
        <v>0.32846999999999998</v>
      </c>
      <c r="CU2554">
        <v>0.32801950000000002</v>
      </c>
      <c r="CV2554">
        <v>0.32762599999999997</v>
      </c>
      <c r="CW2554">
        <v>0.3272195</v>
      </c>
      <c r="CX2554">
        <v>0.32690900000000001</v>
      </c>
      <c r="CY2554">
        <v>0.32661750000000001</v>
      </c>
      <c r="CZ2554">
        <v>0.32585700000000001</v>
      </c>
      <c r="DA2554">
        <v>0.3242525</v>
      </c>
      <c r="DB2554">
        <v>0.32042549999999997</v>
      </c>
      <c r="DC2554">
        <v>0.31709199999999998</v>
      </c>
      <c r="DD2554">
        <v>0.31335099999999999</v>
      </c>
      <c r="DE2554">
        <v>0.31151299999999998</v>
      </c>
      <c r="DF2554">
        <v>0.31203700000000001</v>
      </c>
      <c r="DG2554">
        <v>0.31282500000000002</v>
      </c>
      <c r="DH2554">
        <v>0.31341649999999999</v>
      </c>
      <c r="DI2554">
        <v>0.3137585</v>
      </c>
      <c r="DJ2554">
        <v>0.31416899999999998</v>
      </c>
      <c r="DK2554">
        <v>0.31504199999999999</v>
      </c>
      <c r="DL2554">
        <v>0.3158995</v>
      </c>
      <c r="DM2554">
        <v>0.31657849999999998</v>
      </c>
      <c r="DN2554">
        <v>0.31704900000000003</v>
      </c>
      <c r="DO2554">
        <v>0.31751299999999999</v>
      </c>
      <c r="DP2554">
        <v>0.31791199999999997</v>
      </c>
      <c r="DQ2554">
        <v>0.31825199999999998</v>
      </c>
      <c r="DR2554">
        <v>0.31853599999999999</v>
      </c>
      <c r="DS2554">
        <v>0.31879550000000001</v>
      </c>
      <c r="DT2554">
        <v>0.31908999999999998</v>
      </c>
      <c r="DU2554">
        <v>0.31930049999999999</v>
      </c>
      <c r="DV2554">
        <v>0.31951600000000002</v>
      </c>
      <c r="DW2554">
        <v>0.31973249999999998</v>
      </c>
      <c r="DX2554">
        <v>0.3200325</v>
      </c>
      <c r="DY2554">
        <v>0.32031100000000001</v>
      </c>
      <c r="DZ2554">
        <v>0.32054749999999999</v>
      </c>
      <c r="EA2554">
        <v>0.32094050000000002</v>
      </c>
      <c r="EB2554">
        <v>0.32141599999999998</v>
      </c>
      <c r="EC2554">
        <v>0.32179449999999998</v>
      </c>
      <c r="ED2554">
        <v>0.32227499999999998</v>
      </c>
      <c r="EE2554">
        <v>0.32273750000000001</v>
      </c>
      <c r="EF2554">
        <v>0.32302500000000001</v>
      </c>
      <c r="EG2554">
        <v>0.32346799999999998</v>
      </c>
      <c r="EH2554">
        <v>0.32392700000000002</v>
      </c>
      <c r="EI2554">
        <v>0.32408150000000002</v>
      </c>
      <c r="EJ2554">
        <v>0.32412200000000002</v>
      </c>
      <c r="EK2554">
        <v>0.32398349999999998</v>
      </c>
      <c r="EL2554">
        <v>0.32380199999999998</v>
      </c>
      <c r="EM2554">
        <v>0.32360949999999999</v>
      </c>
      <c r="EN2554">
        <v>0.32352049999999999</v>
      </c>
      <c r="EO2554">
        <v>0.32369399999999998</v>
      </c>
      <c r="EP2554">
        <v>0.32392949999999998</v>
      </c>
      <c r="EQ2554">
        <v>0.32426300000000002</v>
      </c>
      <c r="ER2554">
        <v>0.32171549999999999</v>
      </c>
      <c r="ES2554">
        <v>0.32233200000000001</v>
      </c>
      <c r="ET2554">
        <v>0.3228705</v>
      </c>
      <c r="EU2554">
        <v>0.32315949999999999</v>
      </c>
      <c r="EV2554">
        <v>0.32321250000000001</v>
      </c>
      <c r="EW2554">
        <v>0.3222315</v>
      </c>
      <c r="EX2554">
        <v>0.31965650000000001</v>
      </c>
      <c r="EY2554">
        <v>0.31299250000000001</v>
      </c>
      <c r="EZ2554">
        <v>0.30118200000000001</v>
      </c>
      <c r="FA2554">
        <v>0.28490900000000002</v>
      </c>
      <c r="FB2554">
        <v>0.27563949999999998</v>
      </c>
      <c r="FC2554">
        <v>0.27657399999999999</v>
      </c>
      <c r="FD2554">
        <v>0.28060600000000002</v>
      </c>
      <c r="FE2554">
        <v>0.28475200000000001</v>
      </c>
      <c r="FF2554">
        <v>0.28828150000000002</v>
      </c>
      <c r="FG2554">
        <v>0.29205950000000003</v>
      </c>
      <c r="FH2554">
        <v>0.296126</v>
      </c>
      <c r="FI2554">
        <v>0.30061749999999998</v>
      </c>
      <c r="FJ2554">
        <v>0.30492000000000002</v>
      </c>
      <c r="FK2554">
        <v>0.3097105</v>
      </c>
      <c r="FL2554">
        <v>0.31424000000000002</v>
      </c>
      <c r="FM2554">
        <v>0.31882450000000001</v>
      </c>
      <c r="FN2554">
        <v>0.32297949999999997</v>
      </c>
      <c r="FO2554">
        <v>0.32659300000000002</v>
      </c>
      <c r="FP2554">
        <v>0.32982850000000002</v>
      </c>
      <c r="FQ2554">
        <v>0.332673</v>
      </c>
      <c r="FR2554">
        <v>0.33522350000000001</v>
      </c>
      <c r="FS2554">
        <v>0.337783</v>
      </c>
      <c r="FT2554">
        <v>0.33993699999999999</v>
      </c>
      <c r="FU2554">
        <v>0.34247699999999998</v>
      </c>
      <c r="FV2554">
        <v>0.34500049999999999</v>
      </c>
      <c r="FW2554">
        <v>0.34812549999999998</v>
      </c>
      <c r="FX2554">
        <v>0.35079349999999998</v>
      </c>
      <c r="FY2554">
        <v>0.35210950000000002</v>
      </c>
      <c r="FZ2554">
        <v>0.35193200000000002</v>
      </c>
      <c r="GA2554">
        <v>0.35005350000000002</v>
      </c>
      <c r="GB2554">
        <v>0.34749249999999998</v>
      </c>
      <c r="GC2554">
        <v>0.34487000000000001</v>
      </c>
      <c r="GD2554">
        <v>0.34178649999999999</v>
      </c>
      <c r="GE2554">
        <v>0.33872950000000002</v>
      </c>
      <c r="GF2554">
        <v>0.33665499999999998</v>
      </c>
      <c r="GG2554">
        <v>0.334926</v>
      </c>
      <c r="GH2554">
        <v>0.33338200000000001</v>
      </c>
      <c r="GI2554">
        <v>0.33078249999999998</v>
      </c>
      <c r="GJ2554">
        <v>0.33038299999999998</v>
      </c>
      <c r="GK2554">
        <v>0.33159149999999998</v>
      </c>
      <c r="GL2554">
        <v>0.33234750000000002</v>
      </c>
      <c r="GM2554">
        <v>0.33017000000000002</v>
      </c>
      <c r="GN2554">
        <v>0.32666849999999997</v>
      </c>
      <c r="GO2554">
        <v>0.32466650000000002</v>
      </c>
      <c r="GP2554">
        <v>0.32281900000000002</v>
      </c>
      <c r="GQ2554">
        <v>0.32156899999999999</v>
      </c>
      <c r="GR2554">
        <v>0.32138</v>
      </c>
      <c r="GS2554">
        <v>0.32160549999999999</v>
      </c>
      <c r="GT2554">
        <v>0.3237255</v>
      </c>
      <c r="GU2554">
        <v>0.32509850000000001</v>
      </c>
      <c r="GV2554">
        <v>0.32723400000000002</v>
      </c>
      <c r="GW2554">
        <v>0.32693899999999998</v>
      </c>
      <c r="GX2554">
        <v>0.32595950000000001</v>
      </c>
      <c r="GY2554">
        <v>0.32572299999999998</v>
      </c>
      <c r="GZ2554">
        <v>0.32496550000000002</v>
      </c>
      <c r="HA2554">
        <v>0.3214825</v>
      </c>
      <c r="HB2554">
        <v>0.31598700000000002</v>
      </c>
      <c r="HC2554">
        <v>0.31397700000000001</v>
      </c>
      <c r="HD2554">
        <v>0.30845450000000002</v>
      </c>
      <c r="HE2554">
        <v>0.3032205</v>
      </c>
      <c r="HF2554">
        <v>0.30522949999999999</v>
      </c>
      <c r="HG2554">
        <v>0.30008699999999999</v>
      </c>
      <c r="HH2554">
        <v>0.29929549999999999</v>
      </c>
      <c r="HI2554">
        <v>0.29287550000000001</v>
      </c>
    </row>
    <row r="2555" spans="1:217" x14ac:dyDescent="0.35">
      <c r="A2555" s="1" t="s">
        <v>2770</v>
      </c>
      <c r="B2555">
        <v>9.9725999999999995E-2</v>
      </c>
      <c r="C2555">
        <v>9.1042999999999999E-2</v>
      </c>
      <c r="D2555">
        <v>9.7986000000000004E-2</v>
      </c>
      <c r="E2555">
        <v>9.7525500000000001E-2</v>
      </c>
      <c r="F2555">
        <v>9.8581000000000002E-2</v>
      </c>
      <c r="G2555">
        <v>0.10234650000000001</v>
      </c>
      <c r="H2555">
        <v>0.105489</v>
      </c>
      <c r="I2555">
        <v>0.108959</v>
      </c>
      <c r="J2555">
        <v>0.112303</v>
      </c>
      <c r="K2555">
        <v>0.11784</v>
      </c>
      <c r="L2555">
        <v>0.1230115</v>
      </c>
      <c r="M2555">
        <v>0.1269545</v>
      </c>
      <c r="N2555">
        <v>0.12989049999999999</v>
      </c>
      <c r="O2555">
        <v>0.13334950000000001</v>
      </c>
      <c r="P2555">
        <v>0.137516</v>
      </c>
      <c r="Q2555">
        <v>0.14241100000000001</v>
      </c>
      <c r="R2555">
        <v>0.148095</v>
      </c>
      <c r="S2555">
        <v>0.15367600000000001</v>
      </c>
      <c r="T2555">
        <v>0.16011500000000001</v>
      </c>
      <c r="U2555">
        <v>0.16827049999999999</v>
      </c>
      <c r="V2555">
        <v>0.17901800000000001</v>
      </c>
      <c r="W2555">
        <v>0.192443</v>
      </c>
      <c r="X2555">
        <v>0.2071395</v>
      </c>
      <c r="Y2555">
        <v>0.22150449999999999</v>
      </c>
      <c r="Z2555">
        <v>0.23340150000000001</v>
      </c>
      <c r="AA2555">
        <v>0.243531</v>
      </c>
      <c r="AB2555">
        <v>0.25175199999999998</v>
      </c>
      <c r="AC2555">
        <v>0.258826</v>
      </c>
      <c r="AD2555">
        <v>0.26573249999999998</v>
      </c>
      <c r="AE2555">
        <v>0.27245000000000003</v>
      </c>
      <c r="AF2555">
        <v>0.27897100000000002</v>
      </c>
      <c r="AG2555">
        <v>0.2853155</v>
      </c>
      <c r="AH2555">
        <v>0.291661</v>
      </c>
      <c r="AI2555">
        <v>0.29804049999999999</v>
      </c>
      <c r="AJ2555">
        <v>0.30428450000000001</v>
      </c>
      <c r="AK2555">
        <v>0.31067800000000001</v>
      </c>
      <c r="AL2555">
        <v>0.31682850000000001</v>
      </c>
      <c r="AM2555">
        <v>0.32307550000000002</v>
      </c>
      <c r="AN2555">
        <v>0.32902350000000002</v>
      </c>
      <c r="AO2555">
        <v>0.33462249999999999</v>
      </c>
      <c r="AP2555">
        <v>0.33985100000000001</v>
      </c>
      <c r="AQ2555">
        <v>0.34435450000000001</v>
      </c>
      <c r="AR2555">
        <v>0.348389</v>
      </c>
      <c r="AS2555">
        <v>0.35184949999999998</v>
      </c>
      <c r="AT2555">
        <v>0.35454049999999998</v>
      </c>
      <c r="AU2555">
        <v>0.35651549999999999</v>
      </c>
      <c r="AV2555">
        <v>0.35795700000000003</v>
      </c>
      <c r="AW2555">
        <v>0.35876150000000001</v>
      </c>
      <c r="AX2555">
        <v>0.35911749999999998</v>
      </c>
      <c r="AY2555">
        <v>0.359462</v>
      </c>
      <c r="AZ2555">
        <v>0.35958000000000001</v>
      </c>
      <c r="BA2555">
        <v>0.359572</v>
      </c>
      <c r="BB2555">
        <v>0.35967100000000002</v>
      </c>
      <c r="BC2555">
        <v>0.359983</v>
      </c>
      <c r="BD2555">
        <v>0.360541</v>
      </c>
      <c r="BE2555">
        <v>0.36120849999999999</v>
      </c>
      <c r="BF2555">
        <v>0.36201050000000001</v>
      </c>
      <c r="BG2555">
        <v>0.362931</v>
      </c>
      <c r="BH2555">
        <v>0.36405349999999997</v>
      </c>
      <c r="BI2555">
        <v>0.36513950000000001</v>
      </c>
      <c r="BJ2555">
        <v>0.36578850000000002</v>
      </c>
      <c r="BK2555">
        <v>0.36635099999999998</v>
      </c>
      <c r="BL2555">
        <v>0.36703350000000001</v>
      </c>
      <c r="BM2555">
        <v>0.36192600000000003</v>
      </c>
      <c r="BN2555">
        <v>0.36191449999999997</v>
      </c>
      <c r="BO2555">
        <v>0.362099</v>
      </c>
      <c r="BP2555">
        <v>0.361956</v>
      </c>
      <c r="BQ2555">
        <v>0.36150100000000002</v>
      </c>
      <c r="BR2555">
        <v>0.36084300000000002</v>
      </c>
      <c r="BS2555">
        <v>0.3601705</v>
      </c>
      <c r="BT2555">
        <v>0.35926000000000002</v>
      </c>
      <c r="BU2555">
        <v>0.35817399999999999</v>
      </c>
      <c r="BV2555">
        <v>0.35714499999999999</v>
      </c>
      <c r="BW2555">
        <v>0.35634100000000002</v>
      </c>
      <c r="BX2555">
        <v>0.35557349999999999</v>
      </c>
      <c r="BY2555">
        <v>0.35476449999999998</v>
      </c>
      <c r="BZ2555">
        <v>0.35406700000000002</v>
      </c>
      <c r="CA2555">
        <v>0.35339599999999999</v>
      </c>
      <c r="CB2555">
        <v>0.35285450000000002</v>
      </c>
      <c r="CC2555">
        <v>0.352385</v>
      </c>
      <c r="CD2555">
        <v>0.35170449999999998</v>
      </c>
      <c r="CE2555">
        <v>0.35088799999999998</v>
      </c>
      <c r="CF2555">
        <v>0.35014450000000003</v>
      </c>
      <c r="CG2555">
        <v>0.34955799999999998</v>
      </c>
      <c r="CH2555">
        <v>0.34914200000000001</v>
      </c>
      <c r="CI2555">
        <v>0.3488155</v>
      </c>
      <c r="CJ2555">
        <v>0.34860550000000001</v>
      </c>
      <c r="CK2555">
        <v>0.34831400000000001</v>
      </c>
      <c r="CL2555">
        <v>0.3478175</v>
      </c>
      <c r="CM2555">
        <v>0.347389</v>
      </c>
      <c r="CN2555">
        <v>0.34693449999999998</v>
      </c>
      <c r="CO2555">
        <v>0.34650350000000002</v>
      </c>
      <c r="CP2555">
        <v>0.34611150000000002</v>
      </c>
      <c r="CQ2555">
        <v>0.34569250000000001</v>
      </c>
      <c r="CR2555">
        <v>0.34517049999999999</v>
      </c>
      <c r="CS2555">
        <v>0.34460600000000002</v>
      </c>
      <c r="CT2555">
        <v>0.34411799999999998</v>
      </c>
      <c r="CU2555">
        <v>0.34358250000000001</v>
      </c>
      <c r="CV2555">
        <v>0.34333799999999998</v>
      </c>
      <c r="CW2555">
        <v>0.34295100000000001</v>
      </c>
      <c r="CX2555">
        <v>0.34264899999999998</v>
      </c>
      <c r="CY2555">
        <v>0.34236850000000002</v>
      </c>
      <c r="CZ2555">
        <v>0.34161200000000003</v>
      </c>
      <c r="DA2555">
        <v>0.34014499999999998</v>
      </c>
      <c r="DB2555">
        <v>0.33623999999999998</v>
      </c>
      <c r="DC2555">
        <v>0.33304800000000001</v>
      </c>
      <c r="DD2555">
        <v>0.32937549999999999</v>
      </c>
      <c r="DE2555">
        <v>0.32745000000000002</v>
      </c>
      <c r="DF2555">
        <v>0.32798899999999998</v>
      </c>
      <c r="DG2555">
        <v>0.3288085</v>
      </c>
      <c r="DH2555">
        <v>0.329405</v>
      </c>
      <c r="DI2555">
        <v>0.3298335</v>
      </c>
      <c r="DJ2555">
        <v>0.33034449999999999</v>
      </c>
      <c r="DK2555">
        <v>0.331148</v>
      </c>
      <c r="DL2555">
        <v>0.33185150000000002</v>
      </c>
      <c r="DM2555">
        <v>0.33259</v>
      </c>
      <c r="DN2555">
        <v>0.33307799999999999</v>
      </c>
      <c r="DO2555">
        <v>0.33357150000000002</v>
      </c>
      <c r="DP2555">
        <v>0.33393699999999998</v>
      </c>
      <c r="DQ2555">
        <v>0.3343005</v>
      </c>
      <c r="DR2555">
        <v>0.33451700000000001</v>
      </c>
      <c r="DS2555">
        <v>0.33487349999999999</v>
      </c>
      <c r="DT2555">
        <v>0.33523950000000002</v>
      </c>
      <c r="DU2555">
        <v>0.33546949999999998</v>
      </c>
      <c r="DV2555">
        <v>0.33571250000000002</v>
      </c>
      <c r="DW2555">
        <v>0.33599000000000001</v>
      </c>
      <c r="DX2555">
        <v>0.33631899999999998</v>
      </c>
      <c r="DY2555">
        <v>0.33662249999999999</v>
      </c>
      <c r="DZ2555">
        <v>0.33683099999999999</v>
      </c>
      <c r="EA2555">
        <v>0.33728049999999998</v>
      </c>
      <c r="EB2555">
        <v>0.33763749999999998</v>
      </c>
      <c r="EC2555">
        <v>0.33817599999999998</v>
      </c>
      <c r="ED2555">
        <v>0.33856700000000001</v>
      </c>
      <c r="EE2555">
        <v>0.33890599999999999</v>
      </c>
      <c r="EF2555">
        <v>0.33935349999999997</v>
      </c>
      <c r="EG2555">
        <v>0.33988499999999999</v>
      </c>
      <c r="EH2555">
        <v>0.34003850000000002</v>
      </c>
      <c r="EI2555">
        <v>0.34042749999999999</v>
      </c>
      <c r="EJ2555">
        <v>0.34056649999999999</v>
      </c>
      <c r="EK2555">
        <v>0.34041199999999999</v>
      </c>
      <c r="EL2555">
        <v>0.34013549999999998</v>
      </c>
      <c r="EM2555">
        <v>0.34007799999999999</v>
      </c>
      <c r="EN2555">
        <v>0.34008749999999999</v>
      </c>
      <c r="EO2555">
        <v>0.3401845</v>
      </c>
      <c r="EP2555">
        <v>0.34050900000000001</v>
      </c>
      <c r="EQ2555">
        <v>0.34097699999999997</v>
      </c>
      <c r="ER2555">
        <v>0.33812750000000003</v>
      </c>
      <c r="ES2555">
        <v>0.33876400000000001</v>
      </c>
      <c r="ET2555">
        <v>0.33961599999999997</v>
      </c>
      <c r="EU2555">
        <v>0.34022750000000002</v>
      </c>
      <c r="EV2555">
        <v>0.33989550000000002</v>
      </c>
      <c r="EW2555">
        <v>0.33901900000000001</v>
      </c>
      <c r="EX2555">
        <v>0.33633449999999998</v>
      </c>
      <c r="EY2555">
        <v>0.32990599999999998</v>
      </c>
      <c r="EZ2555">
        <v>0.31839699999999999</v>
      </c>
      <c r="FA2555">
        <v>0.3023885</v>
      </c>
      <c r="FB2555">
        <v>0.29294500000000001</v>
      </c>
      <c r="FC2555">
        <v>0.2938635</v>
      </c>
      <c r="FD2555">
        <v>0.29818749999999999</v>
      </c>
      <c r="FE2555">
        <v>0.30220350000000001</v>
      </c>
      <c r="FF2555">
        <v>0.30573699999999998</v>
      </c>
      <c r="FG2555">
        <v>0.30958400000000003</v>
      </c>
      <c r="FH2555">
        <v>0.31379800000000002</v>
      </c>
      <c r="FI2555">
        <v>0.31812950000000001</v>
      </c>
      <c r="FJ2555">
        <v>0.32273249999999998</v>
      </c>
      <c r="FK2555">
        <v>0.327488</v>
      </c>
      <c r="FL2555">
        <v>0.33213100000000001</v>
      </c>
      <c r="FM2555">
        <v>0.33674700000000002</v>
      </c>
      <c r="FN2555">
        <v>0.34098850000000003</v>
      </c>
      <c r="FO2555">
        <v>0.34467900000000001</v>
      </c>
      <c r="FP2555">
        <v>0.34801949999999998</v>
      </c>
      <c r="FQ2555">
        <v>0.35081899999999999</v>
      </c>
      <c r="FR2555">
        <v>0.35367150000000003</v>
      </c>
      <c r="FS2555">
        <v>0.35624250000000002</v>
      </c>
      <c r="FT2555">
        <v>0.35841499999999998</v>
      </c>
      <c r="FU2555">
        <v>0.3606935</v>
      </c>
      <c r="FV2555">
        <v>0.36349300000000001</v>
      </c>
      <c r="FW2555">
        <v>0.36682350000000002</v>
      </c>
      <c r="FX2555">
        <v>0.36907699999999999</v>
      </c>
      <c r="FY2555">
        <v>0.3706025</v>
      </c>
      <c r="FZ2555">
        <v>0.37035600000000002</v>
      </c>
      <c r="GA2555">
        <v>0.36919800000000003</v>
      </c>
      <c r="GB2555">
        <v>0.36629400000000001</v>
      </c>
      <c r="GC2555">
        <v>0.36357400000000001</v>
      </c>
      <c r="GD2555">
        <v>0.36052600000000001</v>
      </c>
      <c r="GE2555">
        <v>0.35768800000000001</v>
      </c>
      <c r="GF2555">
        <v>0.35584650000000001</v>
      </c>
      <c r="GG2555">
        <v>0.35404750000000001</v>
      </c>
      <c r="GH2555">
        <v>0.35213899999999998</v>
      </c>
      <c r="GI2555">
        <v>0.34994900000000001</v>
      </c>
      <c r="GJ2555">
        <v>0.34899350000000001</v>
      </c>
      <c r="GK2555">
        <v>0.35029399999999999</v>
      </c>
      <c r="GL2555">
        <v>0.35060000000000002</v>
      </c>
      <c r="GM2555">
        <v>0.34819850000000002</v>
      </c>
      <c r="GN2555">
        <v>0.34388200000000002</v>
      </c>
      <c r="GO2555">
        <v>0.34224900000000003</v>
      </c>
      <c r="GP2555">
        <v>0.34050799999999998</v>
      </c>
      <c r="GQ2555">
        <v>0.33835749999999998</v>
      </c>
      <c r="GR2555">
        <v>0.3384915</v>
      </c>
      <c r="GS2555">
        <v>0.33939900000000001</v>
      </c>
      <c r="GT2555">
        <v>0.34099400000000002</v>
      </c>
      <c r="GU2555">
        <v>0.34415299999999999</v>
      </c>
      <c r="GV2555">
        <v>0.34599150000000001</v>
      </c>
      <c r="GW2555">
        <v>0.34624450000000001</v>
      </c>
      <c r="GX2555">
        <v>0.34512199999999998</v>
      </c>
      <c r="GY2555">
        <v>0.34407650000000001</v>
      </c>
      <c r="GZ2555">
        <v>0.34472249999999999</v>
      </c>
      <c r="HA2555">
        <v>0.34112949999999997</v>
      </c>
      <c r="HB2555">
        <v>0.3362135</v>
      </c>
      <c r="HC2555">
        <v>0.33325900000000003</v>
      </c>
      <c r="HD2555">
        <v>0.32858599999999999</v>
      </c>
      <c r="HE2555">
        <v>0.32224950000000002</v>
      </c>
      <c r="HF2555">
        <v>0.321436</v>
      </c>
      <c r="HG2555">
        <v>0.31762449999999998</v>
      </c>
      <c r="HH2555">
        <v>0.3166505</v>
      </c>
      <c r="HI2555">
        <v>0.30678899999999998</v>
      </c>
    </row>
    <row r="2556" spans="1:217" x14ac:dyDescent="0.35">
      <c r="A2556" s="1" t="s">
        <v>2771</v>
      </c>
      <c r="B2556">
        <v>0.12820500000000001</v>
      </c>
      <c r="C2556">
        <v>0.12352150000000001</v>
      </c>
      <c r="D2556">
        <v>0.12138500000000001</v>
      </c>
      <c r="E2556">
        <v>0.12573000000000001</v>
      </c>
      <c r="F2556">
        <v>0.12647349999999999</v>
      </c>
      <c r="G2556">
        <v>0.13186800000000001</v>
      </c>
      <c r="H2556">
        <v>0.13589799999999999</v>
      </c>
      <c r="I2556">
        <v>0.14035049999999999</v>
      </c>
      <c r="J2556">
        <v>0.14615049999999999</v>
      </c>
      <c r="K2556">
        <v>0.15245800000000001</v>
      </c>
      <c r="L2556">
        <v>0.15888250000000001</v>
      </c>
      <c r="M2556">
        <v>0.1644825</v>
      </c>
      <c r="N2556">
        <v>0.16928550000000001</v>
      </c>
      <c r="O2556">
        <v>0.17358850000000001</v>
      </c>
      <c r="P2556">
        <v>0.17869650000000001</v>
      </c>
      <c r="Q2556">
        <v>0.18436900000000001</v>
      </c>
      <c r="R2556">
        <v>0.19059499999999999</v>
      </c>
      <c r="S2556">
        <v>0.19705149999999999</v>
      </c>
      <c r="T2556">
        <v>0.204036</v>
      </c>
      <c r="U2556">
        <v>0.2114415</v>
      </c>
      <c r="V2556">
        <v>0.2195705</v>
      </c>
      <c r="W2556">
        <v>0.228212</v>
      </c>
      <c r="X2556">
        <v>0.237042</v>
      </c>
      <c r="Y2556">
        <v>0.24598500000000001</v>
      </c>
      <c r="Z2556">
        <v>0.25384250000000003</v>
      </c>
      <c r="AA2556">
        <v>0.2606135</v>
      </c>
      <c r="AB2556">
        <v>0.26629550000000002</v>
      </c>
      <c r="AC2556">
        <v>0.2710535</v>
      </c>
      <c r="AD2556">
        <v>0.27601599999999998</v>
      </c>
      <c r="AE2556">
        <v>0.28071049999999997</v>
      </c>
      <c r="AF2556">
        <v>0.28561249999999999</v>
      </c>
      <c r="AG2556">
        <v>0.29054950000000002</v>
      </c>
      <c r="AH2556">
        <v>0.2957785</v>
      </c>
      <c r="AI2556">
        <v>0.30091950000000001</v>
      </c>
      <c r="AJ2556">
        <v>0.30611949999999999</v>
      </c>
      <c r="AK2556">
        <v>0.31120999999999999</v>
      </c>
      <c r="AL2556">
        <v>0.31618849999999998</v>
      </c>
      <c r="AM2556">
        <v>0.32118449999999998</v>
      </c>
      <c r="AN2556">
        <v>0.3259435</v>
      </c>
      <c r="AO2556">
        <v>0.33050200000000002</v>
      </c>
      <c r="AP2556">
        <v>0.33491399999999999</v>
      </c>
      <c r="AQ2556">
        <v>0.33890500000000001</v>
      </c>
      <c r="AR2556">
        <v>0.34271800000000002</v>
      </c>
      <c r="AS2556">
        <v>0.34620400000000001</v>
      </c>
      <c r="AT2556">
        <v>0.3492635</v>
      </c>
      <c r="AU2556">
        <v>0.352016</v>
      </c>
      <c r="AV2556">
        <v>0.35458499999999998</v>
      </c>
      <c r="AW2556">
        <v>0.35650900000000002</v>
      </c>
      <c r="AX2556">
        <v>0.35823349999999998</v>
      </c>
      <c r="AY2556">
        <v>0.35995949999999999</v>
      </c>
      <c r="AZ2556">
        <v>0.36146600000000001</v>
      </c>
      <c r="BA2556">
        <v>0.36283399999999999</v>
      </c>
      <c r="BB2556">
        <v>0.36442150000000001</v>
      </c>
      <c r="BC2556">
        <v>0.36603849999999999</v>
      </c>
      <c r="BD2556">
        <v>0.36753049999999998</v>
      </c>
      <c r="BE2556">
        <v>0.36917100000000003</v>
      </c>
      <c r="BF2556">
        <v>0.37102750000000001</v>
      </c>
      <c r="BG2556">
        <v>0.37307000000000001</v>
      </c>
      <c r="BH2556">
        <v>0.37502849999999999</v>
      </c>
      <c r="BI2556">
        <v>0.377</v>
      </c>
      <c r="BJ2556">
        <v>0.379222</v>
      </c>
      <c r="BK2556">
        <v>0.38113999999999998</v>
      </c>
      <c r="BL2556">
        <v>0.38375550000000003</v>
      </c>
      <c r="BM2556">
        <v>0.38318449999999998</v>
      </c>
      <c r="BN2556">
        <v>0.38541199999999998</v>
      </c>
      <c r="BO2556">
        <v>0.38750000000000001</v>
      </c>
      <c r="BP2556">
        <v>0.3898605</v>
      </c>
      <c r="BQ2556">
        <v>0.39197199999999999</v>
      </c>
      <c r="BR2556">
        <v>0.39411249999999998</v>
      </c>
      <c r="BS2556">
        <v>0.39585799999999999</v>
      </c>
      <c r="BT2556">
        <v>0.39759949999999999</v>
      </c>
      <c r="BU2556">
        <v>0.39921499999999999</v>
      </c>
      <c r="BV2556">
        <v>0.40075949999999999</v>
      </c>
      <c r="BW2556">
        <v>0.40234900000000001</v>
      </c>
      <c r="BX2556">
        <v>0.40378500000000001</v>
      </c>
      <c r="BY2556">
        <v>0.40534750000000003</v>
      </c>
      <c r="BZ2556">
        <v>0.40670200000000001</v>
      </c>
      <c r="CA2556">
        <v>0.40814450000000002</v>
      </c>
      <c r="CB2556">
        <v>0.409553</v>
      </c>
      <c r="CC2556">
        <v>0.410773</v>
      </c>
      <c r="CD2556">
        <v>0.41175800000000001</v>
      </c>
      <c r="CE2556">
        <v>0.41256300000000001</v>
      </c>
      <c r="CF2556">
        <v>0.41353250000000003</v>
      </c>
      <c r="CG2556">
        <v>0.41451399999999999</v>
      </c>
      <c r="CH2556">
        <v>0.41555900000000001</v>
      </c>
      <c r="CI2556">
        <v>0.41661700000000002</v>
      </c>
      <c r="CJ2556">
        <v>0.41784850000000001</v>
      </c>
      <c r="CK2556">
        <v>0.41883599999999999</v>
      </c>
      <c r="CL2556">
        <v>0.41974850000000002</v>
      </c>
      <c r="CM2556">
        <v>0.42054449999999999</v>
      </c>
      <c r="CN2556">
        <v>0.4214135</v>
      </c>
      <c r="CO2556">
        <v>0.42227100000000001</v>
      </c>
      <c r="CP2556">
        <v>0.42309249999999998</v>
      </c>
      <c r="CQ2556">
        <v>0.42381750000000001</v>
      </c>
      <c r="CR2556">
        <v>0.42450100000000002</v>
      </c>
      <c r="CS2556">
        <v>0.42507349999999999</v>
      </c>
      <c r="CT2556">
        <v>0.42568299999999998</v>
      </c>
      <c r="CU2556">
        <v>0.42625449999999998</v>
      </c>
      <c r="CV2556">
        <v>0.42696800000000001</v>
      </c>
      <c r="CW2556">
        <v>0.42759150000000001</v>
      </c>
      <c r="CX2556">
        <v>0.4281585</v>
      </c>
      <c r="CY2556">
        <v>0.42858249999999998</v>
      </c>
      <c r="CZ2556">
        <v>0.42843049999999999</v>
      </c>
      <c r="DA2556">
        <v>0.42675649999999998</v>
      </c>
      <c r="DB2556">
        <v>0.42301149999999998</v>
      </c>
      <c r="DC2556">
        <v>0.41754849999999999</v>
      </c>
      <c r="DD2556">
        <v>0.41078700000000001</v>
      </c>
      <c r="DE2556">
        <v>0.40966750000000002</v>
      </c>
      <c r="DF2556">
        <v>0.41470750000000001</v>
      </c>
      <c r="DG2556">
        <v>0.41862100000000002</v>
      </c>
      <c r="DH2556">
        <v>0.42102850000000003</v>
      </c>
      <c r="DI2556">
        <v>0.42255350000000003</v>
      </c>
      <c r="DJ2556">
        <v>0.42387950000000002</v>
      </c>
      <c r="DK2556">
        <v>0.425792</v>
      </c>
      <c r="DL2556">
        <v>0.42764350000000001</v>
      </c>
      <c r="DM2556">
        <v>0.42921399999999998</v>
      </c>
      <c r="DN2556">
        <v>0.43047999999999997</v>
      </c>
      <c r="DO2556">
        <v>0.43176350000000002</v>
      </c>
      <c r="DP2556">
        <v>0.43268299999999998</v>
      </c>
      <c r="DQ2556">
        <v>0.43366700000000002</v>
      </c>
      <c r="DR2556">
        <v>0.4343765</v>
      </c>
      <c r="DS2556">
        <v>0.43516850000000001</v>
      </c>
      <c r="DT2556">
        <v>0.435915</v>
      </c>
      <c r="DU2556">
        <v>0.43666500000000003</v>
      </c>
      <c r="DV2556">
        <v>0.43729849999999998</v>
      </c>
      <c r="DW2556">
        <v>0.437915</v>
      </c>
      <c r="DX2556">
        <v>0.43848799999999999</v>
      </c>
      <c r="DY2556">
        <v>0.43916899999999998</v>
      </c>
      <c r="DZ2556">
        <v>0.43966100000000002</v>
      </c>
      <c r="EA2556">
        <v>0.44024950000000002</v>
      </c>
      <c r="EB2556">
        <v>0.44083149999999999</v>
      </c>
      <c r="EC2556">
        <v>0.44144349999999999</v>
      </c>
      <c r="ED2556">
        <v>0.44186049999999999</v>
      </c>
      <c r="EE2556">
        <v>0.44231949999999998</v>
      </c>
      <c r="EF2556">
        <v>0.442805</v>
      </c>
      <c r="EG2556">
        <v>0.44323050000000003</v>
      </c>
      <c r="EH2556">
        <v>0.44354300000000002</v>
      </c>
      <c r="EI2556">
        <v>0.44375049999999999</v>
      </c>
      <c r="EJ2556">
        <v>0.443718</v>
      </c>
      <c r="EK2556">
        <v>0.44321050000000001</v>
      </c>
      <c r="EL2556">
        <v>0.44288650000000002</v>
      </c>
      <c r="EM2556">
        <v>0.44266549999999999</v>
      </c>
      <c r="EN2556">
        <v>0.44236049999999999</v>
      </c>
      <c r="EO2556">
        <v>0.44241649999999999</v>
      </c>
      <c r="EP2556">
        <v>0.44245250000000003</v>
      </c>
      <c r="EQ2556">
        <v>0.44287199999999999</v>
      </c>
      <c r="ER2556">
        <v>0.44132900000000003</v>
      </c>
      <c r="ES2556">
        <v>0.4415425</v>
      </c>
      <c r="ET2556">
        <v>0.44207849999999999</v>
      </c>
      <c r="EU2556">
        <v>0.44295000000000001</v>
      </c>
      <c r="EV2556">
        <v>0.44245849999999998</v>
      </c>
      <c r="EW2556">
        <v>0.44097249999999999</v>
      </c>
      <c r="EX2556">
        <v>0.43745849999999997</v>
      </c>
      <c r="EY2556">
        <v>0.42768349999999999</v>
      </c>
      <c r="EZ2556">
        <v>0.40654200000000001</v>
      </c>
      <c r="FA2556">
        <v>0.37735249999999998</v>
      </c>
      <c r="FB2556">
        <v>0.36378899999999997</v>
      </c>
      <c r="FC2556">
        <v>0.36983100000000002</v>
      </c>
      <c r="FD2556">
        <v>0.378332</v>
      </c>
      <c r="FE2556">
        <v>0.38538149999999999</v>
      </c>
      <c r="FF2556">
        <v>0.39100649999999998</v>
      </c>
      <c r="FG2556">
        <v>0.39711200000000002</v>
      </c>
      <c r="FH2556">
        <v>0.40282449999999997</v>
      </c>
      <c r="FI2556">
        <v>0.40873700000000002</v>
      </c>
      <c r="FJ2556">
        <v>0.41520000000000001</v>
      </c>
      <c r="FK2556">
        <v>0.42175099999999999</v>
      </c>
      <c r="FL2556">
        <v>0.42801250000000002</v>
      </c>
      <c r="FM2556">
        <v>0.43295899999999998</v>
      </c>
      <c r="FN2556">
        <v>0.43792950000000003</v>
      </c>
      <c r="FO2556">
        <v>0.442019</v>
      </c>
      <c r="FP2556">
        <v>0.44506849999999998</v>
      </c>
      <c r="FQ2556">
        <v>0.44761649999999997</v>
      </c>
      <c r="FR2556">
        <v>0.44981349999999998</v>
      </c>
      <c r="FS2556">
        <v>0.45211800000000002</v>
      </c>
      <c r="FT2556">
        <v>0.45406600000000003</v>
      </c>
      <c r="FU2556">
        <v>0.45612649999999999</v>
      </c>
      <c r="FV2556">
        <v>0.45837450000000002</v>
      </c>
      <c r="FW2556">
        <v>0.46116449999999998</v>
      </c>
      <c r="FX2556">
        <v>0.46358349999999998</v>
      </c>
      <c r="FY2556">
        <v>0.46342499999999998</v>
      </c>
      <c r="FZ2556">
        <v>0.46045049999999998</v>
      </c>
      <c r="GA2556">
        <v>0.45558399999999999</v>
      </c>
      <c r="GB2556">
        <v>0.45041949999999997</v>
      </c>
      <c r="GC2556">
        <v>0.44438699999999998</v>
      </c>
      <c r="GD2556">
        <v>0.43645800000000001</v>
      </c>
      <c r="GE2556">
        <v>0.42803400000000003</v>
      </c>
      <c r="GF2556">
        <v>0.4244115</v>
      </c>
      <c r="GG2556">
        <v>0.43000349999999998</v>
      </c>
      <c r="GH2556">
        <v>0.43410749999999998</v>
      </c>
      <c r="GI2556">
        <v>0.4352085</v>
      </c>
      <c r="GJ2556">
        <v>0.43661250000000001</v>
      </c>
      <c r="GK2556">
        <v>0.43819350000000001</v>
      </c>
      <c r="GL2556">
        <v>0.43919900000000001</v>
      </c>
      <c r="GM2556">
        <v>0.43788250000000001</v>
      </c>
      <c r="GN2556">
        <v>0.43555199999999999</v>
      </c>
      <c r="GO2556">
        <v>0.43405050000000001</v>
      </c>
      <c r="GP2556">
        <v>0.432869</v>
      </c>
      <c r="GQ2556">
        <v>0.43189699999999998</v>
      </c>
      <c r="GR2556">
        <v>0.4307935</v>
      </c>
      <c r="GS2556">
        <v>0.42984149999999999</v>
      </c>
      <c r="GT2556">
        <v>0.42841050000000003</v>
      </c>
      <c r="GU2556">
        <v>0.42743199999999998</v>
      </c>
      <c r="GV2556">
        <v>0.42707400000000001</v>
      </c>
      <c r="GW2556">
        <v>0.42396800000000001</v>
      </c>
      <c r="GX2556">
        <v>0.42135450000000002</v>
      </c>
      <c r="GY2556">
        <v>0.41798950000000001</v>
      </c>
      <c r="GZ2556">
        <v>0.41566399999999998</v>
      </c>
      <c r="HA2556">
        <v>0.41005999999999998</v>
      </c>
      <c r="HB2556">
        <v>0.40440399999999999</v>
      </c>
      <c r="HC2556">
        <v>0.40051550000000002</v>
      </c>
      <c r="HD2556">
        <v>0.39495550000000001</v>
      </c>
      <c r="HE2556">
        <v>0.38826699999999997</v>
      </c>
      <c r="HF2556">
        <v>0.38883299999999998</v>
      </c>
      <c r="HG2556">
        <v>0.39310149999999999</v>
      </c>
      <c r="HH2556">
        <v>0.38519150000000002</v>
      </c>
      <c r="HI2556">
        <v>0.38084099999999999</v>
      </c>
    </row>
    <row r="2557" spans="1:217" x14ac:dyDescent="0.35">
      <c r="A2557" s="1" t="s">
        <v>2772</v>
      </c>
      <c r="B2557">
        <v>0.12285450000000001</v>
      </c>
      <c r="C2557">
        <v>0.117317</v>
      </c>
      <c r="D2557">
        <v>0.1215475</v>
      </c>
      <c r="E2557">
        <v>0.13132199999999999</v>
      </c>
      <c r="F2557">
        <v>0.13829250000000001</v>
      </c>
      <c r="G2557">
        <v>0.1460485</v>
      </c>
      <c r="H2557">
        <v>0.155224</v>
      </c>
      <c r="I2557">
        <v>0.16323750000000001</v>
      </c>
      <c r="J2557">
        <v>0.1746595</v>
      </c>
      <c r="K2557">
        <v>0.1884855</v>
      </c>
      <c r="L2557">
        <v>0.19966300000000001</v>
      </c>
      <c r="M2557">
        <v>0.20581650000000001</v>
      </c>
      <c r="N2557">
        <v>0.21042949999999999</v>
      </c>
      <c r="O2557">
        <v>0.21658350000000001</v>
      </c>
      <c r="P2557">
        <v>0.22616249999999999</v>
      </c>
      <c r="Q2557">
        <v>0.23739850000000001</v>
      </c>
      <c r="R2557">
        <v>0.24967149999999999</v>
      </c>
      <c r="S2557">
        <v>0.26133650000000003</v>
      </c>
      <c r="T2557">
        <v>0.27228950000000002</v>
      </c>
      <c r="U2557">
        <v>0.28266249999999998</v>
      </c>
      <c r="V2557">
        <v>0.29282200000000003</v>
      </c>
      <c r="W2557">
        <v>0.30256499999999997</v>
      </c>
      <c r="X2557">
        <v>0.31147249999999999</v>
      </c>
      <c r="Y2557">
        <v>0.31981749999999998</v>
      </c>
      <c r="Z2557">
        <v>0.32724999999999999</v>
      </c>
      <c r="AA2557">
        <v>0.33396749999999997</v>
      </c>
      <c r="AB2557">
        <v>0.33990399999999998</v>
      </c>
      <c r="AC2557">
        <v>0.34533750000000002</v>
      </c>
      <c r="AD2557">
        <v>0.35113349999999999</v>
      </c>
      <c r="AE2557">
        <v>0.35682550000000002</v>
      </c>
      <c r="AF2557">
        <v>0.3624945</v>
      </c>
      <c r="AG2557">
        <v>0.36771749999999997</v>
      </c>
      <c r="AH2557">
        <v>0.372917</v>
      </c>
      <c r="AI2557">
        <v>0.37745499999999998</v>
      </c>
      <c r="AJ2557">
        <v>0.3816505</v>
      </c>
      <c r="AK2557">
        <v>0.38579649999999999</v>
      </c>
      <c r="AL2557">
        <v>0.38993949999999999</v>
      </c>
      <c r="AM2557">
        <v>0.39460400000000001</v>
      </c>
      <c r="AN2557">
        <v>0.39936549999999998</v>
      </c>
      <c r="AO2557">
        <v>0.40424650000000001</v>
      </c>
      <c r="AP2557">
        <v>0.4093155</v>
      </c>
      <c r="AQ2557">
        <v>0.41417199999999998</v>
      </c>
      <c r="AR2557">
        <v>0.41904999999999998</v>
      </c>
      <c r="AS2557">
        <v>0.42364200000000002</v>
      </c>
      <c r="AT2557">
        <v>0.42750549999999998</v>
      </c>
      <c r="AU2557">
        <v>0.43091750000000001</v>
      </c>
      <c r="AV2557">
        <v>0.43355199999999999</v>
      </c>
      <c r="AW2557">
        <v>0.435442</v>
      </c>
      <c r="AX2557">
        <v>0.43681500000000001</v>
      </c>
      <c r="AY2557">
        <v>0.43763449999999998</v>
      </c>
      <c r="AZ2557">
        <v>0.4381255</v>
      </c>
      <c r="BA2557">
        <v>0.43848500000000001</v>
      </c>
      <c r="BB2557">
        <v>0.43887949999999998</v>
      </c>
      <c r="BC2557">
        <v>0.43956299999999998</v>
      </c>
      <c r="BD2557">
        <v>0.44032450000000001</v>
      </c>
      <c r="BE2557">
        <v>0.44122349999999999</v>
      </c>
      <c r="BF2557">
        <v>0.44249149999999998</v>
      </c>
      <c r="BG2557">
        <v>0.4441425</v>
      </c>
      <c r="BH2557">
        <v>0.44587500000000002</v>
      </c>
      <c r="BI2557">
        <v>0.44738450000000002</v>
      </c>
      <c r="BJ2557">
        <v>0.44911450000000003</v>
      </c>
      <c r="BK2557">
        <v>0.45059850000000001</v>
      </c>
      <c r="BL2557">
        <v>0.45193949999999999</v>
      </c>
      <c r="BM2557">
        <v>0.44857999999999998</v>
      </c>
      <c r="BN2557">
        <v>0.44999349999999999</v>
      </c>
      <c r="BO2557">
        <v>0.45134000000000002</v>
      </c>
      <c r="BP2557">
        <v>0.45305450000000003</v>
      </c>
      <c r="BQ2557">
        <v>0.4546425</v>
      </c>
      <c r="BR2557">
        <v>0.45606550000000001</v>
      </c>
      <c r="BS2557">
        <v>0.45723750000000002</v>
      </c>
      <c r="BT2557">
        <v>0.458208</v>
      </c>
      <c r="BU2557">
        <v>0.45912849999999999</v>
      </c>
      <c r="BV2557">
        <v>0.46026400000000001</v>
      </c>
      <c r="BW2557">
        <v>0.46179599999999998</v>
      </c>
      <c r="BX2557">
        <v>0.46321600000000002</v>
      </c>
      <c r="BY2557">
        <v>0.46476450000000002</v>
      </c>
      <c r="BZ2557">
        <v>0.46634150000000002</v>
      </c>
      <c r="CA2557">
        <v>0.46829599999999999</v>
      </c>
      <c r="CB2557">
        <v>0.47030100000000002</v>
      </c>
      <c r="CC2557">
        <v>0.47223349999999997</v>
      </c>
      <c r="CD2557">
        <v>0.47375050000000002</v>
      </c>
      <c r="CE2557">
        <v>0.47449350000000001</v>
      </c>
      <c r="CF2557">
        <v>0.47479749999999998</v>
      </c>
      <c r="CG2557">
        <v>0.47561750000000003</v>
      </c>
      <c r="CH2557">
        <v>0.47746749999999999</v>
      </c>
      <c r="CI2557">
        <v>0.47985650000000002</v>
      </c>
      <c r="CJ2557">
        <v>0.4825065</v>
      </c>
      <c r="CK2557">
        <v>0.48603049999999998</v>
      </c>
      <c r="CL2557">
        <v>0.48916700000000002</v>
      </c>
      <c r="CM2557">
        <v>0.49208000000000002</v>
      </c>
      <c r="CN2557">
        <v>0.495535</v>
      </c>
      <c r="CO2557">
        <v>0.49850149999999999</v>
      </c>
      <c r="CP2557">
        <v>0.50115399999999999</v>
      </c>
      <c r="CQ2557">
        <v>0.50353800000000004</v>
      </c>
      <c r="CR2557">
        <v>0.50564900000000002</v>
      </c>
      <c r="CS2557">
        <v>0.50743850000000001</v>
      </c>
      <c r="CT2557">
        <v>0.50903100000000001</v>
      </c>
      <c r="CU2557">
        <v>0.51027250000000002</v>
      </c>
      <c r="CV2557">
        <v>0.51091900000000001</v>
      </c>
      <c r="CW2557">
        <v>0.51105900000000004</v>
      </c>
      <c r="CX2557">
        <v>0.51022500000000004</v>
      </c>
      <c r="CY2557">
        <v>0.50915149999999998</v>
      </c>
      <c r="CZ2557">
        <v>0.507517</v>
      </c>
      <c r="DA2557">
        <v>0.50347200000000003</v>
      </c>
      <c r="DB2557">
        <v>0.49243550000000003</v>
      </c>
      <c r="DC2557">
        <v>0.48450549999999998</v>
      </c>
      <c r="DD2557">
        <v>0.47299649999999999</v>
      </c>
      <c r="DE2557">
        <v>0.459291</v>
      </c>
      <c r="DF2557">
        <v>0.4475095</v>
      </c>
      <c r="DG2557">
        <v>0.4280545</v>
      </c>
      <c r="DH2557">
        <v>0.41714849999999998</v>
      </c>
      <c r="DI2557">
        <v>0.433612</v>
      </c>
      <c r="DJ2557">
        <v>0.44412699999999999</v>
      </c>
      <c r="DK2557">
        <v>0.44920549999999998</v>
      </c>
      <c r="DL2557">
        <v>0.44814749999999998</v>
      </c>
      <c r="DM2557">
        <v>0.45664199999999999</v>
      </c>
      <c r="DN2557">
        <v>0.46995199999999998</v>
      </c>
      <c r="DO2557">
        <v>0.47540250000000001</v>
      </c>
      <c r="DP2557">
        <v>0.47526750000000001</v>
      </c>
      <c r="DQ2557">
        <v>0.475603</v>
      </c>
      <c r="DR2557">
        <v>0.48455700000000002</v>
      </c>
      <c r="DS2557">
        <v>0.49675799999999998</v>
      </c>
      <c r="DT2557">
        <v>0.50572050000000002</v>
      </c>
      <c r="DU2557">
        <v>0.51252799999999998</v>
      </c>
      <c r="DV2557">
        <v>0.51805449999999997</v>
      </c>
      <c r="DW2557">
        <v>0.5236885</v>
      </c>
      <c r="DX2557">
        <v>0.52903699999999998</v>
      </c>
      <c r="DY2557">
        <v>0.53362849999999995</v>
      </c>
      <c r="DZ2557">
        <v>0.53758150000000005</v>
      </c>
      <c r="EA2557">
        <v>0.54135849999999996</v>
      </c>
      <c r="EB2557">
        <v>0.54456800000000005</v>
      </c>
      <c r="EC2557">
        <v>0.54717800000000005</v>
      </c>
      <c r="ED2557">
        <v>0.54907399999999995</v>
      </c>
      <c r="EE2557">
        <v>0.54972650000000001</v>
      </c>
      <c r="EF2557">
        <v>0.54895099999999997</v>
      </c>
      <c r="EG2557">
        <v>0.54620150000000001</v>
      </c>
      <c r="EH2557">
        <v>0.53961599999999998</v>
      </c>
      <c r="EI2557">
        <v>0.52890349999999997</v>
      </c>
      <c r="EJ2557">
        <v>0.51500849999999998</v>
      </c>
      <c r="EK2557">
        <v>0.50114999999999998</v>
      </c>
      <c r="EL2557">
        <v>0.4946255</v>
      </c>
      <c r="EM2557">
        <v>0.498832</v>
      </c>
      <c r="EN2557">
        <v>0.50320100000000001</v>
      </c>
      <c r="EO2557">
        <v>0.50676750000000004</v>
      </c>
      <c r="EP2557">
        <v>0.51422999999999996</v>
      </c>
      <c r="EQ2557">
        <v>0.52219400000000005</v>
      </c>
      <c r="ER2557">
        <v>0.52407999999999999</v>
      </c>
      <c r="ES2557">
        <v>0.52671650000000003</v>
      </c>
      <c r="ET2557">
        <v>0.52802199999999999</v>
      </c>
      <c r="EU2557">
        <v>0.52688599999999997</v>
      </c>
      <c r="EV2557">
        <v>0.52088400000000001</v>
      </c>
      <c r="EW2557">
        <v>0.507193</v>
      </c>
      <c r="EX2557">
        <v>0.48206199999999999</v>
      </c>
      <c r="EY2557">
        <v>0.4440925</v>
      </c>
      <c r="EZ2557">
        <v>0.39904650000000003</v>
      </c>
      <c r="FA2557">
        <v>0.35219299999999998</v>
      </c>
      <c r="FB2557">
        <v>0.31729600000000002</v>
      </c>
      <c r="FC2557">
        <v>0.29181800000000002</v>
      </c>
      <c r="FD2557">
        <v>0.26756649999999998</v>
      </c>
      <c r="FE2557">
        <v>0.25547199999999998</v>
      </c>
      <c r="FF2557">
        <v>0.26175900000000002</v>
      </c>
      <c r="FG2557">
        <v>0.28308</v>
      </c>
      <c r="FH2557">
        <v>0.2952265</v>
      </c>
      <c r="FI2557">
        <v>0.30708249999999998</v>
      </c>
      <c r="FJ2557">
        <v>0.32968700000000001</v>
      </c>
      <c r="FK2557">
        <v>0.37087599999999998</v>
      </c>
      <c r="FL2557">
        <v>0.40683750000000002</v>
      </c>
      <c r="FM2557">
        <v>0.43022749999999998</v>
      </c>
      <c r="FN2557">
        <v>0.446357</v>
      </c>
      <c r="FO2557">
        <v>0.45840950000000003</v>
      </c>
      <c r="FP2557">
        <v>0.46653349999999999</v>
      </c>
      <c r="FQ2557">
        <v>0.4702305</v>
      </c>
      <c r="FR2557">
        <v>0.47326249999999997</v>
      </c>
      <c r="FS2557">
        <v>0.47544649999999999</v>
      </c>
      <c r="FT2557">
        <v>0.4750335</v>
      </c>
      <c r="FU2557">
        <v>0.4718155</v>
      </c>
      <c r="FV2557">
        <v>0.46848600000000001</v>
      </c>
      <c r="FW2557">
        <v>0.46521400000000002</v>
      </c>
      <c r="FX2557">
        <v>0.46210950000000001</v>
      </c>
      <c r="FY2557">
        <v>0.45823950000000002</v>
      </c>
      <c r="FZ2557">
        <v>0.45169749999999997</v>
      </c>
      <c r="GA2557">
        <v>0.44266250000000001</v>
      </c>
      <c r="GB2557">
        <v>0.43274899999999999</v>
      </c>
      <c r="GC2557">
        <v>0.42582900000000001</v>
      </c>
      <c r="GD2557">
        <v>0.42005100000000001</v>
      </c>
      <c r="GE2557">
        <v>0.41091100000000003</v>
      </c>
      <c r="GF2557">
        <v>0.40130399999999999</v>
      </c>
      <c r="GG2557">
        <v>0.39830300000000002</v>
      </c>
      <c r="GH2557">
        <v>0.40523749999999997</v>
      </c>
      <c r="GI2557">
        <v>0.40655849999999999</v>
      </c>
      <c r="GJ2557">
        <v>0.4047965</v>
      </c>
      <c r="GK2557">
        <v>0.40138099999999999</v>
      </c>
      <c r="GL2557">
        <v>0.39921200000000001</v>
      </c>
      <c r="GM2557">
        <v>0.40114149999999998</v>
      </c>
      <c r="GN2557">
        <v>0.39864149999999998</v>
      </c>
      <c r="GO2557">
        <v>0.39669450000000001</v>
      </c>
      <c r="GP2557">
        <v>0.3937755</v>
      </c>
      <c r="GQ2557">
        <v>0.39107449999999999</v>
      </c>
      <c r="GR2557">
        <v>0.389349</v>
      </c>
      <c r="GS2557">
        <v>0.38747150000000002</v>
      </c>
      <c r="GT2557">
        <v>0.38491449999999999</v>
      </c>
      <c r="GU2557">
        <v>0.38099850000000002</v>
      </c>
      <c r="GV2557">
        <v>0.37325849999999999</v>
      </c>
      <c r="GW2557">
        <v>0.360402</v>
      </c>
      <c r="GX2557">
        <v>0.34246349999999998</v>
      </c>
      <c r="GY2557">
        <v>0.32325350000000003</v>
      </c>
      <c r="GZ2557">
        <v>0.30997000000000002</v>
      </c>
      <c r="HA2557">
        <v>0.30014150000000001</v>
      </c>
      <c r="HB2557">
        <v>0.29408299999999998</v>
      </c>
      <c r="HC2557">
        <v>0.2889005</v>
      </c>
      <c r="HD2557">
        <v>0.28625</v>
      </c>
      <c r="HE2557">
        <v>0.28232249999999998</v>
      </c>
      <c r="HF2557">
        <v>0.277976</v>
      </c>
      <c r="HG2557">
        <v>0.27280450000000001</v>
      </c>
      <c r="HH2557">
        <v>0.28513549999999999</v>
      </c>
      <c r="HI2557">
        <v>0.2875625</v>
      </c>
    </row>
    <row r="2558" spans="1:217" x14ac:dyDescent="0.35">
      <c r="A2558" s="1" t="s">
        <v>2773</v>
      </c>
      <c r="B2558">
        <v>0.141014</v>
      </c>
      <c r="C2558">
        <v>0.135848</v>
      </c>
      <c r="D2558">
        <v>0.14212949999999999</v>
      </c>
      <c r="E2558">
        <v>0.1526245</v>
      </c>
      <c r="F2558">
        <v>0.16346649999999999</v>
      </c>
      <c r="G2558">
        <v>0.1740025</v>
      </c>
      <c r="H2558">
        <v>0.18298300000000001</v>
      </c>
      <c r="I2558">
        <v>0.19219849999999999</v>
      </c>
      <c r="J2558">
        <v>0.20562349999999999</v>
      </c>
      <c r="K2558">
        <v>0.22121850000000001</v>
      </c>
      <c r="L2558">
        <v>0.23287350000000001</v>
      </c>
      <c r="M2558">
        <v>0.239597</v>
      </c>
      <c r="N2558">
        <v>0.2441885</v>
      </c>
      <c r="O2558">
        <v>0.25151099999999998</v>
      </c>
      <c r="P2558">
        <v>0.261133</v>
      </c>
      <c r="Q2558">
        <v>0.27328950000000002</v>
      </c>
      <c r="R2558">
        <v>0.28599000000000002</v>
      </c>
      <c r="S2558">
        <v>0.297736</v>
      </c>
      <c r="T2558">
        <v>0.30814799999999998</v>
      </c>
      <c r="U2558">
        <v>0.3177605</v>
      </c>
      <c r="V2558">
        <v>0.326789</v>
      </c>
      <c r="W2558">
        <v>0.33526349999999999</v>
      </c>
      <c r="X2558">
        <v>0.34283000000000002</v>
      </c>
      <c r="Y2558">
        <v>0.35000249999999999</v>
      </c>
      <c r="Z2558">
        <v>0.3565605</v>
      </c>
      <c r="AA2558">
        <v>0.3625235</v>
      </c>
      <c r="AB2558">
        <v>0.36763200000000001</v>
      </c>
      <c r="AC2558">
        <v>0.37253049999999999</v>
      </c>
      <c r="AD2558">
        <v>0.37767400000000001</v>
      </c>
      <c r="AE2558">
        <v>0.382691</v>
      </c>
      <c r="AF2558">
        <v>0.38765250000000001</v>
      </c>
      <c r="AG2558">
        <v>0.39212449999999999</v>
      </c>
      <c r="AH2558">
        <v>0.39661299999999999</v>
      </c>
      <c r="AI2558">
        <v>0.40063549999999998</v>
      </c>
      <c r="AJ2558">
        <v>0.40445150000000002</v>
      </c>
      <c r="AK2558">
        <v>0.40821750000000001</v>
      </c>
      <c r="AL2558">
        <v>0.41209800000000002</v>
      </c>
      <c r="AM2558">
        <v>0.41636000000000001</v>
      </c>
      <c r="AN2558">
        <v>0.42083199999999998</v>
      </c>
      <c r="AO2558">
        <v>0.42565199999999997</v>
      </c>
      <c r="AP2558">
        <v>0.43065599999999998</v>
      </c>
      <c r="AQ2558">
        <v>0.43559750000000003</v>
      </c>
      <c r="AR2558">
        <v>0.44065100000000001</v>
      </c>
      <c r="AS2558">
        <v>0.44548450000000001</v>
      </c>
      <c r="AT2558">
        <v>0.44970850000000001</v>
      </c>
      <c r="AU2558">
        <v>0.45326100000000002</v>
      </c>
      <c r="AV2558">
        <v>0.45617799999999997</v>
      </c>
      <c r="AW2558">
        <v>0.45817099999999999</v>
      </c>
      <c r="AX2558">
        <v>0.45959650000000002</v>
      </c>
      <c r="AY2558">
        <v>0.46059250000000002</v>
      </c>
      <c r="AZ2558">
        <v>0.46104850000000003</v>
      </c>
      <c r="BA2558">
        <v>0.46136100000000002</v>
      </c>
      <c r="BB2558">
        <v>0.46176149999999999</v>
      </c>
      <c r="BC2558">
        <v>0.462316</v>
      </c>
      <c r="BD2558">
        <v>0.46313500000000002</v>
      </c>
      <c r="BE2558">
        <v>0.46398600000000001</v>
      </c>
      <c r="BF2558">
        <v>0.46528000000000003</v>
      </c>
      <c r="BG2558">
        <v>0.46694849999999999</v>
      </c>
      <c r="BH2558">
        <v>0.46875299999999998</v>
      </c>
      <c r="BI2558">
        <v>0.47055249999999998</v>
      </c>
      <c r="BJ2558">
        <v>0.47214099999999998</v>
      </c>
      <c r="BK2558">
        <v>0.47390949999999998</v>
      </c>
      <c r="BL2558">
        <v>0.47541149999999999</v>
      </c>
      <c r="BM2558">
        <v>0.47277599999999997</v>
      </c>
      <c r="BN2558">
        <v>0.47428100000000001</v>
      </c>
      <c r="BO2558">
        <v>0.47582249999999998</v>
      </c>
      <c r="BP2558">
        <v>0.47697450000000002</v>
      </c>
      <c r="BQ2558">
        <v>0.47811100000000001</v>
      </c>
      <c r="BR2558">
        <v>0.47926849999999999</v>
      </c>
      <c r="BS2558">
        <v>0.48013650000000002</v>
      </c>
      <c r="BT2558">
        <v>0.48066249999999999</v>
      </c>
      <c r="BU2558">
        <v>0.48162899999999997</v>
      </c>
      <c r="BV2558">
        <v>0.48258200000000001</v>
      </c>
      <c r="BW2558">
        <v>0.48374349999999999</v>
      </c>
      <c r="BX2558">
        <v>0.48500900000000002</v>
      </c>
      <c r="BY2558">
        <v>0.48644799999999999</v>
      </c>
      <c r="BZ2558">
        <v>0.487931</v>
      </c>
      <c r="CA2558">
        <v>0.48993599999999998</v>
      </c>
      <c r="CB2558">
        <v>0.49195949999999999</v>
      </c>
      <c r="CC2558">
        <v>0.49405399999999999</v>
      </c>
      <c r="CD2558">
        <v>0.49575950000000002</v>
      </c>
      <c r="CE2558">
        <v>0.49743799999999999</v>
      </c>
      <c r="CF2558">
        <v>0.49890050000000002</v>
      </c>
      <c r="CG2558">
        <v>0.50060199999999999</v>
      </c>
      <c r="CH2558">
        <v>0.50316099999999997</v>
      </c>
      <c r="CI2558">
        <v>0.50593449999999995</v>
      </c>
      <c r="CJ2558">
        <v>0.50887499999999997</v>
      </c>
      <c r="CK2558">
        <v>0.512158</v>
      </c>
      <c r="CL2558">
        <v>0.51515949999999999</v>
      </c>
      <c r="CM2558">
        <v>0.51822299999999999</v>
      </c>
      <c r="CN2558">
        <v>0.52151250000000005</v>
      </c>
      <c r="CO2558">
        <v>0.52451099999999995</v>
      </c>
      <c r="CP2558">
        <v>0.52729499999999996</v>
      </c>
      <c r="CQ2558">
        <v>0.52996949999999998</v>
      </c>
      <c r="CR2558">
        <v>0.53249550000000001</v>
      </c>
      <c r="CS2558">
        <v>0.53473550000000003</v>
      </c>
      <c r="CT2558">
        <v>0.53688150000000001</v>
      </c>
      <c r="CU2558">
        <v>0.5387535</v>
      </c>
      <c r="CV2558">
        <v>0.54040949999999999</v>
      </c>
      <c r="CW2558">
        <v>0.54170099999999999</v>
      </c>
      <c r="CX2558">
        <v>0.54254650000000004</v>
      </c>
      <c r="CY2558">
        <v>0.54316949999999997</v>
      </c>
      <c r="CZ2558">
        <v>0.54289200000000004</v>
      </c>
      <c r="DA2558">
        <v>0.53986400000000001</v>
      </c>
      <c r="DB2558">
        <v>0.52879200000000004</v>
      </c>
      <c r="DC2558">
        <v>0.522007</v>
      </c>
      <c r="DD2558">
        <v>0.51389600000000002</v>
      </c>
      <c r="DE2558">
        <v>0.50615350000000003</v>
      </c>
      <c r="DF2558">
        <v>0.50165850000000001</v>
      </c>
      <c r="DG2558">
        <v>0.492614</v>
      </c>
      <c r="DH2558">
        <v>0.48818549999999999</v>
      </c>
      <c r="DI2558">
        <v>0.49922699999999998</v>
      </c>
      <c r="DJ2558">
        <v>0.50684850000000004</v>
      </c>
      <c r="DK2558">
        <v>0.51158999999999999</v>
      </c>
      <c r="DL2558">
        <v>0.5128315</v>
      </c>
      <c r="DM2558">
        <v>0.51920250000000001</v>
      </c>
      <c r="DN2558">
        <v>0.52809249999999996</v>
      </c>
      <c r="DO2558">
        <v>0.53234250000000005</v>
      </c>
      <c r="DP2558">
        <v>0.53335849999999996</v>
      </c>
      <c r="DQ2558">
        <v>0.53447900000000004</v>
      </c>
      <c r="DR2558">
        <v>0.54054500000000005</v>
      </c>
      <c r="DS2558">
        <v>0.548265</v>
      </c>
      <c r="DT2558">
        <v>0.55417850000000002</v>
      </c>
      <c r="DU2558">
        <v>0.55882350000000003</v>
      </c>
      <c r="DV2558">
        <v>0.5627375</v>
      </c>
      <c r="DW2558">
        <v>0.56677</v>
      </c>
      <c r="DX2558">
        <v>0.57043100000000002</v>
      </c>
      <c r="DY2558">
        <v>0.57384100000000005</v>
      </c>
      <c r="DZ2558">
        <v>0.57670900000000003</v>
      </c>
      <c r="EA2558">
        <v>0.57956399999999997</v>
      </c>
      <c r="EB2558">
        <v>0.58212149999999996</v>
      </c>
      <c r="EC2558">
        <v>0.58424350000000003</v>
      </c>
      <c r="ED2558">
        <v>0.58595949999999997</v>
      </c>
      <c r="EE2558">
        <v>0.5869415</v>
      </c>
      <c r="EF2558">
        <v>0.58719350000000003</v>
      </c>
      <c r="EG2558">
        <v>0.58614250000000001</v>
      </c>
      <c r="EH2558">
        <v>0.582847</v>
      </c>
      <c r="EI2558">
        <v>0.57735449999999999</v>
      </c>
      <c r="EJ2558">
        <v>0.56965200000000005</v>
      </c>
      <c r="EK2558">
        <v>0.56149950000000004</v>
      </c>
      <c r="EL2558">
        <v>0.55740999999999996</v>
      </c>
      <c r="EM2558">
        <v>0.55964449999999999</v>
      </c>
      <c r="EN2558">
        <v>0.561894</v>
      </c>
      <c r="EO2558">
        <v>0.56359749999999997</v>
      </c>
      <c r="EP2558">
        <v>0.56780149999999996</v>
      </c>
      <c r="EQ2558">
        <v>0.57238449999999996</v>
      </c>
      <c r="ER2558">
        <v>0.57205050000000002</v>
      </c>
      <c r="ES2558">
        <v>0.5731965</v>
      </c>
      <c r="ET2558">
        <v>0.57423900000000005</v>
      </c>
      <c r="EU2558">
        <v>0.573044</v>
      </c>
      <c r="EV2558">
        <v>0.56875149999999997</v>
      </c>
      <c r="EW2558">
        <v>0.558423</v>
      </c>
      <c r="EX2558">
        <v>0.539018</v>
      </c>
      <c r="EY2558">
        <v>0.50780899999999995</v>
      </c>
      <c r="EZ2558">
        <v>0.46725499999999998</v>
      </c>
      <c r="FA2558">
        <v>0.42315900000000001</v>
      </c>
      <c r="FB2558">
        <v>0.39328849999999999</v>
      </c>
      <c r="FC2558">
        <v>0.37654949999999998</v>
      </c>
      <c r="FD2558">
        <v>0.36004799999999998</v>
      </c>
      <c r="FE2558">
        <v>0.35159499999999999</v>
      </c>
      <c r="FF2558">
        <v>0.35872300000000001</v>
      </c>
      <c r="FG2558">
        <v>0.37843300000000002</v>
      </c>
      <c r="FH2558">
        <v>0.390928</v>
      </c>
      <c r="FI2558">
        <v>0.40258949999999999</v>
      </c>
      <c r="FJ2558">
        <v>0.42170150000000001</v>
      </c>
      <c r="FK2558">
        <v>0.45321899999999998</v>
      </c>
      <c r="FL2558">
        <v>0.47986899999999999</v>
      </c>
      <c r="FM2558">
        <v>0.49776799999999999</v>
      </c>
      <c r="FN2558">
        <v>0.51128700000000005</v>
      </c>
      <c r="FO2558">
        <v>0.52142350000000004</v>
      </c>
      <c r="FP2558">
        <v>0.52923799999999999</v>
      </c>
      <c r="FQ2558">
        <v>0.53403400000000001</v>
      </c>
      <c r="FR2558">
        <v>0.53771650000000004</v>
      </c>
      <c r="FS2558">
        <v>0.54097799999999996</v>
      </c>
      <c r="FT2558">
        <v>0.54201049999999995</v>
      </c>
      <c r="FU2558">
        <v>0.54167650000000001</v>
      </c>
      <c r="FV2558">
        <v>0.54077799999999998</v>
      </c>
      <c r="FW2558">
        <v>0.54066400000000003</v>
      </c>
      <c r="FX2558">
        <v>0.54052250000000002</v>
      </c>
      <c r="FY2558">
        <v>0.53901949999999998</v>
      </c>
      <c r="FZ2558">
        <v>0.53439400000000004</v>
      </c>
      <c r="GA2558">
        <v>0.52723500000000001</v>
      </c>
      <c r="GB2558">
        <v>0.51851100000000006</v>
      </c>
      <c r="GC2558">
        <v>0.51175300000000001</v>
      </c>
      <c r="GD2558">
        <v>0.50486600000000004</v>
      </c>
      <c r="GE2558">
        <v>0.49591200000000002</v>
      </c>
      <c r="GF2558">
        <v>0.48670449999999998</v>
      </c>
      <c r="GG2558">
        <v>0.481991</v>
      </c>
      <c r="GH2558">
        <v>0.482435</v>
      </c>
      <c r="GI2558">
        <v>0.47951199999999999</v>
      </c>
      <c r="GJ2558">
        <v>0.47630749999999999</v>
      </c>
      <c r="GK2558">
        <v>0.47382150000000001</v>
      </c>
      <c r="GL2558">
        <v>0.47202650000000002</v>
      </c>
      <c r="GM2558">
        <v>0.46910750000000001</v>
      </c>
      <c r="GN2558">
        <v>0.46084950000000002</v>
      </c>
      <c r="GO2558">
        <v>0.45586300000000002</v>
      </c>
      <c r="GP2558">
        <v>0.45171349999999999</v>
      </c>
      <c r="GQ2558">
        <v>0.44690249999999998</v>
      </c>
      <c r="GR2558">
        <v>0.44669350000000002</v>
      </c>
      <c r="GS2558">
        <v>0.44746799999999998</v>
      </c>
      <c r="GT2558">
        <v>0.44784499999999999</v>
      </c>
      <c r="GU2558">
        <v>0.44701600000000002</v>
      </c>
      <c r="GV2558">
        <v>0.444693</v>
      </c>
      <c r="GW2558">
        <v>0.43605050000000001</v>
      </c>
      <c r="GX2558">
        <v>0.423678</v>
      </c>
      <c r="GY2558">
        <v>0.41084900000000002</v>
      </c>
      <c r="GZ2558">
        <v>0.39951300000000001</v>
      </c>
      <c r="HA2558">
        <v>0.39085750000000002</v>
      </c>
      <c r="HB2558">
        <v>0.38353749999999998</v>
      </c>
      <c r="HC2558">
        <v>0.37761099999999997</v>
      </c>
      <c r="HD2558">
        <v>0.37174449999999998</v>
      </c>
      <c r="HE2558">
        <v>0.369008</v>
      </c>
      <c r="HF2558">
        <v>0.36295349999999998</v>
      </c>
      <c r="HG2558">
        <v>0.358985</v>
      </c>
      <c r="HH2558">
        <v>0.36384749999999999</v>
      </c>
      <c r="HI2558">
        <v>0.3728455</v>
      </c>
    </row>
    <row r="2559" spans="1:217" x14ac:dyDescent="0.35">
      <c r="A2559" s="1" t="s">
        <v>2774</v>
      </c>
      <c r="B2559">
        <v>9.3956999999999999E-2</v>
      </c>
      <c r="C2559">
        <v>9.2650999999999997E-2</v>
      </c>
      <c r="D2559">
        <v>9.5365500000000006E-2</v>
      </c>
      <c r="E2559">
        <v>9.6571000000000004E-2</v>
      </c>
      <c r="F2559">
        <v>0.1041845</v>
      </c>
      <c r="G2559">
        <v>0.11115650000000001</v>
      </c>
      <c r="H2559">
        <v>0.1156995</v>
      </c>
      <c r="I2559">
        <v>0.123431</v>
      </c>
      <c r="J2559">
        <v>0.13198550000000001</v>
      </c>
      <c r="K2559">
        <v>0.1437455</v>
      </c>
      <c r="L2559">
        <v>0.154446</v>
      </c>
      <c r="M2559">
        <v>0.161076</v>
      </c>
      <c r="N2559">
        <v>0.165438</v>
      </c>
      <c r="O2559">
        <v>0.17075499999999999</v>
      </c>
      <c r="P2559">
        <v>0.17862049999999999</v>
      </c>
      <c r="Q2559">
        <v>0.18878600000000001</v>
      </c>
      <c r="R2559">
        <v>0.20028550000000001</v>
      </c>
      <c r="S2559">
        <v>0.2121865</v>
      </c>
      <c r="T2559">
        <v>0.22426950000000001</v>
      </c>
      <c r="U2559">
        <v>0.2363015</v>
      </c>
      <c r="V2559">
        <v>0.248227</v>
      </c>
      <c r="W2559">
        <v>0.25964799999999999</v>
      </c>
      <c r="X2559">
        <v>0.2699455</v>
      </c>
      <c r="Y2559">
        <v>0.27909050000000002</v>
      </c>
      <c r="Z2559">
        <v>0.28650399999999998</v>
      </c>
      <c r="AA2559">
        <v>0.29282399999999997</v>
      </c>
      <c r="AB2559">
        <v>0.29770649999999999</v>
      </c>
      <c r="AC2559">
        <v>0.30183100000000002</v>
      </c>
      <c r="AD2559">
        <v>0.30606899999999998</v>
      </c>
      <c r="AE2559">
        <v>0.31019649999999999</v>
      </c>
      <c r="AF2559">
        <v>0.31430550000000002</v>
      </c>
      <c r="AG2559">
        <v>0.31832199999999999</v>
      </c>
      <c r="AH2559">
        <v>0.32253300000000001</v>
      </c>
      <c r="AI2559">
        <v>0.32671549999999999</v>
      </c>
      <c r="AJ2559">
        <v>0.33101700000000001</v>
      </c>
      <c r="AK2559">
        <v>0.33546949999999998</v>
      </c>
      <c r="AL2559">
        <v>0.33997100000000002</v>
      </c>
      <c r="AM2559">
        <v>0.34466950000000002</v>
      </c>
      <c r="AN2559">
        <v>0.34923300000000002</v>
      </c>
      <c r="AO2559">
        <v>0.35390450000000001</v>
      </c>
      <c r="AP2559">
        <v>0.35863850000000003</v>
      </c>
      <c r="AQ2559">
        <v>0.36305349999999997</v>
      </c>
      <c r="AR2559">
        <v>0.36739100000000002</v>
      </c>
      <c r="AS2559">
        <v>0.3714595</v>
      </c>
      <c r="AT2559">
        <v>0.374859</v>
      </c>
      <c r="AU2559">
        <v>0.37774099999999999</v>
      </c>
      <c r="AV2559">
        <v>0.38013350000000001</v>
      </c>
      <c r="AW2559">
        <v>0.38184750000000001</v>
      </c>
      <c r="AX2559">
        <v>0.38313950000000002</v>
      </c>
      <c r="AY2559">
        <v>0.38415899999999997</v>
      </c>
      <c r="AZ2559">
        <v>0.38498949999999998</v>
      </c>
      <c r="BA2559">
        <v>0.385658</v>
      </c>
      <c r="BB2559">
        <v>0.38628449999999998</v>
      </c>
      <c r="BC2559">
        <v>0.3871095</v>
      </c>
      <c r="BD2559">
        <v>0.38821250000000002</v>
      </c>
      <c r="BE2559">
        <v>0.38941500000000001</v>
      </c>
      <c r="BF2559">
        <v>0.39090849999999999</v>
      </c>
      <c r="BG2559">
        <v>0.39268599999999998</v>
      </c>
      <c r="BH2559">
        <v>0.39471600000000001</v>
      </c>
      <c r="BI2559">
        <v>0.39667350000000001</v>
      </c>
      <c r="BJ2559">
        <v>0.3987385</v>
      </c>
      <c r="BK2559">
        <v>0.40056799999999998</v>
      </c>
      <c r="BL2559">
        <v>0.40251100000000001</v>
      </c>
      <c r="BM2559">
        <v>0.40136349999999998</v>
      </c>
      <c r="BN2559">
        <v>0.40355150000000001</v>
      </c>
      <c r="BO2559">
        <v>0.4057885</v>
      </c>
      <c r="BP2559">
        <v>0.40741650000000001</v>
      </c>
      <c r="BQ2559">
        <v>0.40919650000000002</v>
      </c>
      <c r="BR2559">
        <v>0.4105915</v>
      </c>
      <c r="BS2559">
        <v>0.41219299999999998</v>
      </c>
      <c r="BT2559">
        <v>0.41334100000000001</v>
      </c>
      <c r="BU2559">
        <v>0.41484300000000002</v>
      </c>
      <c r="BV2559">
        <v>0.41631299999999999</v>
      </c>
      <c r="BW2559">
        <v>0.41770600000000002</v>
      </c>
      <c r="BX2559">
        <v>0.41924450000000002</v>
      </c>
      <c r="BY2559">
        <v>0.42094500000000001</v>
      </c>
      <c r="BZ2559">
        <v>0.422653</v>
      </c>
      <c r="CA2559">
        <v>0.42453350000000001</v>
      </c>
      <c r="CB2559">
        <v>0.42645450000000001</v>
      </c>
      <c r="CC2559">
        <v>0.42858550000000001</v>
      </c>
      <c r="CD2559">
        <v>0.4304075</v>
      </c>
      <c r="CE2559">
        <v>0.43220449999999999</v>
      </c>
      <c r="CF2559">
        <v>0.43414950000000002</v>
      </c>
      <c r="CG2559">
        <v>0.43600250000000002</v>
      </c>
      <c r="CH2559">
        <v>0.43808150000000001</v>
      </c>
      <c r="CI2559">
        <v>0.44032700000000002</v>
      </c>
      <c r="CJ2559">
        <v>0.44244800000000001</v>
      </c>
      <c r="CK2559">
        <v>0.44476900000000003</v>
      </c>
      <c r="CL2559">
        <v>0.44683250000000002</v>
      </c>
      <c r="CM2559">
        <v>0.448826</v>
      </c>
      <c r="CN2559">
        <v>0.45081399999999999</v>
      </c>
      <c r="CO2559">
        <v>0.45277149999999999</v>
      </c>
      <c r="CP2559">
        <v>0.454847</v>
      </c>
      <c r="CQ2559">
        <v>0.4568025</v>
      </c>
      <c r="CR2559">
        <v>0.45867150000000001</v>
      </c>
      <c r="CS2559">
        <v>0.46031499999999997</v>
      </c>
      <c r="CT2559">
        <v>0.46210899999999999</v>
      </c>
      <c r="CU2559">
        <v>0.46407949999999998</v>
      </c>
      <c r="CV2559">
        <v>0.4658215</v>
      </c>
      <c r="CW2559">
        <v>0.46756550000000002</v>
      </c>
      <c r="CX2559">
        <v>0.46942600000000001</v>
      </c>
      <c r="CY2559">
        <v>0.47098400000000001</v>
      </c>
      <c r="CZ2559">
        <v>0.47209050000000002</v>
      </c>
      <c r="DA2559">
        <v>0.47225499999999998</v>
      </c>
      <c r="DB2559">
        <v>0.47066150000000001</v>
      </c>
      <c r="DC2559">
        <v>0.46539000000000003</v>
      </c>
      <c r="DD2559">
        <v>0.45854549999999999</v>
      </c>
      <c r="DE2559">
        <v>0.45973000000000003</v>
      </c>
      <c r="DF2559">
        <v>0.467449</v>
      </c>
      <c r="DG2559">
        <v>0.47211199999999998</v>
      </c>
      <c r="DH2559">
        <v>0.47476849999999998</v>
      </c>
      <c r="DI2559">
        <v>0.47658349999999999</v>
      </c>
      <c r="DJ2559">
        <v>0.47827350000000002</v>
      </c>
      <c r="DK2559">
        <v>0.48024850000000002</v>
      </c>
      <c r="DL2559">
        <v>0.48196250000000002</v>
      </c>
      <c r="DM2559">
        <v>0.48364499999999999</v>
      </c>
      <c r="DN2559">
        <v>0.48507650000000002</v>
      </c>
      <c r="DO2559">
        <v>0.486402</v>
      </c>
      <c r="DP2559">
        <v>0.48765049999999999</v>
      </c>
      <c r="DQ2559">
        <v>0.48876750000000002</v>
      </c>
      <c r="DR2559">
        <v>0.48975049999999998</v>
      </c>
      <c r="DS2559">
        <v>0.490757</v>
      </c>
      <c r="DT2559">
        <v>0.49186249999999998</v>
      </c>
      <c r="DU2559">
        <v>0.49290499999999998</v>
      </c>
      <c r="DV2559">
        <v>0.49385250000000003</v>
      </c>
      <c r="DW2559">
        <v>0.494834</v>
      </c>
      <c r="DX2559">
        <v>0.495755</v>
      </c>
      <c r="DY2559">
        <v>0.49667699999999998</v>
      </c>
      <c r="DZ2559">
        <v>0.49768849999999998</v>
      </c>
      <c r="EA2559">
        <v>0.49843599999999999</v>
      </c>
      <c r="EB2559">
        <v>0.49933499999999997</v>
      </c>
      <c r="EC2559">
        <v>0.50038800000000005</v>
      </c>
      <c r="ED2559">
        <v>0.50129199999999996</v>
      </c>
      <c r="EE2559">
        <v>0.50228899999999999</v>
      </c>
      <c r="EF2559">
        <v>0.50303100000000001</v>
      </c>
      <c r="EG2559">
        <v>0.50385449999999998</v>
      </c>
      <c r="EH2559">
        <v>0.50462799999999997</v>
      </c>
      <c r="EI2559">
        <v>0.50519000000000003</v>
      </c>
      <c r="EJ2559">
        <v>0.50543199999999999</v>
      </c>
      <c r="EK2559">
        <v>0.50549149999999998</v>
      </c>
      <c r="EL2559">
        <v>0.50554750000000004</v>
      </c>
      <c r="EM2559">
        <v>0.505583</v>
      </c>
      <c r="EN2559">
        <v>0.50560499999999997</v>
      </c>
      <c r="EO2559">
        <v>0.50590900000000005</v>
      </c>
      <c r="EP2559">
        <v>0.50617599999999996</v>
      </c>
      <c r="EQ2559">
        <v>0.506795</v>
      </c>
      <c r="ER2559">
        <v>0.50478999999999996</v>
      </c>
      <c r="ES2559">
        <v>0.50601750000000001</v>
      </c>
      <c r="ET2559">
        <v>0.50633700000000004</v>
      </c>
      <c r="EU2559">
        <v>0.50705</v>
      </c>
      <c r="EV2559">
        <v>0.50739599999999996</v>
      </c>
      <c r="EW2559">
        <v>0.50695250000000003</v>
      </c>
      <c r="EX2559">
        <v>0.50552050000000004</v>
      </c>
      <c r="EY2559">
        <v>0.49992500000000001</v>
      </c>
      <c r="EZ2559">
        <v>0.48849799999999999</v>
      </c>
      <c r="FA2559">
        <v>0.47106100000000001</v>
      </c>
      <c r="FB2559">
        <v>0.46061400000000002</v>
      </c>
      <c r="FC2559">
        <v>0.4627945</v>
      </c>
      <c r="FD2559">
        <v>0.46821049999999997</v>
      </c>
      <c r="FE2559">
        <v>0.47300399999999998</v>
      </c>
      <c r="FF2559">
        <v>0.4769215</v>
      </c>
      <c r="FG2559">
        <v>0.48032200000000003</v>
      </c>
      <c r="FH2559">
        <v>0.4844485</v>
      </c>
      <c r="FI2559">
        <v>0.48845899999999998</v>
      </c>
      <c r="FJ2559">
        <v>0.49258049999999998</v>
      </c>
      <c r="FK2559">
        <v>0.49720249999999999</v>
      </c>
      <c r="FL2559">
        <v>0.50131150000000002</v>
      </c>
      <c r="FM2559">
        <v>0.5054805</v>
      </c>
      <c r="FN2559">
        <v>0.50937100000000002</v>
      </c>
      <c r="FO2559">
        <v>0.512791</v>
      </c>
      <c r="FP2559">
        <v>0.51547849999999995</v>
      </c>
      <c r="FQ2559">
        <v>0.51804649999999997</v>
      </c>
      <c r="FR2559">
        <v>0.52014050000000001</v>
      </c>
      <c r="FS2559">
        <v>0.52225949999999999</v>
      </c>
      <c r="FT2559">
        <v>0.52381599999999995</v>
      </c>
      <c r="FU2559">
        <v>0.52469299999999996</v>
      </c>
      <c r="FV2559">
        <v>0.52659049999999996</v>
      </c>
      <c r="FW2559">
        <v>0.5295105</v>
      </c>
      <c r="FX2559">
        <v>0.53237849999999998</v>
      </c>
      <c r="FY2559">
        <v>0.53291449999999996</v>
      </c>
      <c r="FZ2559">
        <v>0.53054699999999999</v>
      </c>
      <c r="GA2559">
        <v>0.52588900000000005</v>
      </c>
      <c r="GB2559">
        <v>0.5196115</v>
      </c>
      <c r="GC2559">
        <v>0.51108149999999997</v>
      </c>
      <c r="GD2559">
        <v>0.50022149999999999</v>
      </c>
      <c r="GE2559">
        <v>0.48940899999999998</v>
      </c>
      <c r="GF2559">
        <v>0.48636600000000002</v>
      </c>
      <c r="GG2559">
        <v>0.49238199999999999</v>
      </c>
      <c r="GH2559">
        <v>0.49786799999999998</v>
      </c>
      <c r="GI2559">
        <v>0.49940400000000001</v>
      </c>
      <c r="GJ2559">
        <v>0.49952800000000003</v>
      </c>
      <c r="GK2559">
        <v>0.50178650000000002</v>
      </c>
      <c r="GL2559">
        <v>0.50316450000000001</v>
      </c>
      <c r="GM2559">
        <v>0.50309199999999998</v>
      </c>
      <c r="GN2559">
        <v>0.50150249999999996</v>
      </c>
      <c r="GO2559">
        <v>0.50037149999999997</v>
      </c>
      <c r="GP2559">
        <v>0.49811299999999997</v>
      </c>
      <c r="GQ2559">
        <v>0.49527450000000001</v>
      </c>
      <c r="GR2559">
        <v>0.49200850000000002</v>
      </c>
      <c r="GS2559">
        <v>0.48842000000000002</v>
      </c>
      <c r="GT2559">
        <v>0.48693500000000001</v>
      </c>
      <c r="GU2559">
        <v>0.489342</v>
      </c>
      <c r="GV2559">
        <v>0.49154199999999998</v>
      </c>
      <c r="GW2559">
        <v>0.49258350000000001</v>
      </c>
      <c r="GX2559">
        <v>0.49250100000000002</v>
      </c>
      <c r="GY2559">
        <v>0.490979</v>
      </c>
      <c r="GZ2559">
        <v>0.48943150000000002</v>
      </c>
      <c r="HA2559">
        <v>0.48499999999999999</v>
      </c>
      <c r="HB2559">
        <v>0.48047649999999997</v>
      </c>
      <c r="HC2559">
        <v>0.4762535</v>
      </c>
      <c r="HD2559">
        <v>0.47170000000000001</v>
      </c>
      <c r="HE2559">
        <v>0.47014149999999999</v>
      </c>
      <c r="HF2559">
        <v>0.46940349999999997</v>
      </c>
      <c r="HG2559">
        <v>0.47455799999999998</v>
      </c>
      <c r="HH2559">
        <v>0.47231000000000001</v>
      </c>
      <c r="HI2559">
        <v>0.466032</v>
      </c>
    </row>
    <row r="2560" spans="1:217" x14ac:dyDescent="0.35">
      <c r="A2560" s="1" t="s">
        <v>2775</v>
      </c>
      <c r="B2560">
        <v>4.9501999999999997E-2</v>
      </c>
      <c r="C2560">
        <v>4.5616499999999997E-2</v>
      </c>
      <c r="D2560">
        <v>3.99575E-2</v>
      </c>
      <c r="E2560">
        <v>4.42035E-2</v>
      </c>
      <c r="F2560">
        <v>4.4039000000000002E-2</v>
      </c>
      <c r="G2560">
        <v>4.4230499999999999E-2</v>
      </c>
      <c r="H2560">
        <v>4.7453500000000003E-2</v>
      </c>
      <c r="I2560">
        <v>4.9964500000000002E-2</v>
      </c>
      <c r="J2560">
        <v>5.3108000000000002E-2</v>
      </c>
      <c r="K2560">
        <v>5.6883999999999997E-2</v>
      </c>
      <c r="L2560">
        <v>6.0068499999999997E-2</v>
      </c>
      <c r="M2560">
        <v>6.1933000000000002E-2</v>
      </c>
      <c r="N2560">
        <v>6.2992500000000007E-2</v>
      </c>
      <c r="O2560">
        <v>6.4564999999999997E-2</v>
      </c>
      <c r="P2560">
        <v>6.7694000000000004E-2</v>
      </c>
      <c r="Q2560">
        <v>7.2256000000000001E-2</v>
      </c>
      <c r="R2560">
        <v>7.7592999999999995E-2</v>
      </c>
      <c r="S2560">
        <v>8.3330000000000001E-2</v>
      </c>
      <c r="T2560">
        <v>8.9758000000000004E-2</v>
      </c>
      <c r="U2560">
        <v>9.7016000000000005E-2</v>
      </c>
      <c r="V2560">
        <v>0.10426000000000001</v>
      </c>
      <c r="W2560">
        <v>0.11149050000000001</v>
      </c>
      <c r="X2560">
        <v>0.11799949999999999</v>
      </c>
      <c r="Y2560">
        <v>0.123859</v>
      </c>
      <c r="Z2560">
        <v>0.12858749999999999</v>
      </c>
      <c r="AA2560">
        <v>0.13290250000000001</v>
      </c>
      <c r="AB2560">
        <v>0.13702149999999999</v>
      </c>
      <c r="AC2560">
        <v>0.14149900000000001</v>
      </c>
      <c r="AD2560">
        <v>0.14646100000000001</v>
      </c>
      <c r="AE2560">
        <v>0.1516875</v>
      </c>
      <c r="AF2560">
        <v>0.15700149999999999</v>
      </c>
      <c r="AG2560">
        <v>0.16239000000000001</v>
      </c>
      <c r="AH2560">
        <v>0.16824800000000001</v>
      </c>
      <c r="AI2560">
        <v>0.1740835</v>
      </c>
      <c r="AJ2560">
        <v>0.1803225</v>
      </c>
      <c r="AK2560">
        <v>0.18684999999999999</v>
      </c>
      <c r="AL2560">
        <v>0.1932595</v>
      </c>
      <c r="AM2560">
        <v>0.19979050000000001</v>
      </c>
      <c r="AN2560">
        <v>0.20593449999999999</v>
      </c>
      <c r="AO2560">
        <v>0.21189350000000001</v>
      </c>
      <c r="AP2560">
        <v>0.2173765</v>
      </c>
      <c r="AQ2560">
        <v>0.22245300000000001</v>
      </c>
      <c r="AR2560">
        <v>0.22704450000000001</v>
      </c>
      <c r="AS2560">
        <v>0.23109099999999999</v>
      </c>
      <c r="AT2560">
        <v>0.23449200000000001</v>
      </c>
      <c r="AU2560">
        <v>0.23754149999999999</v>
      </c>
      <c r="AV2560">
        <v>0.24018100000000001</v>
      </c>
      <c r="AW2560">
        <v>0.2424685</v>
      </c>
      <c r="AX2560">
        <v>0.24450050000000001</v>
      </c>
      <c r="AY2560">
        <v>0.24652850000000001</v>
      </c>
      <c r="AZ2560">
        <v>0.24829999999999999</v>
      </c>
      <c r="BA2560">
        <v>0.249913</v>
      </c>
      <c r="BB2560">
        <v>0.25189050000000002</v>
      </c>
      <c r="BC2560">
        <v>0.25379550000000001</v>
      </c>
      <c r="BD2560">
        <v>0.25566050000000001</v>
      </c>
      <c r="BE2560">
        <v>0.25772699999999998</v>
      </c>
      <c r="BF2560">
        <v>0.25991150000000002</v>
      </c>
      <c r="BG2560">
        <v>0.26229150000000001</v>
      </c>
      <c r="BH2560">
        <v>0.26492250000000001</v>
      </c>
      <c r="BI2560">
        <v>0.26756999999999997</v>
      </c>
      <c r="BJ2560">
        <v>0.26986949999999998</v>
      </c>
      <c r="BK2560">
        <v>0.27278849999999999</v>
      </c>
      <c r="BL2560">
        <v>0.27590550000000003</v>
      </c>
      <c r="BM2560">
        <v>0.27861000000000002</v>
      </c>
      <c r="BN2560">
        <v>0.281586</v>
      </c>
      <c r="BO2560">
        <v>0.28501850000000001</v>
      </c>
      <c r="BP2560">
        <v>0.2888</v>
      </c>
      <c r="BQ2560">
        <v>0.29282049999999998</v>
      </c>
      <c r="BR2560">
        <v>0.296761</v>
      </c>
      <c r="BS2560">
        <v>0.30084050000000001</v>
      </c>
      <c r="BT2560">
        <v>0.30495899999999998</v>
      </c>
      <c r="BU2560">
        <v>0.30896299999999999</v>
      </c>
      <c r="BV2560">
        <v>0.31332599999999999</v>
      </c>
      <c r="BW2560">
        <v>0.31793549999999998</v>
      </c>
      <c r="BX2560">
        <v>0.322654</v>
      </c>
      <c r="BY2560">
        <v>0.3273605</v>
      </c>
      <c r="BZ2560">
        <v>0.33216899999999999</v>
      </c>
      <c r="CA2560">
        <v>0.33711249999999998</v>
      </c>
      <c r="CB2560">
        <v>0.34197899999999998</v>
      </c>
      <c r="CC2560">
        <v>0.34659450000000003</v>
      </c>
      <c r="CD2560">
        <v>0.35070200000000001</v>
      </c>
      <c r="CE2560">
        <v>0.35472749999999997</v>
      </c>
      <c r="CF2560">
        <v>0.3590605</v>
      </c>
      <c r="CG2560">
        <v>0.36322900000000002</v>
      </c>
      <c r="CH2560">
        <v>0.36727949999999998</v>
      </c>
      <c r="CI2560">
        <v>0.37139499999999998</v>
      </c>
      <c r="CJ2560">
        <v>0.3752125</v>
      </c>
      <c r="CK2560">
        <v>0.37891550000000002</v>
      </c>
      <c r="CL2560">
        <v>0.38219950000000003</v>
      </c>
      <c r="CM2560">
        <v>0.3851945</v>
      </c>
      <c r="CN2560">
        <v>0.38819900000000002</v>
      </c>
      <c r="CO2560">
        <v>0.390984</v>
      </c>
      <c r="CP2560">
        <v>0.3937465</v>
      </c>
      <c r="CQ2560">
        <v>0.39601900000000001</v>
      </c>
      <c r="CR2560">
        <v>0.39777800000000002</v>
      </c>
      <c r="CS2560">
        <v>0.399285</v>
      </c>
      <c r="CT2560">
        <v>0.40066000000000002</v>
      </c>
      <c r="CU2560">
        <v>0.40190749999999997</v>
      </c>
      <c r="CV2560">
        <v>0.40288849999999998</v>
      </c>
      <c r="CW2560">
        <v>0.40362599999999998</v>
      </c>
      <c r="CX2560">
        <v>0.40369149999999998</v>
      </c>
      <c r="CY2560">
        <v>0.40291949999999999</v>
      </c>
      <c r="CZ2560">
        <v>0.40036149999999998</v>
      </c>
      <c r="DA2560">
        <v>0.39066200000000001</v>
      </c>
      <c r="DB2560">
        <v>0.3753165</v>
      </c>
      <c r="DC2560">
        <v>0.36146099999999998</v>
      </c>
      <c r="DD2560">
        <v>0.34401749999999998</v>
      </c>
      <c r="DE2560">
        <v>0.3440935</v>
      </c>
      <c r="DF2560">
        <v>0.3568115</v>
      </c>
      <c r="DG2560">
        <v>0.36510399999999998</v>
      </c>
      <c r="DH2560">
        <v>0.37043549999999997</v>
      </c>
      <c r="DI2560">
        <v>0.37314249999999999</v>
      </c>
      <c r="DJ2560">
        <v>0.37592049999999999</v>
      </c>
      <c r="DK2560">
        <v>0.3810095</v>
      </c>
      <c r="DL2560">
        <v>0.38617800000000002</v>
      </c>
      <c r="DM2560">
        <v>0.39078750000000001</v>
      </c>
      <c r="DN2560">
        <v>0.39486949999999998</v>
      </c>
      <c r="DO2560">
        <v>0.39835700000000002</v>
      </c>
      <c r="DP2560">
        <v>0.40157900000000002</v>
      </c>
      <c r="DQ2560">
        <v>0.40425800000000001</v>
      </c>
      <c r="DR2560">
        <v>0.40652749999999999</v>
      </c>
      <c r="DS2560">
        <v>0.40868300000000002</v>
      </c>
      <c r="DT2560">
        <v>0.41052949999999999</v>
      </c>
      <c r="DU2560">
        <v>0.412221</v>
      </c>
      <c r="DV2560">
        <v>0.41382799999999997</v>
      </c>
      <c r="DW2560">
        <v>0.41531649999999998</v>
      </c>
      <c r="DX2560">
        <v>0.416574</v>
      </c>
      <c r="DY2560">
        <v>0.41759299999999999</v>
      </c>
      <c r="DZ2560">
        <v>0.41859800000000003</v>
      </c>
      <c r="EA2560">
        <v>0.41958699999999999</v>
      </c>
      <c r="EB2560">
        <v>0.420317</v>
      </c>
      <c r="EC2560">
        <v>0.42079949999999999</v>
      </c>
      <c r="ED2560">
        <v>0.42115750000000002</v>
      </c>
      <c r="EE2560">
        <v>0.42130849999999997</v>
      </c>
      <c r="EF2560">
        <v>0.42140300000000003</v>
      </c>
      <c r="EG2560">
        <v>0.42131000000000002</v>
      </c>
      <c r="EH2560">
        <v>0.42085</v>
      </c>
      <c r="EI2560">
        <v>0.4200565</v>
      </c>
      <c r="EJ2560">
        <v>0.41907650000000002</v>
      </c>
      <c r="EK2560">
        <v>0.41819200000000001</v>
      </c>
      <c r="EL2560">
        <v>0.41701149999999998</v>
      </c>
      <c r="EM2560">
        <v>0.41565550000000001</v>
      </c>
      <c r="EN2560">
        <v>0.41458800000000001</v>
      </c>
      <c r="EO2560">
        <v>0.41363949999999999</v>
      </c>
      <c r="EP2560">
        <v>0.41293299999999999</v>
      </c>
      <c r="EQ2560">
        <v>0.412827</v>
      </c>
      <c r="ER2560">
        <v>0.4092845</v>
      </c>
      <c r="ES2560">
        <v>0.4096745</v>
      </c>
      <c r="ET2560">
        <v>0.41040900000000002</v>
      </c>
      <c r="EU2560">
        <v>0.40998699999999999</v>
      </c>
      <c r="EV2560">
        <v>0.40793699999999999</v>
      </c>
      <c r="EW2560">
        <v>0.40257150000000003</v>
      </c>
      <c r="EX2560">
        <v>0.38895950000000001</v>
      </c>
      <c r="EY2560">
        <v>0.3610215</v>
      </c>
      <c r="EZ2560">
        <v>0.31371349999999998</v>
      </c>
      <c r="FA2560">
        <v>0.26039849999999998</v>
      </c>
      <c r="FB2560">
        <v>0.2391885</v>
      </c>
      <c r="FC2560">
        <v>0.2467705</v>
      </c>
      <c r="FD2560">
        <v>0.25770149999999997</v>
      </c>
      <c r="FE2560">
        <v>0.26654850000000002</v>
      </c>
      <c r="FF2560">
        <v>0.27416000000000001</v>
      </c>
      <c r="FG2560">
        <v>0.28182299999999999</v>
      </c>
      <c r="FH2560">
        <v>0.28963800000000001</v>
      </c>
      <c r="FI2560">
        <v>0.29881000000000002</v>
      </c>
      <c r="FJ2560">
        <v>0.30875150000000001</v>
      </c>
      <c r="FK2560">
        <v>0.3186235</v>
      </c>
      <c r="FL2560">
        <v>0.32799250000000002</v>
      </c>
      <c r="FM2560">
        <v>0.33611000000000002</v>
      </c>
      <c r="FN2560">
        <v>0.34287250000000002</v>
      </c>
      <c r="FO2560">
        <v>0.34844849999999999</v>
      </c>
      <c r="FP2560">
        <v>0.3527555</v>
      </c>
      <c r="FQ2560">
        <v>0.35620649999999998</v>
      </c>
      <c r="FR2560">
        <v>0.359128</v>
      </c>
      <c r="FS2560">
        <v>0.36144599999999999</v>
      </c>
      <c r="FT2560">
        <v>0.36308299999999999</v>
      </c>
      <c r="FU2560">
        <v>0.36525099999999999</v>
      </c>
      <c r="FV2560">
        <v>0.36747849999999999</v>
      </c>
      <c r="FW2560">
        <v>0.37059799999999998</v>
      </c>
      <c r="FX2560">
        <v>0.37226550000000003</v>
      </c>
      <c r="FY2560">
        <v>0.3692435</v>
      </c>
      <c r="FZ2560">
        <v>0.360234</v>
      </c>
      <c r="GA2560">
        <v>0.35001650000000001</v>
      </c>
      <c r="GB2560">
        <v>0.34287899999999999</v>
      </c>
      <c r="GC2560">
        <v>0.33548349999999999</v>
      </c>
      <c r="GD2560">
        <v>0.32268200000000002</v>
      </c>
      <c r="GE2560">
        <v>0.30457450000000003</v>
      </c>
      <c r="GF2560">
        <v>0.304122</v>
      </c>
      <c r="GG2560">
        <v>0.32231700000000002</v>
      </c>
      <c r="GH2560">
        <v>0.32943749999999999</v>
      </c>
      <c r="GI2560">
        <v>0.33052150000000002</v>
      </c>
      <c r="GJ2560">
        <v>0.33227499999999999</v>
      </c>
      <c r="GK2560">
        <v>0.33261750000000001</v>
      </c>
      <c r="GL2560">
        <v>0.330401</v>
      </c>
      <c r="GM2560">
        <v>0.3262795</v>
      </c>
      <c r="GN2560">
        <v>0.32165149999999998</v>
      </c>
      <c r="GO2560">
        <v>0.31666299999999997</v>
      </c>
      <c r="GP2560">
        <v>0.31154399999999999</v>
      </c>
      <c r="GQ2560">
        <v>0.30778749999999999</v>
      </c>
      <c r="GR2560">
        <v>0.302985</v>
      </c>
      <c r="GS2560">
        <v>0.29805150000000002</v>
      </c>
      <c r="GT2560">
        <v>0.29244700000000001</v>
      </c>
      <c r="GU2560">
        <v>0.28915200000000002</v>
      </c>
      <c r="GV2560">
        <v>0.2840665</v>
      </c>
      <c r="GW2560">
        <v>0.278642</v>
      </c>
      <c r="GX2560">
        <v>0.27375450000000001</v>
      </c>
      <c r="GY2560">
        <v>0.27079599999999998</v>
      </c>
      <c r="GZ2560">
        <v>0.26586300000000002</v>
      </c>
      <c r="HA2560">
        <v>0.25871050000000001</v>
      </c>
      <c r="HB2560">
        <v>0.25109199999999998</v>
      </c>
      <c r="HC2560">
        <v>0.24224000000000001</v>
      </c>
      <c r="HD2560">
        <v>0.2383615</v>
      </c>
      <c r="HE2560">
        <v>0.23203499999999999</v>
      </c>
      <c r="HF2560">
        <v>0.2304495</v>
      </c>
      <c r="HG2560">
        <v>0.22853699999999999</v>
      </c>
      <c r="HH2560">
        <v>0.228764</v>
      </c>
      <c r="HI2560">
        <v>0.22975200000000001</v>
      </c>
    </row>
    <row r="2561" spans="1:217" x14ac:dyDescent="0.35">
      <c r="A2561" s="1" t="s">
        <v>2776</v>
      </c>
      <c r="B2561">
        <v>3.2791500000000001E-2</v>
      </c>
      <c r="C2561">
        <v>3.6687999999999998E-2</v>
      </c>
      <c r="D2561">
        <v>3.4266499999999998E-2</v>
      </c>
      <c r="E2561">
        <v>3.1266500000000003E-2</v>
      </c>
      <c r="F2561">
        <v>3.5382999999999998E-2</v>
      </c>
      <c r="G2561">
        <v>3.4556000000000003E-2</v>
      </c>
      <c r="H2561">
        <v>3.6501499999999999E-2</v>
      </c>
      <c r="I2561">
        <v>3.8545000000000003E-2</v>
      </c>
      <c r="J2561">
        <v>4.0204499999999997E-2</v>
      </c>
      <c r="K2561">
        <v>4.2506500000000003E-2</v>
      </c>
      <c r="L2561">
        <v>4.5303999999999997E-2</v>
      </c>
      <c r="M2561">
        <v>4.6315500000000003E-2</v>
      </c>
      <c r="N2561">
        <v>4.7121499999999997E-2</v>
      </c>
      <c r="O2561">
        <v>4.8626999999999997E-2</v>
      </c>
      <c r="P2561">
        <v>5.1123500000000002E-2</v>
      </c>
      <c r="Q2561">
        <v>5.432E-2</v>
      </c>
      <c r="R2561">
        <v>5.8276000000000001E-2</v>
      </c>
      <c r="S2561">
        <v>6.2692499999999998E-2</v>
      </c>
      <c r="T2561">
        <v>6.7894499999999997E-2</v>
      </c>
      <c r="U2561">
        <v>7.3750999999999997E-2</v>
      </c>
      <c r="V2561">
        <v>7.9994499999999996E-2</v>
      </c>
      <c r="W2561">
        <v>8.6641999999999997E-2</v>
      </c>
      <c r="X2561">
        <v>9.2923500000000006E-2</v>
      </c>
      <c r="Y2561">
        <v>9.8815E-2</v>
      </c>
      <c r="Z2561">
        <v>0.1035705</v>
      </c>
      <c r="AA2561">
        <v>0.108018</v>
      </c>
      <c r="AB2561">
        <v>0.1124135</v>
      </c>
      <c r="AC2561">
        <v>0.1170885</v>
      </c>
      <c r="AD2561">
        <v>0.12241100000000001</v>
      </c>
      <c r="AE2561">
        <v>0.128054</v>
      </c>
      <c r="AF2561">
        <v>0.13389599999999999</v>
      </c>
      <c r="AG2561">
        <v>0.139956</v>
      </c>
      <c r="AH2561">
        <v>0.14658550000000001</v>
      </c>
      <c r="AI2561">
        <v>0.15347649999999999</v>
      </c>
      <c r="AJ2561">
        <v>0.16089000000000001</v>
      </c>
      <c r="AK2561">
        <v>0.16859150000000001</v>
      </c>
      <c r="AL2561">
        <v>0.17650850000000001</v>
      </c>
      <c r="AM2561">
        <v>0.18451500000000001</v>
      </c>
      <c r="AN2561">
        <v>0.19236500000000001</v>
      </c>
      <c r="AO2561">
        <v>0.199874</v>
      </c>
      <c r="AP2561">
        <v>0.20712050000000001</v>
      </c>
      <c r="AQ2561">
        <v>0.21366950000000001</v>
      </c>
      <c r="AR2561">
        <v>0.2197105</v>
      </c>
      <c r="AS2561">
        <v>0.22520899999999999</v>
      </c>
      <c r="AT2561">
        <v>0.22994200000000001</v>
      </c>
      <c r="AU2561">
        <v>0.23414950000000001</v>
      </c>
      <c r="AV2561">
        <v>0.23791599999999999</v>
      </c>
      <c r="AW2561">
        <v>0.241093</v>
      </c>
      <c r="AX2561">
        <v>0.2438265</v>
      </c>
      <c r="AY2561">
        <v>0.246555</v>
      </c>
      <c r="AZ2561">
        <v>0.2489825</v>
      </c>
      <c r="BA2561">
        <v>0.25121700000000002</v>
      </c>
      <c r="BB2561">
        <v>0.25343149999999998</v>
      </c>
      <c r="BC2561">
        <v>0.25589050000000002</v>
      </c>
      <c r="BD2561">
        <v>0.2582025</v>
      </c>
      <c r="BE2561">
        <v>0.26065899999999997</v>
      </c>
      <c r="BF2561">
        <v>0.26311099999999998</v>
      </c>
      <c r="BG2561">
        <v>0.265961</v>
      </c>
      <c r="BH2561">
        <v>0.26876800000000001</v>
      </c>
      <c r="BI2561">
        <v>0.27168399999999998</v>
      </c>
      <c r="BJ2561">
        <v>0.27446100000000001</v>
      </c>
      <c r="BK2561">
        <v>0.277449</v>
      </c>
      <c r="BL2561">
        <v>0.28069149999999998</v>
      </c>
      <c r="BM2561">
        <v>0.284943</v>
      </c>
      <c r="BN2561">
        <v>0.28844700000000001</v>
      </c>
      <c r="BO2561">
        <v>0.29216150000000002</v>
      </c>
      <c r="BP2561">
        <v>0.29617149999999998</v>
      </c>
      <c r="BQ2561">
        <v>0.30028500000000002</v>
      </c>
      <c r="BR2561">
        <v>0.30468400000000001</v>
      </c>
      <c r="BS2561">
        <v>0.30894349999999998</v>
      </c>
      <c r="BT2561">
        <v>0.31336249999999999</v>
      </c>
      <c r="BU2561">
        <v>0.31787300000000002</v>
      </c>
      <c r="BV2561">
        <v>0.32266050000000002</v>
      </c>
      <c r="BW2561">
        <v>0.3274435</v>
      </c>
      <c r="BX2561">
        <v>0.33244800000000002</v>
      </c>
      <c r="BY2561">
        <v>0.3374875</v>
      </c>
      <c r="BZ2561">
        <v>0.3427</v>
      </c>
      <c r="CA2561">
        <v>0.34799950000000002</v>
      </c>
      <c r="CB2561">
        <v>0.35326750000000001</v>
      </c>
      <c r="CC2561">
        <v>0.35800749999999998</v>
      </c>
      <c r="CD2561">
        <v>0.36197600000000002</v>
      </c>
      <c r="CE2561">
        <v>0.36602050000000003</v>
      </c>
      <c r="CF2561">
        <v>0.37089749999999999</v>
      </c>
      <c r="CG2561">
        <v>0.37554599999999999</v>
      </c>
      <c r="CH2561">
        <v>0.38002999999999998</v>
      </c>
      <c r="CI2561">
        <v>0.38419599999999998</v>
      </c>
      <c r="CJ2561">
        <v>0.38830350000000002</v>
      </c>
      <c r="CK2561">
        <v>0.392179</v>
      </c>
      <c r="CL2561">
        <v>0.39554549999999999</v>
      </c>
      <c r="CM2561">
        <v>0.39869549999999998</v>
      </c>
      <c r="CN2561">
        <v>0.401638</v>
      </c>
      <c r="CO2561">
        <v>0.40457799999999999</v>
      </c>
      <c r="CP2561">
        <v>0.40715499999999999</v>
      </c>
      <c r="CQ2561">
        <v>0.40919899999999998</v>
      </c>
      <c r="CR2561">
        <v>0.41051749999999998</v>
      </c>
      <c r="CS2561">
        <v>0.41128199999999998</v>
      </c>
      <c r="CT2561">
        <v>0.41188399999999997</v>
      </c>
      <c r="CU2561">
        <v>0.4122285</v>
      </c>
      <c r="CV2561">
        <v>0.41208600000000001</v>
      </c>
      <c r="CW2561">
        <v>0.41148750000000001</v>
      </c>
      <c r="CX2561">
        <v>0.40973700000000002</v>
      </c>
      <c r="CY2561">
        <v>0.40688649999999998</v>
      </c>
      <c r="CZ2561">
        <v>0.40155800000000003</v>
      </c>
      <c r="DA2561">
        <v>0.38530300000000001</v>
      </c>
      <c r="DB2561">
        <v>0.36148400000000003</v>
      </c>
      <c r="DC2561">
        <v>0.34103600000000001</v>
      </c>
      <c r="DD2561">
        <v>0.31728149999999999</v>
      </c>
      <c r="DE2561">
        <v>0.31669049999999999</v>
      </c>
      <c r="DF2561">
        <v>0.3324395</v>
      </c>
      <c r="DG2561">
        <v>0.34275149999999999</v>
      </c>
      <c r="DH2561">
        <v>0.34952450000000002</v>
      </c>
      <c r="DI2561">
        <v>0.35266900000000001</v>
      </c>
      <c r="DJ2561">
        <v>0.35603950000000001</v>
      </c>
      <c r="DK2561">
        <v>0.36287150000000001</v>
      </c>
      <c r="DL2561">
        <v>0.36974750000000001</v>
      </c>
      <c r="DM2561">
        <v>0.37589099999999998</v>
      </c>
      <c r="DN2561">
        <v>0.38130950000000002</v>
      </c>
      <c r="DO2561">
        <v>0.38615250000000001</v>
      </c>
      <c r="DP2561">
        <v>0.39019949999999998</v>
      </c>
      <c r="DQ2561">
        <v>0.39371899999999999</v>
      </c>
      <c r="DR2561">
        <v>0.39656550000000002</v>
      </c>
      <c r="DS2561">
        <v>0.39916950000000001</v>
      </c>
      <c r="DT2561">
        <v>0.40141700000000002</v>
      </c>
      <c r="DU2561">
        <v>0.40347349999999998</v>
      </c>
      <c r="DV2561">
        <v>0.40536549999999999</v>
      </c>
      <c r="DW2561">
        <v>0.40710849999999998</v>
      </c>
      <c r="DX2561">
        <v>0.40853200000000001</v>
      </c>
      <c r="DY2561">
        <v>0.40977550000000001</v>
      </c>
      <c r="DZ2561">
        <v>0.41083649999999999</v>
      </c>
      <c r="EA2561">
        <v>0.4117035</v>
      </c>
      <c r="EB2561">
        <v>0.412159</v>
      </c>
      <c r="EC2561">
        <v>0.4122635</v>
      </c>
      <c r="ED2561">
        <v>0.41216849999999999</v>
      </c>
      <c r="EE2561">
        <v>0.411694</v>
      </c>
      <c r="EF2561">
        <v>0.41110849999999999</v>
      </c>
      <c r="EG2561">
        <v>0.41047699999999998</v>
      </c>
      <c r="EH2561">
        <v>0.40919100000000003</v>
      </c>
      <c r="EI2561">
        <v>0.40748000000000001</v>
      </c>
      <c r="EJ2561">
        <v>0.40551500000000001</v>
      </c>
      <c r="EK2561">
        <v>0.40412150000000002</v>
      </c>
      <c r="EL2561">
        <v>0.402366</v>
      </c>
      <c r="EM2561">
        <v>0.40023199999999998</v>
      </c>
      <c r="EN2561">
        <v>0.39833849999999998</v>
      </c>
      <c r="EO2561">
        <v>0.3966905</v>
      </c>
      <c r="EP2561">
        <v>0.39526349999999999</v>
      </c>
      <c r="EQ2561">
        <v>0.39469749999999998</v>
      </c>
      <c r="ER2561">
        <v>0.39200600000000002</v>
      </c>
      <c r="ES2561">
        <v>0.39233449999999997</v>
      </c>
      <c r="ET2561">
        <v>0.39215850000000002</v>
      </c>
      <c r="EU2561">
        <v>0.39069150000000002</v>
      </c>
      <c r="EV2561">
        <v>0.38760650000000002</v>
      </c>
      <c r="EW2561">
        <v>0.37979800000000002</v>
      </c>
      <c r="EX2561">
        <v>0.36182150000000002</v>
      </c>
      <c r="EY2561">
        <v>0.327515</v>
      </c>
      <c r="EZ2561">
        <v>0.273841</v>
      </c>
      <c r="FA2561">
        <v>0.218115</v>
      </c>
      <c r="FB2561">
        <v>0.19617999999999999</v>
      </c>
      <c r="FC2561">
        <v>0.20261599999999999</v>
      </c>
      <c r="FD2561">
        <v>0.21342</v>
      </c>
      <c r="FE2561">
        <v>0.22234999999999999</v>
      </c>
      <c r="FF2561">
        <v>0.23022300000000001</v>
      </c>
      <c r="FG2561">
        <v>0.23815149999999999</v>
      </c>
      <c r="FH2561">
        <v>0.24696750000000001</v>
      </c>
      <c r="FI2561">
        <v>0.25626549999999998</v>
      </c>
      <c r="FJ2561">
        <v>0.26647850000000001</v>
      </c>
      <c r="FK2561">
        <v>0.27702949999999998</v>
      </c>
      <c r="FL2561">
        <v>0.2867575</v>
      </c>
      <c r="FM2561">
        <v>0.29550100000000001</v>
      </c>
      <c r="FN2561">
        <v>0.30274450000000003</v>
      </c>
      <c r="FO2561">
        <v>0.30858400000000002</v>
      </c>
      <c r="FP2561">
        <v>0.31313449999999998</v>
      </c>
      <c r="FQ2561">
        <v>0.3168415</v>
      </c>
      <c r="FR2561">
        <v>0.31960749999999999</v>
      </c>
      <c r="FS2561">
        <v>0.32144899999999998</v>
      </c>
      <c r="FT2561">
        <v>0.323268</v>
      </c>
      <c r="FU2561">
        <v>0.32523550000000001</v>
      </c>
      <c r="FV2561">
        <v>0.327596</v>
      </c>
      <c r="FW2561">
        <v>0.33040249999999999</v>
      </c>
      <c r="FX2561">
        <v>0.33179150000000002</v>
      </c>
      <c r="FY2561">
        <v>0.32857799999999998</v>
      </c>
      <c r="FZ2561">
        <v>0.31916099999999997</v>
      </c>
      <c r="GA2561">
        <v>0.30830299999999999</v>
      </c>
      <c r="GB2561">
        <v>0.30086099999999999</v>
      </c>
      <c r="GC2561">
        <v>0.29384650000000001</v>
      </c>
      <c r="GD2561">
        <v>0.28104499999999999</v>
      </c>
      <c r="GE2561">
        <v>0.26273750000000001</v>
      </c>
      <c r="GF2561">
        <v>0.26257449999999999</v>
      </c>
      <c r="GG2561">
        <v>0.281856</v>
      </c>
      <c r="GH2561">
        <v>0.28852299999999997</v>
      </c>
      <c r="GI2561">
        <v>0.28917749999999998</v>
      </c>
      <c r="GJ2561">
        <v>0.29081899999999999</v>
      </c>
      <c r="GK2561">
        <v>0.29099649999999999</v>
      </c>
      <c r="GL2561">
        <v>0.28827750000000002</v>
      </c>
      <c r="GM2561">
        <v>0.28410350000000001</v>
      </c>
      <c r="GN2561">
        <v>0.279256</v>
      </c>
      <c r="GO2561">
        <v>0.2741345</v>
      </c>
      <c r="GP2561">
        <v>0.26882299999999998</v>
      </c>
      <c r="GQ2561">
        <v>0.265069</v>
      </c>
      <c r="GR2561">
        <v>0.2608375</v>
      </c>
      <c r="GS2561">
        <v>0.254772</v>
      </c>
      <c r="GT2561">
        <v>0.24926999999999999</v>
      </c>
      <c r="GU2561">
        <v>0.24594150000000001</v>
      </c>
      <c r="GV2561">
        <v>0.24139949999999999</v>
      </c>
      <c r="GW2561">
        <v>0.23558599999999999</v>
      </c>
      <c r="GX2561">
        <v>0.23088349999999999</v>
      </c>
      <c r="GY2561">
        <v>0.22782250000000001</v>
      </c>
      <c r="GZ2561">
        <v>0.22405900000000001</v>
      </c>
      <c r="HA2561">
        <v>0.21672849999999999</v>
      </c>
      <c r="HB2561">
        <v>0.209008</v>
      </c>
      <c r="HC2561">
        <v>0.2031685</v>
      </c>
      <c r="HD2561">
        <v>0.198514</v>
      </c>
      <c r="HE2561">
        <v>0.19227849999999999</v>
      </c>
      <c r="HF2561">
        <v>0.18785299999999999</v>
      </c>
      <c r="HG2561">
        <v>0.1903435</v>
      </c>
      <c r="HH2561">
        <v>0.18825600000000001</v>
      </c>
      <c r="HI2561">
        <v>0.2011975</v>
      </c>
    </row>
    <row r="2562" spans="1:217" x14ac:dyDescent="0.35">
      <c r="A2562" s="1" t="s">
        <v>2777</v>
      </c>
      <c r="B2562">
        <v>6.2322000000000002E-2</v>
      </c>
      <c r="C2562">
        <v>5.7757000000000003E-2</v>
      </c>
      <c r="D2562">
        <v>5.6427499999999998E-2</v>
      </c>
      <c r="E2562">
        <v>5.1883499999999999E-2</v>
      </c>
      <c r="F2562">
        <v>5.0412499999999999E-2</v>
      </c>
      <c r="G2562">
        <v>5.6538999999999999E-2</v>
      </c>
      <c r="H2562">
        <v>5.9485000000000003E-2</v>
      </c>
      <c r="I2562">
        <v>6.1364000000000002E-2</v>
      </c>
      <c r="J2562">
        <v>6.6404500000000005E-2</v>
      </c>
      <c r="K2562">
        <v>7.4187500000000003E-2</v>
      </c>
      <c r="L2562">
        <v>8.0615500000000007E-2</v>
      </c>
      <c r="M2562">
        <v>8.4866999999999998E-2</v>
      </c>
      <c r="N2562">
        <v>8.7001999999999996E-2</v>
      </c>
      <c r="O2562">
        <v>9.0553999999999996E-2</v>
      </c>
      <c r="P2562">
        <v>9.6733E-2</v>
      </c>
      <c r="Q2562">
        <v>0.10627300000000001</v>
      </c>
      <c r="R2562">
        <v>0.1177325</v>
      </c>
      <c r="S2562">
        <v>0.13114200000000001</v>
      </c>
      <c r="T2562">
        <v>0.1473505</v>
      </c>
      <c r="U2562">
        <v>0.16680500000000001</v>
      </c>
      <c r="V2562">
        <v>0.18883900000000001</v>
      </c>
      <c r="W2562">
        <v>0.21270149999999999</v>
      </c>
      <c r="X2562">
        <v>0.23618449999999999</v>
      </c>
      <c r="Y2562">
        <v>0.25709900000000002</v>
      </c>
      <c r="Z2562">
        <v>0.27314050000000001</v>
      </c>
      <c r="AA2562">
        <v>0.28613699999999997</v>
      </c>
      <c r="AB2562">
        <v>0.29623850000000002</v>
      </c>
      <c r="AC2562">
        <v>0.30485250000000003</v>
      </c>
      <c r="AD2562">
        <v>0.31308000000000002</v>
      </c>
      <c r="AE2562">
        <v>0.32086500000000001</v>
      </c>
      <c r="AF2562">
        <v>0.32869700000000002</v>
      </c>
      <c r="AG2562">
        <v>0.33679700000000001</v>
      </c>
      <c r="AH2562">
        <v>0.3457115</v>
      </c>
      <c r="AI2562">
        <v>0.35500350000000003</v>
      </c>
      <c r="AJ2562">
        <v>0.36498999999999998</v>
      </c>
      <c r="AK2562">
        <v>0.37556149999999999</v>
      </c>
      <c r="AL2562">
        <v>0.38606049999999997</v>
      </c>
      <c r="AM2562">
        <v>0.39658100000000002</v>
      </c>
      <c r="AN2562">
        <v>0.40611399999999998</v>
      </c>
      <c r="AO2562">
        <v>0.41417900000000002</v>
      </c>
      <c r="AP2562">
        <v>0.42086400000000002</v>
      </c>
      <c r="AQ2562">
        <v>0.42547699999999999</v>
      </c>
      <c r="AR2562">
        <v>0.42835649999999997</v>
      </c>
      <c r="AS2562">
        <v>0.42950650000000001</v>
      </c>
      <c r="AT2562">
        <v>0.42885050000000002</v>
      </c>
      <c r="AU2562">
        <v>0.42705549999999998</v>
      </c>
      <c r="AV2562">
        <v>0.42439949999999999</v>
      </c>
      <c r="AW2562">
        <v>0.42093999999999998</v>
      </c>
      <c r="AX2562">
        <v>0.41711199999999998</v>
      </c>
      <c r="AY2562">
        <v>0.41330749999999999</v>
      </c>
      <c r="AZ2562">
        <v>0.409362</v>
      </c>
      <c r="BA2562">
        <v>0.40582600000000002</v>
      </c>
      <c r="BB2562">
        <v>0.40267449999999999</v>
      </c>
      <c r="BC2562">
        <v>0.40029949999999997</v>
      </c>
      <c r="BD2562">
        <v>0.39826899999999998</v>
      </c>
      <c r="BE2562">
        <v>0.396787</v>
      </c>
      <c r="BF2562">
        <v>0.39590449999999999</v>
      </c>
      <c r="BG2562">
        <v>0.39576699999999998</v>
      </c>
      <c r="BH2562">
        <v>0.39592149999999998</v>
      </c>
      <c r="BI2562">
        <v>0.39630100000000001</v>
      </c>
      <c r="BJ2562">
        <v>0.39684750000000002</v>
      </c>
      <c r="BK2562">
        <v>0.39782499999999998</v>
      </c>
      <c r="BL2562">
        <v>0.39964349999999998</v>
      </c>
      <c r="BM2562">
        <v>0.40027750000000001</v>
      </c>
      <c r="BN2562">
        <v>0.40320850000000003</v>
      </c>
      <c r="BO2562">
        <v>0.40595100000000001</v>
      </c>
      <c r="BP2562">
        <v>0.40963250000000001</v>
      </c>
      <c r="BQ2562">
        <v>0.413466</v>
      </c>
      <c r="BR2562">
        <v>0.41739300000000001</v>
      </c>
      <c r="BS2562">
        <v>0.42151349999999999</v>
      </c>
      <c r="BT2562">
        <v>0.42564000000000002</v>
      </c>
      <c r="BU2562">
        <v>0.42998150000000002</v>
      </c>
      <c r="BV2562">
        <v>0.43473149999999999</v>
      </c>
      <c r="BW2562">
        <v>0.43969849999999999</v>
      </c>
      <c r="BX2562">
        <v>0.444824</v>
      </c>
      <c r="BY2562">
        <v>0.45009500000000002</v>
      </c>
      <c r="BZ2562">
        <v>0.45539800000000003</v>
      </c>
      <c r="CA2562">
        <v>0.46072800000000003</v>
      </c>
      <c r="CB2562">
        <v>0.46608450000000001</v>
      </c>
      <c r="CC2562">
        <v>0.47065649999999998</v>
      </c>
      <c r="CD2562">
        <v>0.47419099999999997</v>
      </c>
      <c r="CE2562">
        <v>0.47791400000000001</v>
      </c>
      <c r="CF2562">
        <v>0.48279250000000001</v>
      </c>
      <c r="CG2562">
        <v>0.48731400000000002</v>
      </c>
      <c r="CH2562">
        <v>0.49141800000000002</v>
      </c>
      <c r="CI2562">
        <v>0.49519550000000001</v>
      </c>
      <c r="CJ2562">
        <v>0.49869599999999997</v>
      </c>
      <c r="CK2562">
        <v>0.50172799999999995</v>
      </c>
      <c r="CL2562">
        <v>0.50407449999999998</v>
      </c>
      <c r="CM2562">
        <v>0.50600100000000003</v>
      </c>
      <c r="CN2562">
        <v>0.50824000000000003</v>
      </c>
      <c r="CO2562">
        <v>0.51014749999999998</v>
      </c>
      <c r="CP2562">
        <v>0.51176549999999998</v>
      </c>
      <c r="CQ2562">
        <v>0.51243799999999995</v>
      </c>
      <c r="CR2562">
        <v>0.511911</v>
      </c>
      <c r="CS2562">
        <v>0.5108395</v>
      </c>
      <c r="CT2562">
        <v>0.50948199999999999</v>
      </c>
      <c r="CU2562">
        <v>0.50806549999999995</v>
      </c>
      <c r="CV2562">
        <v>0.50627750000000005</v>
      </c>
      <c r="CW2562">
        <v>0.50387700000000002</v>
      </c>
      <c r="CX2562">
        <v>0.49981150000000002</v>
      </c>
      <c r="CY2562">
        <v>0.49394300000000002</v>
      </c>
      <c r="CZ2562">
        <v>0.48396</v>
      </c>
      <c r="DA2562">
        <v>0.457067</v>
      </c>
      <c r="DB2562">
        <v>0.42442200000000002</v>
      </c>
      <c r="DC2562">
        <v>0.40291450000000001</v>
      </c>
      <c r="DD2562">
        <v>0.375058</v>
      </c>
      <c r="DE2562">
        <v>0.37797199999999997</v>
      </c>
      <c r="DF2562">
        <v>0.40100599999999997</v>
      </c>
      <c r="DG2562">
        <v>0.41503449999999997</v>
      </c>
      <c r="DH2562">
        <v>0.42374849999999997</v>
      </c>
      <c r="DI2562">
        <v>0.42743949999999997</v>
      </c>
      <c r="DJ2562">
        <v>0.43133450000000001</v>
      </c>
      <c r="DK2562">
        <v>0.43947000000000003</v>
      </c>
      <c r="DL2562">
        <v>0.44762849999999998</v>
      </c>
      <c r="DM2562">
        <v>0.454484</v>
      </c>
      <c r="DN2562">
        <v>0.46054699999999998</v>
      </c>
      <c r="DO2562">
        <v>0.4656825</v>
      </c>
      <c r="DP2562">
        <v>0.47010299999999999</v>
      </c>
      <c r="DQ2562">
        <v>0.47389150000000002</v>
      </c>
      <c r="DR2562">
        <v>0.47713100000000003</v>
      </c>
      <c r="DS2562">
        <v>0.47992899999999999</v>
      </c>
      <c r="DT2562">
        <v>0.48224850000000002</v>
      </c>
      <c r="DU2562">
        <v>0.48424899999999999</v>
      </c>
      <c r="DV2562">
        <v>0.48592150000000001</v>
      </c>
      <c r="DW2562">
        <v>0.48737649999999999</v>
      </c>
      <c r="DX2562">
        <v>0.48848550000000002</v>
      </c>
      <c r="DY2562">
        <v>0.4893865</v>
      </c>
      <c r="DZ2562">
        <v>0.49006100000000002</v>
      </c>
      <c r="EA2562">
        <v>0.49051800000000001</v>
      </c>
      <c r="EB2562">
        <v>0.49090699999999998</v>
      </c>
      <c r="EC2562">
        <v>0.49111399999999999</v>
      </c>
      <c r="ED2562">
        <v>0.49100700000000003</v>
      </c>
      <c r="EE2562">
        <v>0.490508</v>
      </c>
      <c r="EF2562">
        <v>0.49017450000000001</v>
      </c>
      <c r="EG2562">
        <v>0.489342</v>
      </c>
      <c r="EH2562">
        <v>0.48833949999999998</v>
      </c>
      <c r="EI2562">
        <v>0.48692449999999998</v>
      </c>
      <c r="EJ2562">
        <v>0.48487799999999998</v>
      </c>
      <c r="EK2562">
        <v>0.48237449999999998</v>
      </c>
      <c r="EL2562">
        <v>0.47950599999999999</v>
      </c>
      <c r="EM2562">
        <v>0.47649750000000002</v>
      </c>
      <c r="EN2562">
        <v>0.47347499999999998</v>
      </c>
      <c r="EO2562">
        <v>0.47078550000000002</v>
      </c>
      <c r="EP2562">
        <v>0.46877000000000002</v>
      </c>
      <c r="EQ2562">
        <v>0.46756950000000003</v>
      </c>
      <c r="ER2562">
        <v>0.46321699999999999</v>
      </c>
      <c r="ES2562">
        <v>0.4625225</v>
      </c>
      <c r="ET2562">
        <v>0.46195999999999998</v>
      </c>
      <c r="EU2562">
        <v>0.45971800000000002</v>
      </c>
      <c r="EV2562">
        <v>0.45578800000000003</v>
      </c>
      <c r="EW2562">
        <v>0.4464225</v>
      </c>
      <c r="EX2562">
        <v>0.424732</v>
      </c>
      <c r="EY2562">
        <v>0.38388650000000002</v>
      </c>
      <c r="EZ2562">
        <v>0.32223350000000001</v>
      </c>
      <c r="FA2562">
        <v>0.25993699999999997</v>
      </c>
      <c r="FB2562">
        <v>0.23889949999999999</v>
      </c>
      <c r="FC2562">
        <v>0.250558</v>
      </c>
      <c r="FD2562">
        <v>0.26564399999999999</v>
      </c>
      <c r="FE2562">
        <v>0.27617999999999998</v>
      </c>
      <c r="FF2562">
        <v>0.28457450000000001</v>
      </c>
      <c r="FG2562">
        <v>0.29314200000000001</v>
      </c>
      <c r="FH2562">
        <v>0.30240099999999998</v>
      </c>
      <c r="FI2562">
        <v>0.31291249999999998</v>
      </c>
      <c r="FJ2562">
        <v>0.32406649999999998</v>
      </c>
      <c r="FK2562">
        <v>0.33611550000000001</v>
      </c>
      <c r="FL2562">
        <v>0.347526</v>
      </c>
      <c r="FM2562">
        <v>0.35847050000000003</v>
      </c>
      <c r="FN2562">
        <v>0.36862450000000002</v>
      </c>
      <c r="FO2562">
        <v>0.37680449999999999</v>
      </c>
      <c r="FP2562">
        <v>0.38384000000000001</v>
      </c>
      <c r="FQ2562">
        <v>0.38953300000000002</v>
      </c>
      <c r="FR2562">
        <v>0.39346300000000001</v>
      </c>
      <c r="FS2562">
        <v>0.39663799999999999</v>
      </c>
      <c r="FT2562">
        <v>0.399816</v>
      </c>
      <c r="FU2562">
        <v>0.40243400000000001</v>
      </c>
      <c r="FV2562">
        <v>0.40495300000000001</v>
      </c>
      <c r="FW2562">
        <v>0.40802899999999998</v>
      </c>
      <c r="FX2562">
        <v>0.40851100000000001</v>
      </c>
      <c r="FY2562">
        <v>0.40252500000000002</v>
      </c>
      <c r="FZ2562">
        <v>0.38711699999999999</v>
      </c>
      <c r="GA2562">
        <v>0.37006499999999998</v>
      </c>
      <c r="GB2562">
        <v>0.36001650000000002</v>
      </c>
      <c r="GC2562">
        <v>0.3506185</v>
      </c>
      <c r="GD2562">
        <v>0.33250800000000003</v>
      </c>
      <c r="GE2562">
        <v>0.30609750000000002</v>
      </c>
      <c r="GF2562">
        <v>0.3080775</v>
      </c>
      <c r="GG2562">
        <v>0.3375145</v>
      </c>
      <c r="GH2562">
        <v>0.346775</v>
      </c>
      <c r="GI2562">
        <v>0.34921799999999997</v>
      </c>
      <c r="GJ2562">
        <v>0.35492499999999999</v>
      </c>
      <c r="GK2562">
        <v>0.357705</v>
      </c>
      <c r="GL2562">
        <v>0.35535299999999997</v>
      </c>
      <c r="GM2562">
        <v>0.3494855</v>
      </c>
      <c r="GN2562">
        <v>0.34416200000000002</v>
      </c>
      <c r="GO2562">
        <v>0.33853749999999999</v>
      </c>
      <c r="GP2562">
        <v>0.33208500000000002</v>
      </c>
      <c r="GQ2562">
        <v>0.32631900000000003</v>
      </c>
      <c r="GR2562">
        <v>0.3214455</v>
      </c>
      <c r="GS2562">
        <v>0.31444549999999999</v>
      </c>
      <c r="GT2562">
        <v>0.30666650000000001</v>
      </c>
      <c r="GU2562">
        <v>0.30082799999999998</v>
      </c>
      <c r="GV2562">
        <v>0.29421900000000001</v>
      </c>
      <c r="GW2562">
        <v>0.286798</v>
      </c>
      <c r="GX2562">
        <v>0.28108300000000003</v>
      </c>
      <c r="GY2562">
        <v>0.27768350000000003</v>
      </c>
      <c r="GZ2562">
        <v>0.27226099999999998</v>
      </c>
      <c r="HA2562">
        <v>0.2652525</v>
      </c>
      <c r="HB2562">
        <v>0.25586950000000003</v>
      </c>
      <c r="HC2562">
        <v>0.247835</v>
      </c>
      <c r="HD2562">
        <v>0.242648</v>
      </c>
      <c r="HE2562">
        <v>0.23686499999999999</v>
      </c>
      <c r="HF2562">
        <v>0.232792</v>
      </c>
      <c r="HG2562">
        <v>0.22564899999999999</v>
      </c>
      <c r="HH2562">
        <v>0.23579549999999999</v>
      </c>
      <c r="HI2562">
        <v>0.238678</v>
      </c>
    </row>
    <row r="2563" spans="1:217" x14ac:dyDescent="0.35">
      <c r="A2563" s="1" t="s">
        <v>2778</v>
      </c>
      <c r="B2563">
        <v>8.4575999999999998E-2</v>
      </c>
      <c r="C2563">
        <v>7.3543499999999998E-2</v>
      </c>
      <c r="D2563">
        <v>6.5556000000000003E-2</v>
      </c>
      <c r="E2563">
        <v>6.3674499999999995E-2</v>
      </c>
      <c r="F2563">
        <v>6.8572499999999995E-2</v>
      </c>
      <c r="G2563">
        <v>6.7528500000000005E-2</v>
      </c>
      <c r="H2563">
        <v>7.14505E-2</v>
      </c>
      <c r="I2563">
        <v>7.5521500000000005E-2</v>
      </c>
      <c r="J2563">
        <v>8.2500000000000004E-2</v>
      </c>
      <c r="K2563">
        <v>9.1457999999999998E-2</v>
      </c>
      <c r="L2563">
        <v>0.100517</v>
      </c>
      <c r="M2563">
        <v>0.10561</v>
      </c>
      <c r="N2563">
        <v>0.109338</v>
      </c>
      <c r="O2563">
        <v>0.1138285</v>
      </c>
      <c r="P2563">
        <v>0.121391</v>
      </c>
      <c r="Q2563">
        <v>0.1326445</v>
      </c>
      <c r="R2563">
        <v>0.1467145</v>
      </c>
      <c r="S2563">
        <v>0.1634555</v>
      </c>
      <c r="T2563">
        <v>0.18349850000000001</v>
      </c>
      <c r="U2563">
        <v>0.20763300000000001</v>
      </c>
      <c r="V2563">
        <v>0.23513600000000001</v>
      </c>
      <c r="W2563">
        <v>0.26521250000000002</v>
      </c>
      <c r="X2563">
        <v>0.29495399999999999</v>
      </c>
      <c r="Y2563">
        <v>0.32199899999999998</v>
      </c>
      <c r="Z2563">
        <v>0.34274399999999999</v>
      </c>
      <c r="AA2563">
        <v>0.35949350000000002</v>
      </c>
      <c r="AB2563">
        <v>0.3722895</v>
      </c>
      <c r="AC2563">
        <v>0.38253599999999999</v>
      </c>
      <c r="AD2563">
        <v>0.39184950000000002</v>
      </c>
      <c r="AE2563">
        <v>0.40053050000000001</v>
      </c>
      <c r="AF2563">
        <v>0.4092285</v>
      </c>
      <c r="AG2563">
        <v>0.41813400000000001</v>
      </c>
      <c r="AH2563">
        <v>0.42815049999999999</v>
      </c>
      <c r="AI2563">
        <v>0.438724</v>
      </c>
      <c r="AJ2563">
        <v>0.45011299999999999</v>
      </c>
      <c r="AK2563">
        <v>0.4620185</v>
      </c>
      <c r="AL2563">
        <v>0.473966</v>
      </c>
      <c r="AM2563">
        <v>0.48562549999999999</v>
      </c>
      <c r="AN2563">
        <v>0.49591099999999999</v>
      </c>
      <c r="AO2563">
        <v>0.50447500000000001</v>
      </c>
      <c r="AP2563">
        <v>0.51108450000000005</v>
      </c>
      <c r="AQ2563">
        <v>0.51504050000000001</v>
      </c>
      <c r="AR2563">
        <v>0.51665150000000004</v>
      </c>
      <c r="AS2563">
        <v>0.51617500000000005</v>
      </c>
      <c r="AT2563">
        <v>0.51367200000000002</v>
      </c>
      <c r="AU2563">
        <v>0.50999050000000001</v>
      </c>
      <c r="AV2563">
        <v>0.50539000000000001</v>
      </c>
      <c r="AW2563">
        <v>0.50008750000000002</v>
      </c>
      <c r="AX2563">
        <v>0.49466549999999998</v>
      </c>
      <c r="AY2563">
        <v>0.48951299999999998</v>
      </c>
      <c r="AZ2563">
        <v>0.48449449999999999</v>
      </c>
      <c r="BA2563">
        <v>0.47991050000000002</v>
      </c>
      <c r="BB2563">
        <v>0.47617599999999999</v>
      </c>
      <c r="BC2563">
        <v>0.47315950000000001</v>
      </c>
      <c r="BD2563">
        <v>0.47089750000000002</v>
      </c>
      <c r="BE2563">
        <v>0.4693695</v>
      </c>
      <c r="BF2563">
        <v>0.46846300000000002</v>
      </c>
      <c r="BG2563">
        <v>0.46845249999999999</v>
      </c>
      <c r="BH2563">
        <v>0.46887499999999999</v>
      </c>
      <c r="BI2563">
        <v>0.46955449999999999</v>
      </c>
      <c r="BJ2563">
        <v>0.470389</v>
      </c>
      <c r="BK2563">
        <v>0.471688</v>
      </c>
      <c r="BL2563">
        <v>0.47373150000000003</v>
      </c>
      <c r="BM2563">
        <v>0.47576649999999998</v>
      </c>
      <c r="BN2563">
        <v>0.47965400000000002</v>
      </c>
      <c r="BO2563">
        <v>0.48375299999999999</v>
      </c>
      <c r="BP2563">
        <v>0.48788350000000003</v>
      </c>
      <c r="BQ2563">
        <v>0.49265700000000001</v>
      </c>
      <c r="BR2563">
        <v>0.49746449999999998</v>
      </c>
      <c r="BS2563">
        <v>0.50287550000000003</v>
      </c>
      <c r="BT2563">
        <v>0.50800900000000004</v>
      </c>
      <c r="BU2563">
        <v>0.51369100000000001</v>
      </c>
      <c r="BV2563">
        <v>0.51974849999999995</v>
      </c>
      <c r="BW2563">
        <v>0.52604649999999997</v>
      </c>
      <c r="BX2563">
        <v>0.53289399999999998</v>
      </c>
      <c r="BY2563">
        <v>0.53976100000000005</v>
      </c>
      <c r="BZ2563">
        <v>0.54644250000000005</v>
      </c>
      <c r="CA2563">
        <v>0.55363649999999998</v>
      </c>
      <c r="CB2563">
        <v>0.56054850000000001</v>
      </c>
      <c r="CC2563">
        <v>0.56637249999999995</v>
      </c>
      <c r="CD2563">
        <v>0.57088349999999999</v>
      </c>
      <c r="CE2563">
        <v>0.57579999999999998</v>
      </c>
      <c r="CF2563">
        <v>0.58230649999999995</v>
      </c>
      <c r="CG2563">
        <v>0.58852000000000004</v>
      </c>
      <c r="CH2563">
        <v>0.59403099999999998</v>
      </c>
      <c r="CI2563">
        <v>0.59901499999999996</v>
      </c>
      <c r="CJ2563">
        <v>0.60377449999999999</v>
      </c>
      <c r="CK2563">
        <v>0.60783149999999997</v>
      </c>
      <c r="CL2563">
        <v>0.61110100000000001</v>
      </c>
      <c r="CM2563">
        <v>0.613761</v>
      </c>
      <c r="CN2563">
        <v>0.61650899999999997</v>
      </c>
      <c r="CO2563">
        <v>0.61894099999999996</v>
      </c>
      <c r="CP2563">
        <v>0.62120900000000001</v>
      </c>
      <c r="CQ2563">
        <v>0.62230949999999996</v>
      </c>
      <c r="CR2563">
        <v>0.62197349999999996</v>
      </c>
      <c r="CS2563">
        <v>0.62058550000000001</v>
      </c>
      <c r="CT2563">
        <v>0.61903149999999996</v>
      </c>
      <c r="CU2563">
        <v>0.617259</v>
      </c>
      <c r="CV2563">
        <v>0.61465950000000003</v>
      </c>
      <c r="CW2563">
        <v>0.61158049999999997</v>
      </c>
      <c r="CX2563">
        <v>0.60681649999999998</v>
      </c>
      <c r="CY2563">
        <v>0.60029399999999999</v>
      </c>
      <c r="CZ2563">
        <v>0.58897999999999995</v>
      </c>
      <c r="DA2563">
        <v>0.55981800000000004</v>
      </c>
      <c r="DB2563">
        <v>0.52004150000000005</v>
      </c>
      <c r="DC2563">
        <v>0.48577300000000001</v>
      </c>
      <c r="DD2563">
        <v>0.44988149999999999</v>
      </c>
      <c r="DE2563">
        <v>0.45225549999999998</v>
      </c>
      <c r="DF2563">
        <v>0.47797800000000001</v>
      </c>
      <c r="DG2563">
        <v>0.49493399999999999</v>
      </c>
      <c r="DH2563">
        <v>0.50467700000000004</v>
      </c>
      <c r="DI2563">
        <v>0.50814049999999999</v>
      </c>
      <c r="DJ2563">
        <v>0.51262300000000005</v>
      </c>
      <c r="DK2563">
        <v>0.52265050000000002</v>
      </c>
      <c r="DL2563">
        <v>0.53264750000000005</v>
      </c>
      <c r="DM2563">
        <v>0.54119300000000004</v>
      </c>
      <c r="DN2563">
        <v>0.54837749999999996</v>
      </c>
      <c r="DO2563">
        <v>0.55461300000000002</v>
      </c>
      <c r="DP2563">
        <v>0.56001250000000002</v>
      </c>
      <c r="DQ2563">
        <v>0.56469800000000003</v>
      </c>
      <c r="DR2563">
        <v>0.5686445</v>
      </c>
      <c r="DS2563">
        <v>0.57218899999999995</v>
      </c>
      <c r="DT2563">
        <v>0.57508800000000004</v>
      </c>
      <c r="DU2563">
        <v>0.57775750000000003</v>
      </c>
      <c r="DV2563">
        <v>0.57974700000000001</v>
      </c>
      <c r="DW2563">
        <v>0.58133900000000005</v>
      </c>
      <c r="DX2563">
        <v>0.58252349999999997</v>
      </c>
      <c r="DY2563">
        <v>0.58329500000000001</v>
      </c>
      <c r="DZ2563">
        <v>0.58389999999999997</v>
      </c>
      <c r="EA2563">
        <v>0.58427750000000001</v>
      </c>
      <c r="EB2563">
        <v>0.58437150000000004</v>
      </c>
      <c r="EC2563">
        <v>0.58439200000000002</v>
      </c>
      <c r="ED2563">
        <v>0.58422050000000003</v>
      </c>
      <c r="EE2563">
        <v>0.58355749999999995</v>
      </c>
      <c r="EF2563">
        <v>0.58260000000000001</v>
      </c>
      <c r="EG2563">
        <v>0.58159899999999998</v>
      </c>
      <c r="EH2563">
        <v>0.58010850000000003</v>
      </c>
      <c r="EI2563">
        <v>0.57801250000000004</v>
      </c>
      <c r="EJ2563">
        <v>0.57517399999999996</v>
      </c>
      <c r="EK2563">
        <v>0.57179599999999997</v>
      </c>
      <c r="EL2563">
        <v>0.56783099999999997</v>
      </c>
      <c r="EM2563">
        <v>0.56362650000000003</v>
      </c>
      <c r="EN2563">
        <v>0.55961550000000004</v>
      </c>
      <c r="EO2563">
        <v>0.55607450000000003</v>
      </c>
      <c r="EP2563">
        <v>0.55352900000000005</v>
      </c>
      <c r="EQ2563">
        <v>0.55194750000000004</v>
      </c>
      <c r="ER2563">
        <v>0.54704249999999999</v>
      </c>
      <c r="ES2563">
        <v>0.54656349999999998</v>
      </c>
      <c r="ET2563">
        <v>0.54509949999999996</v>
      </c>
      <c r="EU2563">
        <v>0.54204300000000005</v>
      </c>
      <c r="EV2563">
        <v>0.53630250000000002</v>
      </c>
      <c r="EW2563">
        <v>0.52387399999999995</v>
      </c>
      <c r="EX2563">
        <v>0.497365</v>
      </c>
      <c r="EY2563">
        <v>0.44828000000000001</v>
      </c>
      <c r="EZ2563">
        <v>0.37425449999999999</v>
      </c>
      <c r="FA2563">
        <v>0.30183900000000002</v>
      </c>
      <c r="FB2563">
        <v>0.28091500000000003</v>
      </c>
      <c r="FC2563">
        <v>0.29668749999999999</v>
      </c>
      <c r="FD2563">
        <v>0.31431700000000001</v>
      </c>
      <c r="FE2563">
        <v>0.32606800000000002</v>
      </c>
      <c r="FF2563">
        <v>0.33513850000000001</v>
      </c>
      <c r="FG2563">
        <v>0.34412100000000001</v>
      </c>
      <c r="FH2563">
        <v>0.35421350000000001</v>
      </c>
      <c r="FI2563">
        <v>0.36557299999999998</v>
      </c>
      <c r="FJ2563">
        <v>0.37814350000000002</v>
      </c>
      <c r="FK2563">
        <v>0.39140049999999998</v>
      </c>
      <c r="FL2563">
        <v>0.40443849999999998</v>
      </c>
      <c r="FM2563">
        <v>0.41722049999999999</v>
      </c>
      <c r="FN2563">
        <v>0.42873149999999999</v>
      </c>
      <c r="FO2563">
        <v>0.43872949999999999</v>
      </c>
      <c r="FP2563">
        <v>0.44731850000000001</v>
      </c>
      <c r="FQ2563">
        <v>0.45401599999999998</v>
      </c>
      <c r="FR2563">
        <v>0.45856849999999999</v>
      </c>
      <c r="FS2563">
        <v>0.4618485</v>
      </c>
      <c r="FT2563">
        <v>0.46496799999999999</v>
      </c>
      <c r="FU2563">
        <v>0.46848250000000002</v>
      </c>
      <c r="FV2563">
        <v>0.47260350000000001</v>
      </c>
      <c r="FW2563">
        <v>0.47752749999999999</v>
      </c>
      <c r="FX2563">
        <v>0.47955399999999998</v>
      </c>
      <c r="FY2563">
        <v>0.47481849999999998</v>
      </c>
      <c r="FZ2563">
        <v>0.46105600000000002</v>
      </c>
      <c r="GA2563">
        <v>0.4447065</v>
      </c>
      <c r="GB2563">
        <v>0.43300250000000001</v>
      </c>
      <c r="GC2563">
        <v>0.42113450000000002</v>
      </c>
      <c r="GD2563">
        <v>0.40031699999999998</v>
      </c>
      <c r="GE2563">
        <v>0.37193700000000002</v>
      </c>
      <c r="GF2563">
        <v>0.37156800000000001</v>
      </c>
      <c r="GG2563">
        <v>0.3972755</v>
      </c>
      <c r="GH2563">
        <v>0.40690599999999999</v>
      </c>
      <c r="GI2563">
        <v>0.41047</v>
      </c>
      <c r="GJ2563">
        <v>0.4169525</v>
      </c>
      <c r="GK2563">
        <v>0.420983</v>
      </c>
      <c r="GL2563">
        <v>0.42044949999999998</v>
      </c>
      <c r="GM2563">
        <v>0.41556300000000002</v>
      </c>
      <c r="GN2563">
        <v>0.41017700000000001</v>
      </c>
      <c r="GO2563">
        <v>0.40371099999999999</v>
      </c>
      <c r="GP2563">
        <v>0.39669500000000002</v>
      </c>
      <c r="GQ2563">
        <v>0.38966650000000003</v>
      </c>
      <c r="GR2563">
        <v>0.38224249999999999</v>
      </c>
      <c r="GS2563">
        <v>0.37483250000000001</v>
      </c>
      <c r="GT2563">
        <v>0.36631849999999999</v>
      </c>
      <c r="GU2563">
        <v>0.36057850000000002</v>
      </c>
      <c r="GV2563">
        <v>0.35462199999999999</v>
      </c>
      <c r="GW2563">
        <v>0.3448465</v>
      </c>
      <c r="GX2563">
        <v>0.33842</v>
      </c>
      <c r="GY2563">
        <v>0.33412049999999999</v>
      </c>
      <c r="GZ2563">
        <v>0.3289975</v>
      </c>
      <c r="HA2563">
        <v>0.31818849999999999</v>
      </c>
      <c r="HB2563">
        <v>0.30811100000000002</v>
      </c>
      <c r="HC2563">
        <v>0.299543</v>
      </c>
      <c r="HD2563">
        <v>0.29210449999999999</v>
      </c>
      <c r="HE2563">
        <v>0.28410600000000003</v>
      </c>
      <c r="HF2563">
        <v>0.28056700000000001</v>
      </c>
      <c r="HG2563">
        <v>0.28167199999999998</v>
      </c>
      <c r="HH2563">
        <v>0.26496550000000002</v>
      </c>
      <c r="HI2563">
        <v>0.27934100000000001</v>
      </c>
    </row>
    <row r="2564" spans="1:217" x14ac:dyDescent="0.35">
      <c r="A2564" s="1" t="s">
        <v>2779</v>
      </c>
      <c r="B2564">
        <v>8.8339000000000001E-2</v>
      </c>
      <c r="C2564">
        <v>7.64455E-2</v>
      </c>
      <c r="D2564">
        <v>7.2123999999999994E-2</v>
      </c>
      <c r="E2564">
        <v>7.8056E-2</v>
      </c>
      <c r="F2564">
        <v>8.1896999999999998E-2</v>
      </c>
      <c r="G2564">
        <v>8.6409E-2</v>
      </c>
      <c r="H2564">
        <v>8.9946999999999999E-2</v>
      </c>
      <c r="I2564">
        <v>9.4969499999999998E-2</v>
      </c>
      <c r="J2564">
        <v>0.102511</v>
      </c>
      <c r="K2564">
        <v>0.11120099999999999</v>
      </c>
      <c r="L2564">
        <v>0.1191845</v>
      </c>
      <c r="M2564">
        <v>0.1236695</v>
      </c>
      <c r="N2564">
        <v>0.1269315</v>
      </c>
      <c r="O2564">
        <v>0.1311205</v>
      </c>
      <c r="P2564">
        <v>0.13791049999999999</v>
      </c>
      <c r="Q2564">
        <v>0.1469705</v>
      </c>
      <c r="R2564">
        <v>0.156746</v>
      </c>
      <c r="S2564">
        <v>0.16702800000000001</v>
      </c>
      <c r="T2564">
        <v>0.17817549999999999</v>
      </c>
      <c r="U2564">
        <v>0.19066900000000001</v>
      </c>
      <c r="V2564">
        <v>0.20478399999999999</v>
      </c>
      <c r="W2564">
        <v>0.2200425</v>
      </c>
      <c r="X2564">
        <v>0.23503450000000001</v>
      </c>
      <c r="Y2564">
        <v>0.248975</v>
      </c>
      <c r="Z2564">
        <v>0.25989849999999998</v>
      </c>
      <c r="AA2564">
        <v>0.269181</v>
      </c>
      <c r="AB2564">
        <v>0.27722999999999998</v>
      </c>
      <c r="AC2564">
        <v>0.28493049999999998</v>
      </c>
      <c r="AD2564">
        <v>0.29312250000000001</v>
      </c>
      <c r="AE2564">
        <v>0.30145650000000002</v>
      </c>
      <c r="AF2564">
        <v>0.30996950000000001</v>
      </c>
      <c r="AG2564">
        <v>0.31828000000000001</v>
      </c>
      <c r="AH2564">
        <v>0.32705000000000001</v>
      </c>
      <c r="AI2564">
        <v>0.33567049999999998</v>
      </c>
      <c r="AJ2564">
        <v>0.344308</v>
      </c>
      <c r="AK2564">
        <v>0.35290949999999999</v>
      </c>
      <c r="AL2564">
        <v>0.36141699999999999</v>
      </c>
      <c r="AM2564">
        <v>0.36978749999999999</v>
      </c>
      <c r="AN2564">
        <v>0.37776349999999997</v>
      </c>
      <c r="AO2564">
        <v>0.38510699999999998</v>
      </c>
      <c r="AP2564">
        <v>0.39199250000000002</v>
      </c>
      <c r="AQ2564">
        <v>0.39801150000000002</v>
      </c>
      <c r="AR2564">
        <v>0.40356249999999999</v>
      </c>
      <c r="AS2564">
        <v>0.40837200000000001</v>
      </c>
      <c r="AT2564">
        <v>0.4123445</v>
      </c>
      <c r="AU2564">
        <v>0.415906</v>
      </c>
      <c r="AV2564">
        <v>0.41887449999999998</v>
      </c>
      <c r="AW2564">
        <v>0.42132500000000001</v>
      </c>
      <c r="AX2564">
        <v>0.42337449999999999</v>
      </c>
      <c r="AY2564">
        <v>0.42541849999999998</v>
      </c>
      <c r="AZ2564">
        <v>0.42715599999999998</v>
      </c>
      <c r="BA2564">
        <v>0.42875249999999998</v>
      </c>
      <c r="BB2564">
        <v>0.43042399999999997</v>
      </c>
      <c r="BC2564">
        <v>0.43235649999999998</v>
      </c>
      <c r="BD2564">
        <v>0.43418899999999999</v>
      </c>
      <c r="BE2564">
        <v>0.43612699999999999</v>
      </c>
      <c r="BF2564">
        <v>0.43808399999999997</v>
      </c>
      <c r="BG2564">
        <v>0.44026949999999998</v>
      </c>
      <c r="BH2564">
        <v>0.4427065</v>
      </c>
      <c r="BI2564">
        <v>0.44476599999999999</v>
      </c>
      <c r="BJ2564">
        <v>0.44696049999999998</v>
      </c>
      <c r="BK2564">
        <v>0.4490595</v>
      </c>
      <c r="BL2564">
        <v>0.45127499999999998</v>
      </c>
      <c r="BM2564">
        <v>0.45125900000000002</v>
      </c>
      <c r="BN2564">
        <v>0.45345350000000001</v>
      </c>
      <c r="BO2564">
        <v>0.455646</v>
      </c>
      <c r="BP2564">
        <v>0.4580785</v>
      </c>
      <c r="BQ2564">
        <v>0.4605495</v>
      </c>
      <c r="BR2564">
        <v>0.46285150000000003</v>
      </c>
      <c r="BS2564">
        <v>0.46499299999999999</v>
      </c>
      <c r="BT2564">
        <v>0.46698600000000001</v>
      </c>
      <c r="BU2564">
        <v>0.46916400000000003</v>
      </c>
      <c r="BV2564">
        <v>0.47128350000000002</v>
      </c>
      <c r="BW2564">
        <v>0.47359200000000001</v>
      </c>
      <c r="BX2564">
        <v>0.47590949999999999</v>
      </c>
      <c r="BY2564">
        <v>0.477933</v>
      </c>
      <c r="BZ2564">
        <v>0.48004750000000002</v>
      </c>
      <c r="CA2564">
        <v>0.4822825</v>
      </c>
      <c r="CB2564">
        <v>0.48434250000000001</v>
      </c>
      <c r="CC2564">
        <v>0.48640450000000002</v>
      </c>
      <c r="CD2564">
        <v>0.48799350000000002</v>
      </c>
      <c r="CE2564">
        <v>0.48924899999999999</v>
      </c>
      <c r="CF2564">
        <v>0.49037500000000001</v>
      </c>
      <c r="CG2564">
        <v>0.49173499999999998</v>
      </c>
      <c r="CH2564">
        <v>0.4930195</v>
      </c>
      <c r="CI2564">
        <v>0.49416100000000002</v>
      </c>
      <c r="CJ2564">
        <v>0.49542649999999999</v>
      </c>
      <c r="CK2564">
        <v>0.496558</v>
      </c>
      <c r="CL2564">
        <v>0.49734800000000001</v>
      </c>
      <c r="CM2564">
        <v>0.49798949999999997</v>
      </c>
      <c r="CN2564">
        <v>0.49871399999999999</v>
      </c>
      <c r="CO2564">
        <v>0.49941799999999997</v>
      </c>
      <c r="CP2564">
        <v>0.50002349999999995</v>
      </c>
      <c r="CQ2564">
        <v>0.50042249999999999</v>
      </c>
      <c r="CR2564">
        <v>0.50040050000000003</v>
      </c>
      <c r="CS2564">
        <v>0.50031349999999997</v>
      </c>
      <c r="CT2564">
        <v>0.50025600000000003</v>
      </c>
      <c r="CU2564">
        <v>0.50041400000000003</v>
      </c>
      <c r="CV2564">
        <v>0.50035850000000004</v>
      </c>
      <c r="CW2564">
        <v>0.50034350000000005</v>
      </c>
      <c r="CX2564">
        <v>0.49992449999999999</v>
      </c>
      <c r="CY2564">
        <v>0.49887199999999998</v>
      </c>
      <c r="CZ2564">
        <v>0.49735849999999998</v>
      </c>
      <c r="DA2564">
        <v>0.49216850000000001</v>
      </c>
      <c r="DB2564">
        <v>0.48330050000000002</v>
      </c>
      <c r="DC2564">
        <v>0.47904999999999998</v>
      </c>
      <c r="DD2564">
        <v>0.47325850000000003</v>
      </c>
      <c r="DE2564">
        <v>0.47175050000000002</v>
      </c>
      <c r="DF2564">
        <v>0.48266700000000001</v>
      </c>
      <c r="DG2564">
        <v>0.48602800000000002</v>
      </c>
      <c r="DH2564">
        <v>0.48734650000000002</v>
      </c>
      <c r="DI2564">
        <v>0.48817500000000003</v>
      </c>
      <c r="DJ2564">
        <v>0.48887900000000001</v>
      </c>
      <c r="DK2564">
        <v>0.49007450000000002</v>
      </c>
      <c r="DL2564">
        <v>0.49125200000000002</v>
      </c>
      <c r="DM2564">
        <v>0.49219849999999998</v>
      </c>
      <c r="DN2564">
        <v>0.49329099999999998</v>
      </c>
      <c r="DO2564">
        <v>0.49411549999999999</v>
      </c>
      <c r="DP2564">
        <v>0.49483500000000002</v>
      </c>
      <c r="DQ2564">
        <v>0.49540050000000002</v>
      </c>
      <c r="DR2564">
        <v>0.49588900000000002</v>
      </c>
      <c r="DS2564">
        <v>0.49614849999999999</v>
      </c>
      <c r="DT2564">
        <v>0.496508</v>
      </c>
      <c r="DU2564">
        <v>0.4969595</v>
      </c>
      <c r="DV2564">
        <v>0.49729200000000001</v>
      </c>
      <c r="DW2564">
        <v>0.49781750000000002</v>
      </c>
      <c r="DX2564">
        <v>0.49817149999999999</v>
      </c>
      <c r="DY2564">
        <v>0.49849300000000002</v>
      </c>
      <c r="DZ2564">
        <v>0.49875350000000002</v>
      </c>
      <c r="EA2564">
        <v>0.499141</v>
      </c>
      <c r="EB2564">
        <v>0.49940250000000003</v>
      </c>
      <c r="EC2564">
        <v>0.49955850000000002</v>
      </c>
      <c r="ED2564">
        <v>0.49980049999999998</v>
      </c>
      <c r="EE2564">
        <v>0.49975350000000002</v>
      </c>
      <c r="EF2564">
        <v>0.49970249999999999</v>
      </c>
      <c r="EG2564">
        <v>0.499477</v>
      </c>
      <c r="EH2564">
        <v>0.499307</v>
      </c>
      <c r="EI2564">
        <v>0.49881399999999998</v>
      </c>
      <c r="EJ2564">
        <v>0.49819249999999998</v>
      </c>
      <c r="EK2564">
        <v>0.49816549999999998</v>
      </c>
      <c r="EL2564">
        <v>0.49771300000000002</v>
      </c>
      <c r="EM2564">
        <v>0.4972415</v>
      </c>
      <c r="EN2564">
        <v>0.497029</v>
      </c>
      <c r="EO2564">
        <v>0.49686249999999998</v>
      </c>
      <c r="EP2564">
        <v>0.49673899999999999</v>
      </c>
      <c r="EQ2564">
        <v>0.49694500000000003</v>
      </c>
      <c r="ER2564">
        <v>0.49420649999999999</v>
      </c>
      <c r="ES2564">
        <v>0.49532949999999998</v>
      </c>
      <c r="ET2564">
        <v>0.4958765</v>
      </c>
      <c r="EU2564">
        <v>0.49625849999999999</v>
      </c>
      <c r="EV2564">
        <v>0.49659199999999998</v>
      </c>
      <c r="EW2564">
        <v>0.49607499999999999</v>
      </c>
      <c r="EX2564">
        <v>0.49348550000000002</v>
      </c>
      <c r="EY2564">
        <v>0.48621199999999998</v>
      </c>
      <c r="EZ2564">
        <v>0.47259099999999998</v>
      </c>
      <c r="FA2564">
        <v>0.45171650000000002</v>
      </c>
      <c r="FB2564">
        <v>0.43485750000000001</v>
      </c>
      <c r="FC2564">
        <v>0.43137750000000002</v>
      </c>
      <c r="FD2564">
        <v>0.43436249999999998</v>
      </c>
      <c r="FE2564">
        <v>0.43860749999999998</v>
      </c>
      <c r="FF2564">
        <v>0.44382100000000002</v>
      </c>
      <c r="FG2564">
        <v>0.448851</v>
      </c>
      <c r="FH2564">
        <v>0.45446900000000001</v>
      </c>
      <c r="FI2564">
        <v>0.45972449999999998</v>
      </c>
      <c r="FJ2564">
        <v>0.46520299999999998</v>
      </c>
      <c r="FK2564">
        <v>0.47028399999999998</v>
      </c>
      <c r="FL2564">
        <v>0.4751435</v>
      </c>
      <c r="FM2564">
        <v>0.47922199999999998</v>
      </c>
      <c r="FN2564">
        <v>0.482155</v>
      </c>
      <c r="FO2564">
        <v>0.48453249999999998</v>
      </c>
      <c r="FP2564">
        <v>0.48602600000000001</v>
      </c>
      <c r="FQ2564">
        <v>0.48711900000000002</v>
      </c>
      <c r="FR2564">
        <v>0.487979</v>
      </c>
      <c r="FS2564">
        <v>0.48894700000000002</v>
      </c>
      <c r="FT2564">
        <v>0.48954449999999999</v>
      </c>
      <c r="FU2564">
        <v>0.49035600000000001</v>
      </c>
      <c r="FV2564">
        <v>0.49086449999999998</v>
      </c>
      <c r="FW2564">
        <v>0.49246250000000003</v>
      </c>
      <c r="FX2564">
        <v>0.49311199999999999</v>
      </c>
      <c r="FY2564">
        <v>0.48912800000000001</v>
      </c>
      <c r="FZ2564">
        <v>0.47706150000000003</v>
      </c>
      <c r="GA2564">
        <v>0.46475699999999998</v>
      </c>
      <c r="GB2564">
        <v>0.45874799999999999</v>
      </c>
      <c r="GC2564">
        <v>0.4548315</v>
      </c>
      <c r="GD2564">
        <v>0.447071</v>
      </c>
      <c r="GE2564">
        <v>0.43328650000000002</v>
      </c>
      <c r="GF2564">
        <v>0.42739450000000001</v>
      </c>
      <c r="GG2564">
        <v>0.4550575</v>
      </c>
      <c r="GH2564">
        <v>0.46327649999999998</v>
      </c>
      <c r="GI2564">
        <v>0.46266649999999998</v>
      </c>
      <c r="GJ2564">
        <v>0.46427550000000001</v>
      </c>
      <c r="GK2564">
        <v>0.46319900000000003</v>
      </c>
      <c r="GL2564">
        <v>0.46124349999999997</v>
      </c>
      <c r="GM2564">
        <v>0.457621</v>
      </c>
      <c r="GN2564">
        <v>0.45439849999999998</v>
      </c>
      <c r="GO2564">
        <v>0.45030150000000002</v>
      </c>
      <c r="GP2564">
        <v>0.44584950000000001</v>
      </c>
      <c r="GQ2564">
        <v>0.44545950000000001</v>
      </c>
      <c r="GR2564">
        <v>0.44577800000000001</v>
      </c>
      <c r="GS2564">
        <v>0.44490150000000001</v>
      </c>
      <c r="GT2564">
        <v>0.44025049999999999</v>
      </c>
      <c r="GU2564">
        <v>0.438336</v>
      </c>
      <c r="GV2564">
        <v>0.43719049999999998</v>
      </c>
      <c r="GW2564">
        <v>0.43196899999999999</v>
      </c>
      <c r="GX2564">
        <v>0.43221900000000002</v>
      </c>
      <c r="GY2564">
        <v>0.43268250000000003</v>
      </c>
      <c r="GZ2564">
        <v>0.43043999999999999</v>
      </c>
      <c r="HA2564">
        <v>0.42582900000000001</v>
      </c>
      <c r="HB2564">
        <v>0.41897299999999998</v>
      </c>
      <c r="HC2564">
        <v>0.40935949999999999</v>
      </c>
      <c r="HD2564">
        <v>0.40280850000000001</v>
      </c>
      <c r="HE2564">
        <v>0.3993565</v>
      </c>
      <c r="HF2564">
        <v>0.39669149999999997</v>
      </c>
      <c r="HG2564">
        <v>0.39315600000000001</v>
      </c>
      <c r="HH2564">
        <v>0.40068999999999999</v>
      </c>
      <c r="HI2564">
        <v>0.40921600000000002</v>
      </c>
    </row>
    <row r="2565" spans="1:217" x14ac:dyDescent="0.35">
      <c r="A2565" s="1" t="s">
        <v>2780</v>
      </c>
      <c r="B2565">
        <v>0.1011315</v>
      </c>
      <c r="C2565">
        <v>9.1363E-2</v>
      </c>
      <c r="D2565">
        <v>8.0499500000000002E-2</v>
      </c>
      <c r="E2565">
        <v>8.4558499999999995E-2</v>
      </c>
      <c r="F2565">
        <v>9.2849500000000001E-2</v>
      </c>
      <c r="G2565">
        <v>9.6287499999999998E-2</v>
      </c>
      <c r="H2565">
        <v>0.10147349999999999</v>
      </c>
      <c r="I2565">
        <v>0.108353</v>
      </c>
      <c r="J2565">
        <v>0.1175215</v>
      </c>
      <c r="K2565">
        <v>0.1297285</v>
      </c>
      <c r="L2565">
        <v>0.14005699999999999</v>
      </c>
      <c r="M2565">
        <v>0.14515249999999999</v>
      </c>
      <c r="N2565">
        <v>0.1491565</v>
      </c>
      <c r="O2565">
        <v>0.154393</v>
      </c>
      <c r="P2565">
        <v>0.16391449999999999</v>
      </c>
      <c r="Q2565">
        <v>0.17662700000000001</v>
      </c>
      <c r="R2565">
        <v>0.190412</v>
      </c>
      <c r="S2565">
        <v>0.20503650000000001</v>
      </c>
      <c r="T2565">
        <v>0.22116649999999999</v>
      </c>
      <c r="U2565">
        <v>0.24026649999999999</v>
      </c>
      <c r="V2565">
        <v>0.26249800000000001</v>
      </c>
      <c r="W2565">
        <v>0.28736499999999998</v>
      </c>
      <c r="X2565">
        <v>0.31288300000000002</v>
      </c>
      <c r="Y2565">
        <v>0.3363215</v>
      </c>
      <c r="Z2565">
        <v>0.35425499999999999</v>
      </c>
      <c r="AA2565">
        <v>0.36875799999999997</v>
      </c>
      <c r="AB2565">
        <v>0.38003049999999999</v>
      </c>
      <c r="AC2565">
        <v>0.38971050000000002</v>
      </c>
      <c r="AD2565">
        <v>0.39875300000000002</v>
      </c>
      <c r="AE2565">
        <v>0.407217</v>
      </c>
      <c r="AF2565">
        <v>0.41536600000000001</v>
      </c>
      <c r="AG2565">
        <v>0.42343500000000001</v>
      </c>
      <c r="AH2565">
        <v>0.431641</v>
      </c>
      <c r="AI2565">
        <v>0.439857</v>
      </c>
      <c r="AJ2565">
        <v>0.44808150000000002</v>
      </c>
      <c r="AK2565">
        <v>0.45626899999999998</v>
      </c>
      <c r="AL2565">
        <v>0.46430349999999998</v>
      </c>
      <c r="AM2565">
        <v>0.4721805</v>
      </c>
      <c r="AN2565">
        <v>0.47942699999999999</v>
      </c>
      <c r="AO2565">
        <v>0.48579699999999998</v>
      </c>
      <c r="AP2565">
        <v>0.49141200000000002</v>
      </c>
      <c r="AQ2565">
        <v>0.49575249999999998</v>
      </c>
      <c r="AR2565">
        <v>0.49916949999999999</v>
      </c>
      <c r="AS2565">
        <v>0.50150099999999997</v>
      </c>
      <c r="AT2565">
        <v>0.50283549999999999</v>
      </c>
      <c r="AU2565">
        <v>0.50354449999999995</v>
      </c>
      <c r="AV2565">
        <v>0.50366650000000002</v>
      </c>
      <c r="AW2565">
        <v>0.50302049999999998</v>
      </c>
      <c r="AX2565">
        <v>0.50233550000000005</v>
      </c>
      <c r="AY2565">
        <v>0.50163749999999996</v>
      </c>
      <c r="AZ2565">
        <v>0.50078149999999999</v>
      </c>
      <c r="BA2565">
        <v>0.4998515</v>
      </c>
      <c r="BB2565">
        <v>0.49947350000000001</v>
      </c>
      <c r="BC2565">
        <v>0.49933149999999998</v>
      </c>
      <c r="BD2565">
        <v>0.49934600000000001</v>
      </c>
      <c r="BE2565">
        <v>0.49975350000000002</v>
      </c>
      <c r="BF2565">
        <v>0.50030450000000004</v>
      </c>
      <c r="BG2565">
        <v>0.50148300000000001</v>
      </c>
      <c r="BH2565">
        <v>0.50276699999999996</v>
      </c>
      <c r="BI2565">
        <v>0.50397199999999998</v>
      </c>
      <c r="BJ2565">
        <v>0.50531749999999998</v>
      </c>
      <c r="BK2565">
        <v>0.50674949999999996</v>
      </c>
      <c r="BL2565">
        <v>0.50842399999999999</v>
      </c>
      <c r="BM2565">
        <v>0.50631499999999996</v>
      </c>
      <c r="BN2565">
        <v>0.50856500000000004</v>
      </c>
      <c r="BO2565">
        <v>0.51055600000000001</v>
      </c>
      <c r="BP2565">
        <v>0.51266350000000005</v>
      </c>
      <c r="BQ2565">
        <v>0.514818</v>
      </c>
      <c r="BR2565">
        <v>0.51721349999999999</v>
      </c>
      <c r="BS2565">
        <v>0.51895800000000003</v>
      </c>
      <c r="BT2565">
        <v>0.52078999999999998</v>
      </c>
      <c r="BU2565">
        <v>0.52274799999999999</v>
      </c>
      <c r="BV2565">
        <v>0.52481699999999998</v>
      </c>
      <c r="BW2565">
        <v>0.52692349999999999</v>
      </c>
      <c r="BX2565">
        <v>0.5290705</v>
      </c>
      <c r="BY2565">
        <v>0.5312905</v>
      </c>
      <c r="BZ2565">
        <v>0.53353099999999998</v>
      </c>
      <c r="CA2565">
        <v>0.53574200000000005</v>
      </c>
      <c r="CB2565">
        <v>0.53799549999999996</v>
      </c>
      <c r="CC2565">
        <v>0.53995499999999996</v>
      </c>
      <c r="CD2565">
        <v>0.54153700000000005</v>
      </c>
      <c r="CE2565">
        <v>0.54287450000000004</v>
      </c>
      <c r="CF2565">
        <v>0.54411900000000002</v>
      </c>
      <c r="CG2565">
        <v>0.54534150000000003</v>
      </c>
      <c r="CH2565">
        <v>0.54670050000000003</v>
      </c>
      <c r="CI2565">
        <v>0.54770600000000003</v>
      </c>
      <c r="CJ2565">
        <v>0.54873300000000003</v>
      </c>
      <c r="CK2565">
        <v>0.54951050000000001</v>
      </c>
      <c r="CL2565">
        <v>0.54993749999999997</v>
      </c>
      <c r="CM2565">
        <v>0.55026850000000005</v>
      </c>
      <c r="CN2565">
        <v>0.55059000000000002</v>
      </c>
      <c r="CO2565">
        <v>0.55086800000000002</v>
      </c>
      <c r="CP2565">
        <v>0.55101699999999998</v>
      </c>
      <c r="CQ2565">
        <v>0.55104299999999995</v>
      </c>
      <c r="CR2565">
        <v>0.55051550000000005</v>
      </c>
      <c r="CS2565">
        <v>0.54983599999999999</v>
      </c>
      <c r="CT2565">
        <v>0.54924649999999997</v>
      </c>
      <c r="CU2565">
        <v>0.54880249999999997</v>
      </c>
      <c r="CV2565">
        <v>0.54827800000000004</v>
      </c>
      <c r="CW2565">
        <v>0.54783649999999995</v>
      </c>
      <c r="CX2565">
        <v>0.546624</v>
      </c>
      <c r="CY2565">
        <v>0.54473199999999999</v>
      </c>
      <c r="CZ2565">
        <v>0.542188</v>
      </c>
      <c r="DA2565">
        <v>0.53442999999999996</v>
      </c>
      <c r="DB2565">
        <v>0.52231850000000002</v>
      </c>
      <c r="DC2565">
        <v>0.51738949999999995</v>
      </c>
      <c r="DD2565">
        <v>0.51024449999999999</v>
      </c>
      <c r="DE2565">
        <v>0.50969549999999997</v>
      </c>
      <c r="DF2565">
        <v>0.52506249999999999</v>
      </c>
      <c r="DG2565">
        <v>0.53002150000000003</v>
      </c>
      <c r="DH2565">
        <v>0.5318695</v>
      </c>
      <c r="DI2565">
        <v>0.53259999999999996</v>
      </c>
      <c r="DJ2565">
        <v>0.533188</v>
      </c>
      <c r="DK2565">
        <v>0.53431700000000004</v>
      </c>
      <c r="DL2565">
        <v>0.53539650000000005</v>
      </c>
      <c r="DM2565">
        <v>0.53620250000000003</v>
      </c>
      <c r="DN2565">
        <v>0.53709450000000003</v>
      </c>
      <c r="DO2565">
        <v>0.53771749999999996</v>
      </c>
      <c r="DP2565">
        <v>0.53825199999999995</v>
      </c>
      <c r="DQ2565">
        <v>0.53856000000000004</v>
      </c>
      <c r="DR2565">
        <v>0.53875150000000005</v>
      </c>
      <c r="DS2565">
        <v>0.53900499999999996</v>
      </c>
      <c r="DT2565">
        <v>0.53912850000000001</v>
      </c>
      <c r="DU2565">
        <v>0.53932650000000004</v>
      </c>
      <c r="DV2565">
        <v>0.53925350000000005</v>
      </c>
      <c r="DW2565">
        <v>0.5393985</v>
      </c>
      <c r="DX2565">
        <v>0.53935949999999999</v>
      </c>
      <c r="DY2565">
        <v>0.53935</v>
      </c>
      <c r="DZ2565">
        <v>0.5393635</v>
      </c>
      <c r="EA2565">
        <v>0.53939150000000002</v>
      </c>
      <c r="EB2565">
        <v>0.53945149999999997</v>
      </c>
      <c r="EC2565">
        <v>0.53955750000000002</v>
      </c>
      <c r="ED2565">
        <v>0.53946499999999997</v>
      </c>
      <c r="EE2565">
        <v>0.5394835</v>
      </c>
      <c r="EF2565">
        <v>0.53932199999999997</v>
      </c>
      <c r="EG2565">
        <v>0.53924249999999996</v>
      </c>
      <c r="EH2565">
        <v>0.53898000000000001</v>
      </c>
      <c r="EI2565">
        <v>0.53865399999999997</v>
      </c>
      <c r="EJ2565">
        <v>0.5380395</v>
      </c>
      <c r="EK2565">
        <v>0.53727599999999998</v>
      </c>
      <c r="EL2565">
        <v>0.53648149999999994</v>
      </c>
      <c r="EM2565">
        <v>0.53575700000000004</v>
      </c>
      <c r="EN2565">
        <v>0.53497749999999999</v>
      </c>
      <c r="EO2565">
        <v>0.53443600000000002</v>
      </c>
      <c r="EP2565">
        <v>0.53383449999999999</v>
      </c>
      <c r="EQ2565">
        <v>0.53375150000000005</v>
      </c>
      <c r="ER2565">
        <v>0.53042250000000002</v>
      </c>
      <c r="ES2565">
        <v>0.53088900000000006</v>
      </c>
      <c r="ET2565">
        <v>0.53135549999999998</v>
      </c>
      <c r="EU2565">
        <v>0.53159149999999999</v>
      </c>
      <c r="EV2565">
        <v>0.53190249999999994</v>
      </c>
      <c r="EW2565">
        <v>0.53068800000000005</v>
      </c>
      <c r="EX2565">
        <v>0.52674200000000004</v>
      </c>
      <c r="EY2565">
        <v>0.51769449999999995</v>
      </c>
      <c r="EZ2565">
        <v>0.50327299999999997</v>
      </c>
      <c r="FA2565">
        <v>0.48219450000000003</v>
      </c>
      <c r="FB2565">
        <v>0.4661825</v>
      </c>
      <c r="FC2565">
        <v>0.46539799999999998</v>
      </c>
      <c r="FD2565">
        <v>0.47040399999999999</v>
      </c>
      <c r="FE2565">
        <v>0.47519299999999998</v>
      </c>
      <c r="FF2565">
        <v>0.48009499999999999</v>
      </c>
      <c r="FG2565">
        <v>0.484817</v>
      </c>
      <c r="FH2565">
        <v>0.4898805</v>
      </c>
      <c r="FI2565">
        <v>0.49501250000000002</v>
      </c>
      <c r="FJ2565">
        <v>0.50040099999999998</v>
      </c>
      <c r="FK2565">
        <v>0.50561449999999997</v>
      </c>
      <c r="FL2565">
        <v>0.51067050000000003</v>
      </c>
      <c r="FM2565">
        <v>0.51514300000000002</v>
      </c>
      <c r="FN2565">
        <v>0.51917599999999997</v>
      </c>
      <c r="FO2565">
        <v>0.52246599999999999</v>
      </c>
      <c r="FP2565">
        <v>0.52468749999999997</v>
      </c>
      <c r="FQ2565">
        <v>0.52622199999999997</v>
      </c>
      <c r="FR2565">
        <v>0.52795550000000002</v>
      </c>
      <c r="FS2565">
        <v>0.52874350000000003</v>
      </c>
      <c r="FT2565">
        <v>0.52974500000000002</v>
      </c>
      <c r="FU2565">
        <v>0.53063000000000005</v>
      </c>
      <c r="FV2565">
        <v>0.53100349999999996</v>
      </c>
      <c r="FW2565">
        <v>0.53251550000000003</v>
      </c>
      <c r="FX2565">
        <v>0.53249899999999994</v>
      </c>
      <c r="FY2565">
        <v>0.52623549999999997</v>
      </c>
      <c r="FZ2565">
        <v>0.51064200000000004</v>
      </c>
      <c r="GA2565">
        <v>0.49461650000000001</v>
      </c>
      <c r="GB2565">
        <v>0.48631849999999999</v>
      </c>
      <c r="GC2565">
        <v>0.4801995</v>
      </c>
      <c r="GD2565">
        <v>0.47117700000000001</v>
      </c>
      <c r="GE2565">
        <v>0.45374199999999998</v>
      </c>
      <c r="GF2565">
        <v>0.44663900000000001</v>
      </c>
      <c r="GG2565">
        <v>0.48136400000000001</v>
      </c>
      <c r="GH2565">
        <v>0.49199599999999999</v>
      </c>
      <c r="GI2565">
        <v>0.49164649999999999</v>
      </c>
      <c r="GJ2565">
        <v>0.49573250000000002</v>
      </c>
      <c r="GK2565">
        <v>0.49641150000000001</v>
      </c>
      <c r="GL2565">
        <v>0.49431750000000002</v>
      </c>
      <c r="GM2565">
        <v>0.49113400000000001</v>
      </c>
      <c r="GN2565">
        <v>0.48737550000000002</v>
      </c>
      <c r="GO2565">
        <v>0.482906</v>
      </c>
      <c r="GP2565">
        <v>0.47798200000000002</v>
      </c>
      <c r="GQ2565">
        <v>0.47511399999999998</v>
      </c>
      <c r="GR2565">
        <v>0.4743655</v>
      </c>
      <c r="GS2565">
        <v>0.472995</v>
      </c>
      <c r="GT2565">
        <v>0.46793499999999999</v>
      </c>
      <c r="GU2565">
        <v>0.46533799999999997</v>
      </c>
      <c r="GV2565">
        <v>0.46289000000000002</v>
      </c>
      <c r="GW2565">
        <v>0.4568315</v>
      </c>
      <c r="GX2565">
        <v>0.4557775</v>
      </c>
      <c r="GY2565">
        <v>0.45864349999999998</v>
      </c>
      <c r="GZ2565">
        <v>0.45567750000000001</v>
      </c>
      <c r="HA2565">
        <v>0.45059749999999998</v>
      </c>
      <c r="HB2565">
        <v>0.44349899999999998</v>
      </c>
      <c r="HC2565">
        <v>0.43380350000000001</v>
      </c>
      <c r="HD2565">
        <v>0.42903150000000001</v>
      </c>
      <c r="HE2565">
        <v>0.42431350000000001</v>
      </c>
      <c r="HF2565">
        <v>0.42453550000000001</v>
      </c>
      <c r="HG2565">
        <v>0.41618149999999998</v>
      </c>
      <c r="HH2565">
        <v>0.42404599999999998</v>
      </c>
      <c r="HI2565">
        <v>0.41636849999999997</v>
      </c>
    </row>
    <row r="2566" spans="1:217" x14ac:dyDescent="0.35">
      <c r="A2566" s="1" t="s">
        <v>2781</v>
      </c>
      <c r="B2566">
        <v>8.8168999999999997E-2</v>
      </c>
      <c r="C2566">
        <v>7.1487499999999995E-2</v>
      </c>
      <c r="D2566">
        <v>6.6819500000000004E-2</v>
      </c>
      <c r="E2566">
        <v>6.7972500000000005E-2</v>
      </c>
      <c r="F2566">
        <v>6.7177500000000001E-2</v>
      </c>
      <c r="G2566">
        <v>7.2533500000000001E-2</v>
      </c>
      <c r="H2566">
        <v>7.4973499999999998E-2</v>
      </c>
      <c r="I2566">
        <v>7.8334000000000001E-2</v>
      </c>
      <c r="J2566">
        <v>8.4841E-2</v>
      </c>
      <c r="K2566">
        <v>9.3406000000000003E-2</v>
      </c>
      <c r="L2566">
        <v>0.10105550000000001</v>
      </c>
      <c r="M2566">
        <v>0.104675</v>
      </c>
      <c r="N2566">
        <v>0.1069065</v>
      </c>
      <c r="O2566">
        <v>0.1106255</v>
      </c>
      <c r="P2566">
        <v>0.1173665</v>
      </c>
      <c r="Q2566">
        <v>0.12722800000000001</v>
      </c>
      <c r="R2566">
        <v>0.1383355</v>
      </c>
      <c r="S2566">
        <v>0.150501</v>
      </c>
      <c r="T2566">
        <v>0.1650385</v>
      </c>
      <c r="U2566">
        <v>0.18388350000000001</v>
      </c>
      <c r="V2566">
        <v>0.20837900000000001</v>
      </c>
      <c r="W2566">
        <v>0.23935500000000001</v>
      </c>
      <c r="X2566">
        <v>0.2749605</v>
      </c>
      <c r="Y2566">
        <v>0.31093599999999999</v>
      </c>
      <c r="Z2566">
        <v>0.34010600000000002</v>
      </c>
      <c r="AA2566">
        <v>0.36364150000000001</v>
      </c>
      <c r="AB2566">
        <v>0.38068000000000002</v>
      </c>
      <c r="AC2566">
        <v>0.39337</v>
      </c>
      <c r="AD2566">
        <v>0.40344849999999999</v>
      </c>
      <c r="AE2566">
        <v>0.41178500000000001</v>
      </c>
      <c r="AF2566">
        <v>0.41960950000000002</v>
      </c>
      <c r="AG2566">
        <v>0.42727700000000002</v>
      </c>
      <c r="AH2566">
        <v>0.43567050000000002</v>
      </c>
      <c r="AI2566">
        <v>0.44435200000000002</v>
      </c>
      <c r="AJ2566">
        <v>0.45362750000000002</v>
      </c>
      <c r="AK2566">
        <v>0.46323399999999998</v>
      </c>
      <c r="AL2566">
        <v>0.47295900000000002</v>
      </c>
      <c r="AM2566">
        <v>0.48260150000000002</v>
      </c>
      <c r="AN2566">
        <v>0.491149</v>
      </c>
      <c r="AO2566">
        <v>0.49789800000000001</v>
      </c>
      <c r="AP2566">
        <v>0.50282749999999998</v>
      </c>
      <c r="AQ2566">
        <v>0.50516099999999997</v>
      </c>
      <c r="AR2566">
        <v>0.50536650000000005</v>
      </c>
      <c r="AS2566">
        <v>0.50367300000000004</v>
      </c>
      <c r="AT2566">
        <v>0.50016899999999997</v>
      </c>
      <c r="AU2566">
        <v>0.4956585</v>
      </c>
      <c r="AV2566">
        <v>0.49041099999999999</v>
      </c>
      <c r="AW2566">
        <v>0.48473749999999999</v>
      </c>
      <c r="AX2566">
        <v>0.47911350000000003</v>
      </c>
      <c r="AY2566">
        <v>0.47390349999999998</v>
      </c>
      <c r="AZ2566">
        <v>0.46900550000000002</v>
      </c>
      <c r="BA2566">
        <v>0.464615</v>
      </c>
      <c r="BB2566">
        <v>0.46112550000000002</v>
      </c>
      <c r="BC2566">
        <v>0.45843800000000001</v>
      </c>
      <c r="BD2566">
        <v>0.45644699999999999</v>
      </c>
      <c r="BE2566">
        <v>0.45533050000000003</v>
      </c>
      <c r="BF2566">
        <v>0.45459100000000002</v>
      </c>
      <c r="BG2566">
        <v>0.45488050000000002</v>
      </c>
      <c r="BH2566">
        <v>0.45573049999999998</v>
      </c>
      <c r="BI2566">
        <v>0.45675300000000002</v>
      </c>
      <c r="BJ2566">
        <v>0.45795750000000002</v>
      </c>
      <c r="BK2566">
        <v>0.46011600000000002</v>
      </c>
      <c r="BL2566">
        <v>0.46172099999999999</v>
      </c>
      <c r="BM2566">
        <v>0.46228200000000003</v>
      </c>
      <c r="BN2566">
        <v>0.46521699999999999</v>
      </c>
      <c r="BO2566">
        <v>0.467918</v>
      </c>
      <c r="BP2566">
        <v>0.47117999999999999</v>
      </c>
      <c r="BQ2566">
        <v>0.47432049999999998</v>
      </c>
      <c r="BR2566">
        <v>0.47804449999999998</v>
      </c>
      <c r="BS2566">
        <v>0.481296</v>
      </c>
      <c r="BT2566">
        <v>0.48484899999999997</v>
      </c>
      <c r="BU2566">
        <v>0.488429</v>
      </c>
      <c r="BV2566">
        <v>0.49265199999999998</v>
      </c>
      <c r="BW2566">
        <v>0.496666</v>
      </c>
      <c r="BX2566">
        <v>0.50109899999999996</v>
      </c>
      <c r="BY2566">
        <v>0.50563899999999995</v>
      </c>
      <c r="BZ2566">
        <v>0.51007650000000004</v>
      </c>
      <c r="CA2566">
        <v>0.51472399999999996</v>
      </c>
      <c r="CB2566">
        <v>0.51943950000000005</v>
      </c>
      <c r="CC2566">
        <v>0.52380599999999999</v>
      </c>
      <c r="CD2566">
        <v>0.52765799999999996</v>
      </c>
      <c r="CE2566">
        <v>0.53118399999999999</v>
      </c>
      <c r="CF2566">
        <v>0.53464500000000004</v>
      </c>
      <c r="CG2566">
        <v>0.53803650000000003</v>
      </c>
      <c r="CH2566">
        <v>0.54094100000000001</v>
      </c>
      <c r="CI2566">
        <v>0.54370649999999998</v>
      </c>
      <c r="CJ2566">
        <v>0.54605749999999997</v>
      </c>
      <c r="CK2566">
        <v>0.54779</v>
      </c>
      <c r="CL2566">
        <v>0.54882050000000004</v>
      </c>
      <c r="CM2566">
        <v>0.54943649999999999</v>
      </c>
      <c r="CN2566">
        <v>0.550292</v>
      </c>
      <c r="CO2566">
        <v>0.55109750000000002</v>
      </c>
      <c r="CP2566">
        <v>0.55149199999999998</v>
      </c>
      <c r="CQ2566">
        <v>0.551095</v>
      </c>
      <c r="CR2566">
        <v>0.54961850000000001</v>
      </c>
      <c r="CS2566">
        <v>0.54758700000000005</v>
      </c>
      <c r="CT2566">
        <v>0.54548350000000001</v>
      </c>
      <c r="CU2566">
        <v>0.54391900000000004</v>
      </c>
      <c r="CV2566">
        <v>0.54222499999999996</v>
      </c>
      <c r="CW2566">
        <v>0.54043249999999998</v>
      </c>
      <c r="CX2566">
        <v>0.53666800000000003</v>
      </c>
      <c r="CY2566">
        <v>0.53087399999999996</v>
      </c>
      <c r="CZ2566">
        <v>0.52403449999999996</v>
      </c>
      <c r="DA2566">
        <v>0.50494950000000005</v>
      </c>
      <c r="DB2566">
        <v>0.47792600000000002</v>
      </c>
      <c r="DC2566">
        <v>0.46849800000000003</v>
      </c>
      <c r="DD2566">
        <v>0.45507750000000002</v>
      </c>
      <c r="DE2566">
        <v>0.4548855</v>
      </c>
      <c r="DF2566">
        <v>0.48535850000000003</v>
      </c>
      <c r="DG2566">
        <v>0.49674249999999998</v>
      </c>
      <c r="DH2566">
        <v>0.50131800000000004</v>
      </c>
      <c r="DI2566">
        <v>0.50347600000000003</v>
      </c>
      <c r="DJ2566">
        <v>0.50519800000000004</v>
      </c>
      <c r="DK2566">
        <v>0.50804450000000001</v>
      </c>
      <c r="DL2566">
        <v>0.51070099999999996</v>
      </c>
      <c r="DM2566">
        <v>0.51295650000000004</v>
      </c>
      <c r="DN2566">
        <v>0.51484949999999996</v>
      </c>
      <c r="DO2566">
        <v>0.51639500000000005</v>
      </c>
      <c r="DP2566">
        <v>0.51746099999999995</v>
      </c>
      <c r="DQ2566">
        <v>0.51821950000000006</v>
      </c>
      <c r="DR2566">
        <v>0.51874200000000004</v>
      </c>
      <c r="DS2566">
        <v>0.51921200000000001</v>
      </c>
      <c r="DT2566">
        <v>0.51937650000000002</v>
      </c>
      <c r="DU2566">
        <v>0.51944250000000003</v>
      </c>
      <c r="DV2566">
        <v>0.51950200000000002</v>
      </c>
      <c r="DW2566">
        <v>0.51922599999999997</v>
      </c>
      <c r="DX2566">
        <v>0.51890999999999998</v>
      </c>
      <c r="DY2566">
        <v>0.51851749999999996</v>
      </c>
      <c r="DZ2566">
        <v>0.51806949999999996</v>
      </c>
      <c r="EA2566">
        <v>0.51770000000000005</v>
      </c>
      <c r="EB2566">
        <v>0.51724749999999997</v>
      </c>
      <c r="EC2566">
        <v>0.51690950000000002</v>
      </c>
      <c r="ED2566">
        <v>0.51628249999999998</v>
      </c>
      <c r="EE2566">
        <v>0.51553450000000001</v>
      </c>
      <c r="EF2566">
        <v>0.51477450000000002</v>
      </c>
      <c r="EG2566">
        <v>0.51422749999999995</v>
      </c>
      <c r="EH2566">
        <v>0.51319800000000004</v>
      </c>
      <c r="EI2566">
        <v>0.51214649999999995</v>
      </c>
      <c r="EJ2566">
        <v>0.51073800000000003</v>
      </c>
      <c r="EK2566">
        <v>0.50893299999999997</v>
      </c>
      <c r="EL2566">
        <v>0.50685349999999996</v>
      </c>
      <c r="EM2566">
        <v>0.50485449999999998</v>
      </c>
      <c r="EN2566">
        <v>0.50283100000000003</v>
      </c>
      <c r="EO2566">
        <v>0.50095350000000005</v>
      </c>
      <c r="EP2566">
        <v>0.49923849999999997</v>
      </c>
      <c r="EQ2566">
        <v>0.49811250000000001</v>
      </c>
      <c r="ER2566">
        <v>0.49302400000000002</v>
      </c>
      <c r="ES2566">
        <v>0.49275999999999998</v>
      </c>
      <c r="ET2566">
        <v>0.49254150000000002</v>
      </c>
      <c r="EU2566">
        <v>0.49170849999999999</v>
      </c>
      <c r="EV2566">
        <v>0.49089300000000002</v>
      </c>
      <c r="EW2566">
        <v>0.48736200000000002</v>
      </c>
      <c r="EX2566">
        <v>0.4761975</v>
      </c>
      <c r="EY2566">
        <v>0.45605499999999999</v>
      </c>
      <c r="EZ2566">
        <v>0.43036550000000001</v>
      </c>
      <c r="FA2566">
        <v>0.39558100000000002</v>
      </c>
      <c r="FB2566">
        <v>0.37199650000000001</v>
      </c>
      <c r="FC2566">
        <v>0.3720195</v>
      </c>
      <c r="FD2566">
        <v>0.38021650000000001</v>
      </c>
      <c r="FE2566">
        <v>0.38736599999999999</v>
      </c>
      <c r="FF2566">
        <v>0.39370899999999998</v>
      </c>
      <c r="FG2566">
        <v>0.40023700000000001</v>
      </c>
      <c r="FH2566">
        <v>0.40701799999999999</v>
      </c>
      <c r="FI2566">
        <v>0.41394799999999998</v>
      </c>
      <c r="FJ2566">
        <v>0.42129250000000001</v>
      </c>
      <c r="FK2566">
        <v>0.42807699999999999</v>
      </c>
      <c r="FL2566">
        <v>0.43475849999999999</v>
      </c>
      <c r="FM2566">
        <v>0.44095849999999998</v>
      </c>
      <c r="FN2566">
        <v>0.44631999999999999</v>
      </c>
      <c r="FO2566">
        <v>0.45056400000000002</v>
      </c>
      <c r="FP2566">
        <v>0.45371650000000002</v>
      </c>
      <c r="FQ2566">
        <v>0.45591300000000001</v>
      </c>
      <c r="FR2566">
        <v>0.45675399999999999</v>
      </c>
      <c r="FS2566">
        <v>0.45724399999999998</v>
      </c>
      <c r="FT2566">
        <v>0.45738299999999998</v>
      </c>
      <c r="FU2566">
        <v>0.45722299999999999</v>
      </c>
      <c r="FV2566">
        <v>0.45545649999999999</v>
      </c>
      <c r="FW2566">
        <v>0.45561499999999999</v>
      </c>
      <c r="FX2566">
        <v>0.45366400000000001</v>
      </c>
      <c r="FY2566">
        <v>0.44175799999999998</v>
      </c>
      <c r="FZ2566">
        <v>0.41639399999999999</v>
      </c>
      <c r="GA2566">
        <v>0.39318249999999999</v>
      </c>
      <c r="GB2566">
        <v>0.38340750000000001</v>
      </c>
      <c r="GC2566">
        <v>0.37649850000000001</v>
      </c>
      <c r="GD2566">
        <v>0.36558800000000002</v>
      </c>
      <c r="GE2566">
        <v>0.34275050000000001</v>
      </c>
      <c r="GF2566">
        <v>0.33399299999999998</v>
      </c>
      <c r="GG2566">
        <v>0.38098100000000001</v>
      </c>
      <c r="GH2566">
        <v>0.3958875</v>
      </c>
      <c r="GI2566">
        <v>0.39621050000000002</v>
      </c>
      <c r="GJ2566">
        <v>0.40226899999999999</v>
      </c>
      <c r="GK2566">
        <v>0.4037965</v>
      </c>
      <c r="GL2566">
        <v>0.40077649999999998</v>
      </c>
      <c r="GM2566">
        <v>0.39575399999999999</v>
      </c>
      <c r="GN2566">
        <v>0.389714</v>
      </c>
      <c r="GO2566">
        <v>0.38292949999999998</v>
      </c>
      <c r="GP2566">
        <v>0.37466100000000002</v>
      </c>
      <c r="GQ2566">
        <v>0.36974000000000001</v>
      </c>
      <c r="GR2566">
        <v>0.3677105</v>
      </c>
      <c r="GS2566">
        <v>0.36474499999999999</v>
      </c>
      <c r="GT2566">
        <v>0.35643999999999998</v>
      </c>
      <c r="GU2566">
        <v>0.35206300000000001</v>
      </c>
      <c r="GV2566">
        <v>0.34692099999999998</v>
      </c>
      <c r="GW2566">
        <v>0.33803250000000001</v>
      </c>
      <c r="GX2566">
        <v>0.33635100000000001</v>
      </c>
      <c r="GY2566">
        <v>0.33967399999999998</v>
      </c>
      <c r="GZ2566">
        <v>0.33861449999999998</v>
      </c>
      <c r="HA2566">
        <v>0.33067099999999999</v>
      </c>
      <c r="HB2566">
        <v>0.32234099999999999</v>
      </c>
      <c r="HC2566">
        <v>0.31324649999999998</v>
      </c>
      <c r="HD2566">
        <v>0.30586999999999998</v>
      </c>
      <c r="HE2566">
        <v>0.30283500000000002</v>
      </c>
      <c r="HF2566">
        <v>0.30129800000000001</v>
      </c>
      <c r="HG2566">
        <v>0.29899249999999999</v>
      </c>
      <c r="HH2566">
        <v>0.29426150000000001</v>
      </c>
      <c r="HI2566">
        <v>0.30279050000000002</v>
      </c>
    </row>
    <row r="2567" spans="1:217" x14ac:dyDescent="0.35">
      <c r="A2567" s="1" t="s">
        <v>2782</v>
      </c>
      <c r="B2567">
        <v>0.11994100000000001</v>
      </c>
      <c r="C2567">
        <v>0.114818</v>
      </c>
      <c r="D2567">
        <v>0.112167</v>
      </c>
      <c r="E2567">
        <v>0.11577750000000001</v>
      </c>
      <c r="F2567">
        <v>0.12210550000000001</v>
      </c>
      <c r="G2567">
        <v>0.124933</v>
      </c>
      <c r="H2567">
        <v>0.12812000000000001</v>
      </c>
      <c r="I2567">
        <v>0.132248</v>
      </c>
      <c r="J2567">
        <v>0.137933</v>
      </c>
      <c r="K2567">
        <v>0.14401549999999999</v>
      </c>
      <c r="L2567">
        <v>0.149977</v>
      </c>
      <c r="M2567">
        <v>0.15569649999999999</v>
      </c>
      <c r="N2567">
        <v>0.1598125</v>
      </c>
      <c r="O2567">
        <v>0.16412099999999999</v>
      </c>
      <c r="P2567">
        <v>0.16870550000000001</v>
      </c>
      <c r="Q2567">
        <v>0.174536</v>
      </c>
      <c r="R2567">
        <v>0.18072250000000001</v>
      </c>
      <c r="S2567">
        <v>0.1870465</v>
      </c>
      <c r="T2567">
        <v>0.19380849999999999</v>
      </c>
      <c r="U2567">
        <v>0.20101649999999999</v>
      </c>
      <c r="V2567">
        <v>0.20879200000000001</v>
      </c>
      <c r="W2567">
        <v>0.21735850000000001</v>
      </c>
      <c r="X2567">
        <v>0.2259245</v>
      </c>
      <c r="Y2567">
        <v>0.23445150000000001</v>
      </c>
      <c r="Z2567">
        <v>0.24207300000000001</v>
      </c>
      <c r="AA2567">
        <v>0.248747</v>
      </c>
      <c r="AB2567">
        <v>0.25428050000000002</v>
      </c>
      <c r="AC2567">
        <v>0.25903199999999998</v>
      </c>
      <c r="AD2567">
        <v>0.26392949999999998</v>
      </c>
      <c r="AE2567">
        <v>0.26864399999999999</v>
      </c>
      <c r="AF2567">
        <v>0.27351750000000002</v>
      </c>
      <c r="AG2567">
        <v>0.27842450000000002</v>
      </c>
      <c r="AH2567">
        <v>0.28371550000000001</v>
      </c>
      <c r="AI2567">
        <v>0.28890749999999998</v>
      </c>
      <c r="AJ2567">
        <v>0.294101</v>
      </c>
      <c r="AK2567">
        <v>0.29914350000000001</v>
      </c>
      <c r="AL2567">
        <v>0.30410999999999999</v>
      </c>
      <c r="AM2567">
        <v>0.30915199999999998</v>
      </c>
      <c r="AN2567">
        <v>0.31385600000000002</v>
      </c>
      <c r="AO2567">
        <v>0.31840849999999998</v>
      </c>
      <c r="AP2567">
        <v>0.3228145</v>
      </c>
      <c r="AQ2567">
        <v>0.32687549999999999</v>
      </c>
      <c r="AR2567">
        <v>0.3307155</v>
      </c>
      <c r="AS2567">
        <v>0.33430399999999999</v>
      </c>
      <c r="AT2567">
        <v>0.33726200000000001</v>
      </c>
      <c r="AU2567">
        <v>0.34007199999999999</v>
      </c>
      <c r="AV2567">
        <v>0.34256350000000002</v>
      </c>
      <c r="AW2567">
        <v>0.34468399999999999</v>
      </c>
      <c r="AX2567">
        <v>0.34643299999999999</v>
      </c>
      <c r="AY2567">
        <v>0.34826099999999999</v>
      </c>
      <c r="AZ2567">
        <v>0.34980450000000002</v>
      </c>
      <c r="BA2567">
        <v>0.35123850000000001</v>
      </c>
      <c r="BB2567">
        <v>0.352802</v>
      </c>
      <c r="BC2567">
        <v>0.35437049999999998</v>
      </c>
      <c r="BD2567">
        <v>0.35612349999999998</v>
      </c>
      <c r="BE2567">
        <v>0.35781099999999999</v>
      </c>
      <c r="BF2567">
        <v>0.35977300000000001</v>
      </c>
      <c r="BG2567">
        <v>0.361599</v>
      </c>
      <c r="BH2567">
        <v>0.36391050000000003</v>
      </c>
      <c r="BI2567">
        <v>0.3659965</v>
      </c>
      <c r="BJ2567">
        <v>0.36795699999999998</v>
      </c>
      <c r="BK2567">
        <v>0.37039850000000002</v>
      </c>
      <c r="BL2567">
        <v>0.37270599999999998</v>
      </c>
      <c r="BM2567">
        <v>0.37293199999999999</v>
      </c>
      <c r="BN2567">
        <v>0.37516050000000001</v>
      </c>
      <c r="BO2567">
        <v>0.37730150000000001</v>
      </c>
      <c r="BP2567">
        <v>0.37945050000000002</v>
      </c>
      <c r="BQ2567">
        <v>0.38174999999999998</v>
      </c>
      <c r="BR2567">
        <v>0.38393100000000002</v>
      </c>
      <c r="BS2567">
        <v>0.38580399999999998</v>
      </c>
      <c r="BT2567">
        <v>0.38739899999999999</v>
      </c>
      <c r="BU2567">
        <v>0.38911449999999997</v>
      </c>
      <c r="BV2567">
        <v>0.390818</v>
      </c>
      <c r="BW2567">
        <v>0.39250049999999997</v>
      </c>
      <c r="BX2567">
        <v>0.39410600000000001</v>
      </c>
      <c r="BY2567">
        <v>0.39571450000000002</v>
      </c>
      <c r="BZ2567">
        <v>0.39711049999999998</v>
      </c>
      <c r="CA2567">
        <v>0.39851049999999999</v>
      </c>
      <c r="CB2567">
        <v>0.40007949999999998</v>
      </c>
      <c r="CC2567">
        <v>0.401391</v>
      </c>
      <c r="CD2567">
        <v>0.40244099999999999</v>
      </c>
      <c r="CE2567">
        <v>0.40325349999999999</v>
      </c>
      <c r="CF2567">
        <v>0.40429549999999997</v>
      </c>
      <c r="CG2567">
        <v>0.40541100000000002</v>
      </c>
      <c r="CH2567">
        <v>0.40649049999999998</v>
      </c>
      <c r="CI2567">
        <v>0.40766249999999998</v>
      </c>
      <c r="CJ2567">
        <v>0.40890900000000002</v>
      </c>
      <c r="CK2567">
        <v>0.40998800000000002</v>
      </c>
      <c r="CL2567">
        <v>0.41086050000000002</v>
      </c>
      <c r="CM2567">
        <v>0.41174050000000001</v>
      </c>
      <c r="CN2567">
        <v>0.41257850000000001</v>
      </c>
      <c r="CO2567">
        <v>0.41345700000000002</v>
      </c>
      <c r="CP2567">
        <v>0.41430699999999998</v>
      </c>
      <c r="CQ2567">
        <v>0.415101</v>
      </c>
      <c r="CR2567">
        <v>0.41583599999999998</v>
      </c>
      <c r="CS2567">
        <v>0.41640949999999999</v>
      </c>
      <c r="CT2567">
        <v>0.41704000000000002</v>
      </c>
      <c r="CU2567">
        <v>0.41762450000000001</v>
      </c>
      <c r="CV2567">
        <v>0.41834450000000001</v>
      </c>
      <c r="CW2567">
        <v>0.418848</v>
      </c>
      <c r="CX2567">
        <v>0.41937200000000002</v>
      </c>
      <c r="CY2567">
        <v>0.41980299999999998</v>
      </c>
      <c r="CZ2567">
        <v>0.41943550000000002</v>
      </c>
      <c r="DA2567">
        <v>0.41768949999999999</v>
      </c>
      <c r="DB2567">
        <v>0.41370200000000001</v>
      </c>
      <c r="DC2567">
        <v>0.40796549999999998</v>
      </c>
      <c r="DD2567">
        <v>0.40117599999999998</v>
      </c>
      <c r="DE2567">
        <v>0.40009349999999999</v>
      </c>
      <c r="DF2567">
        <v>0.40527550000000001</v>
      </c>
      <c r="DG2567">
        <v>0.40926899999999999</v>
      </c>
      <c r="DH2567">
        <v>0.41187750000000001</v>
      </c>
      <c r="DI2567">
        <v>0.4132885</v>
      </c>
      <c r="DJ2567">
        <v>0.41456900000000002</v>
      </c>
      <c r="DK2567">
        <v>0.41650599999999999</v>
      </c>
      <c r="DL2567">
        <v>0.41843049999999998</v>
      </c>
      <c r="DM2567">
        <v>0.42009150000000001</v>
      </c>
      <c r="DN2567">
        <v>0.42140300000000003</v>
      </c>
      <c r="DO2567">
        <v>0.42268600000000001</v>
      </c>
      <c r="DP2567">
        <v>0.42382049999999999</v>
      </c>
      <c r="DQ2567">
        <v>0.42476000000000003</v>
      </c>
      <c r="DR2567">
        <v>0.42555900000000002</v>
      </c>
      <c r="DS2567">
        <v>0.4264135</v>
      </c>
      <c r="DT2567">
        <v>0.4270795</v>
      </c>
      <c r="DU2567">
        <v>0.42776350000000002</v>
      </c>
      <c r="DV2567">
        <v>0.428394</v>
      </c>
      <c r="DW2567">
        <v>0.42899599999999999</v>
      </c>
      <c r="DX2567">
        <v>0.42953599999999997</v>
      </c>
      <c r="DY2567">
        <v>0.43014400000000003</v>
      </c>
      <c r="DZ2567">
        <v>0.43064350000000001</v>
      </c>
      <c r="EA2567">
        <v>0.43120799999999998</v>
      </c>
      <c r="EB2567">
        <v>0.43178650000000002</v>
      </c>
      <c r="EC2567">
        <v>0.43233700000000003</v>
      </c>
      <c r="ED2567">
        <v>0.43302800000000002</v>
      </c>
      <c r="EE2567">
        <v>0.43340000000000001</v>
      </c>
      <c r="EF2567">
        <v>0.43393300000000001</v>
      </c>
      <c r="EG2567">
        <v>0.43442750000000002</v>
      </c>
      <c r="EH2567">
        <v>0.43469200000000002</v>
      </c>
      <c r="EI2567">
        <v>0.43490649999999997</v>
      </c>
      <c r="EJ2567">
        <v>0.43485049999999997</v>
      </c>
      <c r="EK2567">
        <v>0.4344095</v>
      </c>
      <c r="EL2567">
        <v>0.43403700000000001</v>
      </c>
      <c r="EM2567">
        <v>0.43391200000000002</v>
      </c>
      <c r="EN2567">
        <v>0.43363649999999998</v>
      </c>
      <c r="EO2567">
        <v>0.43343949999999998</v>
      </c>
      <c r="EP2567">
        <v>0.43365399999999998</v>
      </c>
      <c r="EQ2567">
        <v>0.43397750000000002</v>
      </c>
      <c r="ER2567">
        <v>0.43292900000000001</v>
      </c>
      <c r="ES2567">
        <v>0.43324449999999998</v>
      </c>
      <c r="ET2567">
        <v>0.43404399999999999</v>
      </c>
      <c r="EU2567">
        <v>0.4343225</v>
      </c>
      <c r="EV2567">
        <v>0.43408750000000002</v>
      </c>
      <c r="EW2567">
        <v>0.43254049999999999</v>
      </c>
      <c r="EX2567">
        <v>0.42859350000000002</v>
      </c>
      <c r="EY2567">
        <v>0.41830499999999998</v>
      </c>
      <c r="EZ2567">
        <v>0.39694950000000001</v>
      </c>
      <c r="FA2567">
        <v>0.3670445</v>
      </c>
      <c r="FB2567">
        <v>0.35339949999999998</v>
      </c>
      <c r="FC2567">
        <v>0.35953000000000002</v>
      </c>
      <c r="FD2567">
        <v>0.36864000000000002</v>
      </c>
      <c r="FE2567">
        <v>0.37583</v>
      </c>
      <c r="FF2567">
        <v>0.38179550000000001</v>
      </c>
      <c r="FG2567">
        <v>0.38773150000000001</v>
      </c>
      <c r="FH2567">
        <v>0.39323350000000001</v>
      </c>
      <c r="FI2567">
        <v>0.39919500000000002</v>
      </c>
      <c r="FJ2567">
        <v>0.40536699999999998</v>
      </c>
      <c r="FK2567">
        <v>0.41191</v>
      </c>
      <c r="FL2567">
        <v>0.417966</v>
      </c>
      <c r="FM2567">
        <v>0.42323499999999997</v>
      </c>
      <c r="FN2567">
        <v>0.42768200000000001</v>
      </c>
      <c r="FO2567">
        <v>0.43143700000000001</v>
      </c>
      <c r="FP2567">
        <v>0.43467499999999998</v>
      </c>
      <c r="FQ2567">
        <v>0.43738450000000001</v>
      </c>
      <c r="FR2567">
        <v>0.43963600000000003</v>
      </c>
      <c r="FS2567">
        <v>0.441969</v>
      </c>
      <c r="FT2567">
        <v>0.44386049999999999</v>
      </c>
      <c r="FU2567">
        <v>0.44596999999999998</v>
      </c>
      <c r="FV2567">
        <v>0.4482275</v>
      </c>
      <c r="FW2567">
        <v>0.45103850000000001</v>
      </c>
      <c r="FX2567">
        <v>0.453156</v>
      </c>
      <c r="FY2567">
        <v>0.45350750000000001</v>
      </c>
      <c r="FZ2567">
        <v>0.45018950000000002</v>
      </c>
      <c r="GA2567">
        <v>0.44512750000000001</v>
      </c>
      <c r="GB2567">
        <v>0.43977050000000001</v>
      </c>
      <c r="GC2567">
        <v>0.43359599999999998</v>
      </c>
      <c r="GD2567">
        <v>0.42611399999999999</v>
      </c>
      <c r="GE2567">
        <v>0.41709000000000002</v>
      </c>
      <c r="GF2567">
        <v>0.41304249999999998</v>
      </c>
      <c r="GG2567">
        <v>0.4193055</v>
      </c>
      <c r="GH2567">
        <v>0.42331350000000001</v>
      </c>
      <c r="GI2567">
        <v>0.42459000000000002</v>
      </c>
      <c r="GJ2567">
        <v>0.42607650000000002</v>
      </c>
      <c r="GK2567">
        <v>0.4276105</v>
      </c>
      <c r="GL2567">
        <v>0.428234</v>
      </c>
      <c r="GM2567">
        <v>0.42692350000000001</v>
      </c>
      <c r="GN2567">
        <v>0.42460999999999999</v>
      </c>
      <c r="GO2567">
        <v>0.4237245</v>
      </c>
      <c r="GP2567">
        <v>0.42274450000000002</v>
      </c>
      <c r="GQ2567">
        <v>0.42172549999999998</v>
      </c>
      <c r="GR2567">
        <v>0.4210795</v>
      </c>
      <c r="GS2567">
        <v>0.41945700000000002</v>
      </c>
      <c r="GT2567">
        <v>0.41809649999999998</v>
      </c>
      <c r="GU2567">
        <v>0.41657450000000001</v>
      </c>
      <c r="GV2567">
        <v>0.41470000000000001</v>
      </c>
      <c r="GW2567">
        <v>0.41163850000000002</v>
      </c>
      <c r="GX2567">
        <v>0.40950300000000001</v>
      </c>
      <c r="GY2567">
        <v>0.4068715</v>
      </c>
      <c r="GZ2567">
        <v>0.40402749999999998</v>
      </c>
      <c r="HA2567">
        <v>0.39860649999999997</v>
      </c>
      <c r="HB2567">
        <v>0.39248499999999997</v>
      </c>
      <c r="HC2567">
        <v>0.38779950000000002</v>
      </c>
      <c r="HD2567">
        <v>0.38229200000000002</v>
      </c>
      <c r="HE2567">
        <v>0.38036500000000001</v>
      </c>
      <c r="HF2567">
        <v>0.3763995</v>
      </c>
      <c r="HG2567">
        <v>0.37244450000000001</v>
      </c>
      <c r="HH2567">
        <v>0.38047799999999998</v>
      </c>
      <c r="HI2567">
        <v>0.38039000000000001</v>
      </c>
    </row>
    <row r="2568" spans="1:217" x14ac:dyDescent="0.35">
      <c r="A2568" s="1" t="s">
        <v>2783</v>
      </c>
      <c r="B2568">
        <v>0.12796850000000001</v>
      </c>
      <c r="C2568">
        <v>0.10415049999999999</v>
      </c>
      <c r="D2568">
        <v>9.9513500000000005E-2</v>
      </c>
      <c r="E2568">
        <v>0.1032815</v>
      </c>
      <c r="F2568">
        <v>0.105202</v>
      </c>
      <c r="G2568">
        <v>0.109753</v>
      </c>
      <c r="H2568">
        <v>0.1141885</v>
      </c>
      <c r="I2568">
        <v>0.11867999999999999</v>
      </c>
      <c r="J2568">
        <v>0.12572150000000001</v>
      </c>
      <c r="K2568">
        <v>0.1368395</v>
      </c>
      <c r="L2568">
        <v>0.14596400000000001</v>
      </c>
      <c r="M2568">
        <v>0.15193899999999999</v>
      </c>
      <c r="N2568">
        <v>0.15591749999999999</v>
      </c>
      <c r="O2568">
        <v>0.16078300000000001</v>
      </c>
      <c r="P2568">
        <v>0.16833200000000001</v>
      </c>
      <c r="Q2568">
        <v>0.17889749999999999</v>
      </c>
      <c r="R2568">
        <v>0.190189</v>
      </c>
      <c r="S2568">
        <v>0.20253099999999999</v>
      </c>
      <c r="T2568">
        <v>0.21690599999999999</v>
      </c>
      <c r="U2568">
        <v>0.235345</v>
      </c>
      <c r="V2568">
        <v>0.259633</v>
      </c>
      <c r="W2568">
        <v>0.29029549999999998</v>
      </c>
      <c r="X2568">
        <v>0.3256095</v>
      </c>
      <c r="Y2568">
        <v>0.36140899999999998</v>
      </c>
      <c r="Z2568">
        <v>0.39098949999999999</v>
      </c>
      <c r="AA2568">
        <v>0.41521849999999999</v>
      </c>
      <c r="AB2568">
        <v>0.43261850000000002</v>
      </c>
      <c r="AC2568">
        <v>0.444998</v>
      </c>
      <c r="AD2568">
        <v>0.45446700000000001</v>
      </c>
      <c r="AE2568">
        <v>0.4621555</v>
      </c>
      <c r="AF2568">
        <v>0.46915449999999997</v>
      </c>
      <c r="AG2568">
        <v>0.47662900000000002</v>
      </c>
      <c r="AH2568">
        <v>0.48514800000000002</v>
      </c>
      <c r="AI2568">
        <v>0.49308800000000003</v>
      </c>
      <c r="AJ2568">
        <v>0.50067799999999996</v>
      </c>
      <c r="AK2568">
        <v>0.50785000000000002</v>
      </c>
      <c r="AL2568">
        <v>0.51451550000000001</v>
      </c>
      <c r="AM2568">
        <v>0.52066900000000005</v>
      </c>
      <c r="AN2568">
        <v>0.525424</v>
      </c>
      <c r="AO2568">
        <v>0.52875799999999995</v>
      </c>
      <c r="AP2568">
        <v>0.53068749999999998</v>
      </c>
      <c r="AQ2568">
        <v>0.53054699999999999</v>
      </c>
      <c r="AR2568">
        <v>0.52912550000000003</v>
      </c>
      <c r="AS2568">
        <v>0.52646899999999996</v>
      </c>
      <c r="AT2568">
        <v>0.522679</v>
      </c>
      <c r="AU2568">
        <v>0.51826799999999995</v>
      </c>
      <c r="AV2568">
        <v>0.51372050000000002</v>
      </c>
      <c r="AW2568">
        <v>0.50871699999999997</v>
      </c>
      <c r="AX2568">
        <v>0.5039285</v>
      </c>
      <c r="AY2568">
        <v>0.49944300000000003</v>
      </c>
      <c r="AZ2568">
        <v>0.49516399999999999</v>
      </c>
      <c r="BA2568">
        <v>0.49149199999999998</v>
      </c>
      <c r="BB2568">
        <v>0.4883805</v>
      </c>
      <c r="BC2568">
        <v>0.48583599999999999</v>
      </c>
      <c r="BD2568">
        <v>0.48413200000000001</v>
      </c>
      <c r="BE2568">
        <v>0.48264449999999998</v>
      </c>
      <c r="BF2568">
        <v>0.48165449999999999</v>
      </c>
      <c r="BG2568">
        <v>0.48139399999999999</v>
      </c>
      <c r="BH2568">
        <v>0.48154000000000002</v>
      </c>
      <c r="BI2568">
        <v>0.48179149999999998</v>
      </c>
      <c r="BJ2568">
        <v>0.48204849999999999</v>
      </c>
      <c r="BK2568">
        <v>0.48282950000000002</v>
      </c>
      <c r="BL2568">
        <v>0.48341699999999999</v>
      </c>
      <c r="BM2568">
        <v>0.47926150000000001</v>
      </c>
      <c r="BN2568">
        <v>0.481014</v>
      </c>
      <c r="BO2568">
        <v>0.482989</v>
      </c>
      <c r="BP2568">
        <v>0.48450650000000001</v>
      </c>
      <c r="BQ2568">
        <v>0.48617650000000001</v>
      </c>
      <c r="BR2568">
        <v>0.487875</v>
      </c>
      <c r="BS2568">
        <v>0.48959350000000001</v>
      </c>
      <c r="BT2568">
        <v>0.4909075</v>
      </c>
      <c r="BU2568">
        <v>0.492678</v>
      </c>
      <c r="BV2568">
        <v>0.49455850000000001</v>
      </c>
      <c r="BW2568">
        <v>0.49653849999999999</v>
      </c>
      <c r="BX2568">
        <v>0.49859700000000001</v>
      </c>
      <c r="BY2568">
        <v>0.50053749999999997</v>
      </c>
      <c r="BZ2568">
        <v>0.50260700000000003</v>
      </c>
      <c r="CA2568">
        <v>0.50467550000000005</v>
      </c>
      <c r="CB2568">
        <v>0.50689399999999996</v>
      </c>
      <c r="CC2568">
        <v>0.50869949999999997</v>
      </c>
      <c r="CD2568">
        <v>0.51029100000000005</v>
      </c>
      <c r="CE2568">
        <v>0.51134800000000002</v>
      </c>
      <c r="CF2568">
        <v>0.51257200000000003</v>
      </c>
      <c r="CG2568">
        <v>0.51374799999999998</v>
      </c>
      <c r="CH2568">
        <v>0.51485000000000003</v>
      </c>
      <c r="CI2568">
        <v>0.51579649999999999</v>
      </c>
      <c r="CJ2568">
        <v>0.51657149999999996</v>
      </c>
      <c r="CK2568">
        <v>0.51683749999999995</v>
      </c>
      <c r="CL2568">
        <v>0.51667050000000003</v>
      </c>
      <c r="CM2568">
        <v>0.51633450000000003</v>
      </c>
      <c r="CN2568">
        <v>0.51634049999999998</v>
      </c>
      <c r="CO2568">
        <v>0.51622400000000002</v>
      </c>
      <c r="CP2568">
        <v>0.51606200000000002</v>
      </c>
      <c r="CQ2568">
        <v>0.51520900000000003</v>
      </c>
      <c r="CR2568">
        <v>0.51362050000000004</v>
      </c>
      <c r="CS2568">
        <v>0.511687</v>
      </c>
      <c r="CT2568">
        <v>0.50985349999999996</v>
      </c>
      <c r="CU2568">
        <v>0.50854049999999995</v>
      </c>
      <c r="CV2568">
        <v>0.50696300000000005</v>
      </c>
      <c r="CW2568">
        <v>0.50550399999999995</v>
      </c>
      <c r="CX2568">
        <v>0.50245850000000003</v>
      </c>
      <c r="CY2568">
        <v>0.49780950000000002</v>
      </c>
      <c r="CZ2568">
        <v>0.4927705</v>
      </c>
      <c r="DA2568">
        <v>0.478545</v>
      </c>
      <c r="DB2568">
        <v>0.45671</v>
      </c>
      <c r="DC2568">
        <v>0.4505845</v>
      </c>
      <c r="DD2568">
        <v>0.44214700000000001</v>
      </c>
      <c r="DE2568">
        <v>0.44163150000000001</v>
      </c>
      <c r="DF2568">
        <v>0.46770299999999998</v>
      </c>
      <c r="DG2568">
        <v>0.47666750000000002</v>
      </c>
      <c r="DH2568">
        <v>0.48008600000000001</v>
      </c>
      <c r="DI2568">
        <v>0.4815875</v>
      </c>
      <c r="DJ2568">
        <v>0.48270099999999999</v>
      </c>
      <c r="DK2568">
        <v>0.48432199999999997</v>
      </c>
      <c r="DL2568">
        <v>0.48575800000000002</v>
      </c>
      <c r="DM2568">
        <v>0.48689399999999999</v>
      </c>
      <c r="DN2568">
        <v>0.48786750000000001</v>
      </c>
      <c r="DO2568">
        <v>0.48867749999999999</v>
      </c>
      <c r="DP2568">
        <v>0.48913899999999999</v>
      </c>
      <c r="DQ2568">
        <v>0.48939899999999997</v>
      </c>
      <c r="DR2568">
        <v>0.48951099999999997</v>
      </c>
      <c r="DS2568">
        <v>0.48944300000000002</v>
      </c>
      <c r="DT2568">
        <v>0.48940299999999998</v>
      </c>
      <c r="DU2568">
        <v>0.48923499999999998</v>
      </c>
      <c r="DV2568">
        <v>0.48913250000000003</v>
      </c>
      <c r="DW2568">
        <v>0.48895349999999999</v>
      </c>
      <c r="DX2568">
        <v>0.48877300000000001</v>
      </c>
      <c r="DY2568">
        <v>0.48837950000000002</v>
      </c>
      <c r="DZ2568">
        <v>0.48804249999999999</v>
      </c>
      <c r="EA2568">
        <v>0.48787700000000001</v>
      </c>
      <c r="EB2568">
        <v>0.48765350000000002</v>
      </c>
      <c r="EC2568">
        <v>0.48739900000000003</v>
      </c>
      <c r="ED2568">
        <v>0.48712699999999998</v>
      </c>
      <c r="EE2568">
        <v>0.48681449999999998</v>
      </c>
      <c r="EF2568">
        <v>0.48640600000000001</v>
      </c>
      <c r="EG2568">
        <v>0.48586800000000002</v>
      </c>
      <c r="EH2568">
        <v>0.48543700000000001</v>
      </c>
      <c r="EI2568">
        <v>0.48488550000000002</v>
      </c>
      <c r="EJ2568">
        <v>0.48400549999999998</v>
      </c>
      <c r="EK2568">
        <v>0.48262050000000001</v>
      </c>
      <c r="EL2568">
        <v>0.48118050000000001</v>
      </c>
      <c r="EM2568">
        <v>0.47973399999999999</v>
      </c>
      <c r="EN2568">
        <v>0.47821750000000002</v>
      </c>
      <c r="EO2568">
        <v>0.47689550000000003</v>
      </c>
      <c r="EP2568">
        <v>0.475547</v>
      </c>
      <c r="EQ2568">
        <v>0.47484300000000002</v>
      </c>
      <c r="ER2568">
        <v>0.47035500000000002</v>
      </c>
      <c r="ES2568">
        <v>0.4703175</v>
      </c>
      <c r="ET2568">
        <v>0.47044799999999998</v>
      </c>
      <c r="EU2568">
        <v>0.47019050000000001</v>
      </c>
      <c r="EV2568">
        <v>0.47010400000000002</v>
      </c>
      <c r="EW2568">
        <v>0.468026</v>
      </c>
      <c r="EX2568">
        <v>0.46161200000000002</v>
      </c>
      <c r="EY2568">
        <v>0.44902700000000001</v>
      </c>
      <c r="EZ2568">
        <v>0.43169600000000002</v>
      </c>
      <c r="FA2568">
        <v>0.40710000000000002</v>
      </c>
      <c r="FB2568">
        <v>0.3886135</v>
      </c>
      <c r="FC2568">
        <v>0.38896649999999999</v>
      </c>
      <c r="FD2568">
        <v>0.39629249999999999</v>
      </c>
      <c r="FE2568">
        <v>0.40192</v>
      </c>
      <c r="FF2568">
        <v>0.40747250000000002</v>
      </c>
      <c r="FG2568">
        <v>0.41222399999999998</v>
      </c>
      <c r="FH2568">
        <v>0.41746549999999999</v>
      </c>
      <c r="FI2568">
        <v>0.42305700000000002</v>
      </c>
      <c r="FJ2568">
        <v>0.4279945</v>
      </c>
      <c r="FK2568">
        <v>0.43336999999999998</v>
      </c>
      <c r="FL2568">
        <v>0.43876500000000002</v>
      </c>
      <c r="FM2568">
        <v>0.44367400000000001</v>
      </c>
      <c r="FN2568">
        <v>0.44790750000000001</v>
      </c>
      <c r="FO2568">
        <v>0.45109450000000001</v>
      </c>
      <c r="FP2568">
        <v>0.45374999999999999</v>
      </c>
      <c r="FQ2568">
        <v>0.45534999999999998</v>
      </c>
      <c r="FR2568">
        <v>0.45591300000000001</v>
      </c>
      <c r="FS2568">
        <v>0.45622049999999997</v>
      </c>
      <c r="FT2568">
        <v>0.45664149999999998</v>
      </c>
      <c r="FU2568">
        <v>0.45667350000000001</v>
      </c>
      <c r="FV2568">
        <v>0.454843</v>
      </c>
      <c r="FW2568">
        <v>0.455403</v>
      </c>
      <c r="FX2568">
        <v>0.45360250000000002</v>
      </c>
      <c r="FY2568">
        <v>0.44283699999999998</v>
      </c>
      <c r="FZ2568">
        <v>0.41938500000000001</v>
      </c>
      <c r="GA2568">
        <v>0.39884150000000002</v>
      </c>
      <c r="GB2568">
        <v>0.39188050000000002</v>
      </c>
      <c r="GC2568">
        <v>0.38759500000000002</v>
      </c>
      <c r="GD2568">
        <v>0.37732450000000001</v>
      </c>
      <c r="GE2568">
        <v>0.35528650000000001</v>
      </c>
      <c r="GF2568">
        <v>0.34488849999999999</v>
      </c>
      <c r="GG2568">
        <v>0.39089000000000002</v>
      </c>
      <c r="GH2568">
        <v>0.40606999999999999</v>
      </c>
      <c r="GI2568">
        <v>0.40603</v>
      </c>
      <c r="GJ2568">
        <v>0.41297650000000002</v>
      </c>
      <c r="GK2568">
        <v>0.41407450000000001</v>
      </c>
      <c r="GL2568">
        <v>0.41148950000000001</v>
      </c>
      <c r="GM2568">
        <v>0.40656700000000001</v>
      </c>
      <c r="GN2568">
        <v>0.40180949999999999</v>
      </c>
      <c r="GO2568">
        <v>0.396341</v>
      </c>
      <c r="GP2568">
        <v>0.38889649999999998</v>
      </c>
      <c r="GQ2568">
        <v>0.38447750000000003</v>
      </c>
      <c r="GR2568">
        <v>0.38446550000000002</v>
      </c>
      <c r="GS2568">
        <v>0.38284899999999999</v>
      </c>
      <c r="GT2568">
        <v>0.3753785</v>
      </c>
      <c r="GU2568">
        <v>0.37085249999999997</v>
      </c>
      <c r="GV2568">
        <v>0.36709350000000002</v>
      </c>
      <c r="GW2568">
        <v>0.36005150000000002</v>
      </c>
      <c r="GX2568">
        <v>0.35938900000000001</v>
      </c>
      <c r="GY2568">
        <v>0.36399350000000003</v>
      </c>
      <c r="GZ2568">
        <v>0.36263299999999998</v>
      </c>
      <c r="HA2568">
        <v>0.35664699999999999</v>
      </c>
      <c r="HB2568">
        <v>0.34748250000000003</v>
      </c>
      <c r="HC2568">
        <v>0.33670850000000002</v>
      </c>
      <c r="HD2568">
        <v>0.330482</v>
      </c>
      <c r="HE2568">
        <v>0.32787149999999998</v>
      </c>
      <c r="HF2568">
        <v>0.32516099999999998</v>
      </c>
      <c r="HG2568">
        <v>0.31873499999999999</v>
      </c>
      <c r="HH2568">
        <v>0.31549050000000001</v>
      </c>
      <c r="HI2568">
        <v>0.32446049999999999</v>
      </c>
    </row>
    <row r="2569" spans="1:217" x14ac:dyDescent="0.35">
      <c r="A2569" s="1" t="s">
        <v>2784</v>
      </c>
      <c r="B2569">
        <v>0.222992</v>
      </c>
      <c r="C2569">
        <v>0.20432349999999999</v>
      </c>
      <c r="D2569">
        <v>0.20031850000000001</v>
      </c>
      <c r="E2569">
        <v>0.2044685</v>
      </c>
      <c r="F2569">
        <v>0.21251400000000001</v>
      </c>
      <c r="G2569">
        <v>0.21935399999999999</v>
      </c>
      <c r="H2569">
        <v>0.22574150000000001</v>
      </c>
      <c r="I2569">
        <v>0.23326549999999999</v>
      </c>
      <c r="J2569">
        <v>0.243675</v>
      </c>
      <c r="K2569">
        <v>0.25629950000000001</v>
      </c>
      <c r="L2569">
        <v>0.268542</v>
      </c>
      <c r="M2569">
        <v>0.27823550000000002</v>
      </c>
      <c r="N2569">
        <v>0.28526200000000002</v>
      </c>
      <c r="O2569">
        <v>0.29196800000000001</v>
      </c>
      <c r="P2569">
        <v>0.30096149999999999</v>
      </c>
      <c r="Q2569">
        <v>0.31210650000000001</v>
      </c>
      <c r="R2569">
        <v>0.32451099999999999</v>
      </c>
      <c r="S2569">
        <v>0.33762999999999999</v>
      </c>
      <c r="T2569">
        <v>0.35195500000000002</v>
      </c>
      <c r="U2569">
        <v>0.36827300000000002</v>
      </c>
      <c r="V2569">
        <v>0.38681700000000002</v>
      </c>
      <c r="W2569">
        <v>0.4071785</v>
      </c>
      <c r="X2569">
        <v>0.42741499999999999</v>
      </c>
      <c r="Y2569">
        <v>0.44596550000000001</v>
      </c>
      <c r="Z2569">
        <v>0.46081749999999999</v>
      </c>
      <c r="AA2569">
        <v>0.473053</v>
      </c>
      <c r="AB2569">
        <v>0.482234</v>
      </c>
      <c r="AC2569">
        <v>0.48984650000000002</v>
      </c>
      <c r="AD2569">
        <v>0.49693999999999999</v>
      </c>
      <c r="AE2569">
        <v>0.50368000000000002</v>
      </c>
      <c r="AF2569">
        <v>0.51040549999999996</v>
      </c>
      <c r="AG2569">
        <v>0.51705650000000003</v>
      </c>
      <c r="AH2569">
        <v>0.52393650000000003</v>
      </c>
      <c r="AI2569">
        <v>0.53067850000000005</v>
      </c>
      <c r="AJ2569">
        <v>0.53733299999999995</v>
      </c>
      <c r="AK2569">
        <v>0.54375399999999996</v>
      </c>
      <c r="AL2569">
        <v>0.549813</v>
      </c>
      <c r="AM2569">
        <v>0.55595749999999999</v>
      </c>
      <c r="AN2569">
        <v>0.56165949999999998</v>
      </c>
      <c r="AO2569">
        <v>0.56684400000000001</v>
      </c>
      <c r="AP2569">
        <v>0.57166799999999995</v>
      </c>
      <c r="AQ2569">
        <v>0.57583450000000003</v>
      </c>
      <c r="AR2569">
        <v>0.57944700000000005</v>
      </c>
      <c r="AS2569">
        <v>0.58261200000000002</v>
      </c>
      <c r="AT2569">
        <v>0.58489100000000005</v>
      </c>
      <c r="AU2569">
        <v>0.5867175</v>
      </c>
      <c r="AV2569">
        <v>0.58810450000000003</v>
      </c>
      <c r="AW2569">
        <v>0.588897</v>
      </c>
      <c r="AX2569">
        <v>0.589337</v>
      </c>
      <c r="AY2569">
        <v>0.58978600000000003</v>
      </c>
      <c r="AZ2569">
        <v>0.59005649999999998</v>
      </c>
      <c r="BA2569">
        <v>0.59036449999999996</v>
      </c>
      <c r="BB2569">
        <v>0.5906865</v>
      </c>
      <c r="BC2569">
        <v>0.59143500000000004</v>
      </c>
      <c r="BD2569">
        <v>0.59243000000000001</v>
      </c>
      <c r="BE2569">
        <v>0.593615</v>
      </c>
      <c r="BF2569">
        <v>0.59498499999999999</v>
      </c>
      <c r="BG2569">
        <v>0.59672449999999999</v>
      </c>
      <c r="BH2569">
        <v>0.59865100000000004</v>
      </c>
      <c r="BI2569">
        <v>0.60071549999999996</v>
      </c>
      <c r="BJ2569">
        <v>0.60243650000000004</v>
      </c>
      <c r="BK2569">
        <v>0.60396150000000004</v>
      </c>
      <c r="BL2569">
        <v>0.60595100000000002</v>
      </c>
      <c r="BM2569">
        <v>0.60412750000000004</v>
      </c>
      <c r="BN2569">
        <v>0.60601950000000004</v>
      </c>
      <c r="BO2569">
        <v>0.60811150000000003</v>
      </c>
      <c r="BP2569">
        <v>0.61043250000000004</v>
      </c>
      <c r="BQ2569">
        <v>0.61261299999999996</v>
      </c>
      <c r="BR2569">
        <v>0.61442149999999995</v>
      </c>
      <c r="BS2569">
        <v>0.61651400000000001</v>
      </c>
      <c r="BT2569">
        <v>0.61805049999999995</v>
      </c>
      <c r="BU2569">
        <v>0.61952300000000005</v>
      </c>
      <c r="BV2569">
        <v>0.62136199999999997</v>
      </c>
      <c r="BW2569">
        <v>0.62323600000000001</v>
      </c>
      <c r="BX2569">
        <v>0.62501600000000002</v>
      </c>
      <c r="BY2569">
        <v>0.62670650000000006</v>
      </c>
      <c r="BZ2569">
        <v>0.62838050000000001</v>
      </c>
      <c r="CA2569">
        <v>0.63031099999999995</v>
      </c>
      <c r="CB2569">
        <v>0.631965</v>
      </c>
      <c r="CC2569">
        <v>0.63336999999999999</v>
      </c>
      <c r="CD2569">
        <v>0.63413850000000005</v>
      </c>
      <c r="CE2569">
        <v>0.63459299999999996</v>
      </c>
      <c r="CF2569">
        <v>0.63590049999999998</v>
      </c>
      <c r="CG2569">
        <v>0.63722749999999995</v>
      </c>
      <c r="CH2569">
        <v>0.63857399999999997</v>
      </c>
      <c r="CI2569">
        <v>0.63988500000000004</v>
      </c>
      <c r="CJ2569">
        <v>0.64112899999999995</v>
      </c>
      <c r="CK2569">
        <v>0.64217950000000001</v>
      </c>
      <c r="CL2569">
        <v>0.64310449999999997</v>
      </c>
      <c r="CM2569">
        <v>0.64384450000000004</v>
      </c>
      <c r="CN2569">
        <v>0.64469500000000002</v>
      </c>
      <c r="CO2569">
        <v>0.64529800000000004</v>
      </c>
      <c r="CP2569">
        <v>0.64597550000000004</v>
      </c>
      <c r="CQ2569">
        <v>0.64653850000000002</v>
      </c>
      <c r="CR2569">
        <v>0.64658649999999995</v>
      </c>
      <c r="CS2569">
        <v>0.64652849999999995</v>
      </c>
      <c r="CT2569">
        <v>0.64646400000000004</v>
      </c>
      <c r="CU2569">
        <v>0.64620500000000003</v>
      </c>
      <c r="CV2569">
        <v>0.6459125</v>
      </c>
      <c r="CW2569">
        <v>0.64533450000000003</v>
      </c>
      <c r="CX2569">
        <v>0.64473449999999999</v>
      </c>
      <c r="CY2569">
        <v>0.644007</v>
      </c>
      <c r="CZ2569">
        <v>0.64205199999999996</v>
      </c>
      <c r="DA2569">
        <v>0.63661400000000001</v>
      </c>
      <c r="DB2569">
        <v>0.62439350000000005</v>
      </c>
      <c r="DC2569">
        <v>0.60495849999999995</v>
      </c>
      <c r="DD2569">
        <v>0.58466149999999995</v>
      </c>
      <c r="DE2569">
        <v>0.57792049999999995</v>
      </c>
      <c r="DF2569">
        <v>0.58645349999999996</v>
      </c>
      <c r="DG2569">
        <v>0.59402299999999997</v>
      </c>
      <c r="DH2569">
        <v>0.59858299999999998</v>
      </c>
      <c r="DI2569">
        <v>0.60077599999999998</v>
      </c>
      <c r="DJ2569">
        <v>0.60306649999999995</v>
      </c>
      <c r="DK2569">
        <v>0.60761900000000002</v>
      </c>
      <c r="DL2569">
        <v>0.61235550000000005</v>
      </c>
      <c r="DM2569">
        <v>0.61667850000000002</v>
      </c>
      <c r="DN2569">
        <v>0.62011950000000005</v>
      </c>
      <c r="DO2569">
        <v>0.62325949999999997</v>
      </c>
      <c r="DP2569">
        <v>0.62569450000000004</v>
      </c>
      <c r="DQ2569">
        <v>0.627884</v>
      </c>
      <c r="DR2569">
        <v>0.62964050000000005</v>
      </c>
      <c r="DS2569">
        <v>0.63125500000000001</v>
      </c>
      <c r="DT2569">
        <v>0.63271350000000004</v>
      </c>
      <c r="DU2569">
        <v>0.63398549999999998</v>
      </c>
      <c r="DV2569">
        <v>0.63499399999999995</v>
      </c>
      <c r="DW2569">
        <v>0.63588049999999996</v>
      </c>
      <c r="DX2569">
        <v>0.63659750000000004</v>
      </c>
      <c r="DY2569">
        <v>0.63721099999999997</v>
      </c>
      <c r="DZ2569">
        <v>0.63791249999999999</v>
      </c>
      <c r="EA2569">
        <v>0.63843499999999997</v>
      </c>
      <c r="EB2569">
        <v>0.63894150000000005</v>
      </c>
      <c r="EC2569">
        <v>0.63955850000000003</v>
      </c>
      <c r="ED2569">
        <v>0.63983999999999996</v>
      </c>
      <c r="EE2569">
        <v>0.64001350000000001</v>
      </c>
      <c r="EF2569">
        <v>0.64021950000000005</v>
      </c>
      <c r="EG2569">
        <v>0.64021550000000005</v>
      </c>
      <c r="EH2569">
        <v>0.64009550000000004</v>
      </c>
      <c r="EI2569">
        <v>0.63955799999999996</v>
      </c>
      <c r="EJ2569">
        <v>0.638436</v>
      </c>
      <c r="EK2569">
        <v>0.63689450000000003</v>
      </c>
      <c r="EL2569">
        <v>0.63549049999999996</v>
      </c>
      <c r="EM2569">
        <v>0.63393500000000003</v>
      </c>
      <c r="EN2569">
        <v>0.6324535</v>
      </c>
      <c r="EO2569">
        <v>0.63125350000000002</v>
      </c>
      <c r="EP2569">
        <v>0.63063800000000003</v>
      </c>
      <c r="EQ2569">
        <v>0.63017999999999996</v>
      </c>
      <c r="ER2569">
        <v>0.62639750000000005</v>
      </c>
      <c r="ES2569">
        <v>0.62666549999999999</v>
      </c>
      <c r="ET2569">
        <v>0.62678900000000004</v>
      </c>
      <c r="EU2569">
        <v>0.62603850000000005</v>
      </c>
      <c r="EV2569">
        <v>0.6236775</v>
      </c>
      <c r="EW2569">
        <v>0.61695900000000004</v>
      </c>
      <c r="EX2569">
        <v>0.60285650000000002</v>
      </c>
      <c r="EY2569">
        <v>0.5752775</v>
      </c>
      <c r="EZ2569">
        <v>0.53079699999999996</v>
      </c>
      <c r="FA2569">
        <v>0.47503849999999997</v>
      </c>
      <c r="FB2569">
        <v>0.44402199999999997</v>
      </c>
      <c r="FC2569">
        <v>0.44632899999999998</v>
      </c>
      <c r="FD2569">
        <v>0.45897349999999998</v>
      </c>
      <c r="FE2569">
        <v>0.47196250000000001</v>
      </c>
      <c r="FF2569">
        <v>0.4821145</v>
      </c>
      <c r="FG2569">
        <v>0.49197000000000002</v>
      </c>
      <c r="FH2569">
        <v>0.50142050000000005</v>
      </c>
      <c r="FI2569">
        <v>0.51180550000000002</v>
      </c>
      <c r="FJ2569">
        <v>0.52264900000000003</v>
      </c>
      <c r="FK2569">
        <v>0.534161</v>
      </c>
      <c r="FL2569">
        <v>0.54554650000000005</v>
      </c>
      <c r="FM2569">
        <v>0.5562165</v>
      </c>
      <c r="FN2569">
        <v>0.56538900000000003</v>
      </c>
      <c r="FO2569">
        <v>0.57373249999999998</v>
      </c>
      <c r="FP2569">
        <v>0.58075449999999995</v>
      </c>
      <c r="FQ2569">
        <v>0.58691749999999998</v>
      </c>
      <c r="FR2569">
        <v>0.591862</v>
      </c>
      <c r="FS2569">
        <v>0.59631449999999997</v>
      </c>
      <c r="FT2569">
        <v>0.60049850000000005</v>
      </c>
      <c r="FU2569">
        <v>0.60436999999999996</v>
      </c>
      <c r="FV2569">
        <v>0.60832949999999997</v>
      </c>
      <c r="FW2569">
        <v>0.61315850000000005</v>
      </c>
      <c r="FX2569">
        <v>0.61719199999999996</v>
      </c>
      <c r="FY2569">
        <v>0.61743349999999997</v>
      </c>
      <c r="FZ2569">
        <v>0.61330099999999999</v>
      </c>
      <c r="GA2569">
        <v>0.60705900000000002</v>
      </c>
      <c r="GB2569">
        <v>0.598773</v>
      </c>
      <c r="GC2569">
        <v>0.58893450000000003</v>
      </c>
      <c r="GD2569">
        <v>0.57728849999999998</v>
      </c>
      <c r="GE2569">
        <v>0.56373700000000004</v>
      </c>
      <c r="GF2569">
        <v>0.55491349999999995</v>
      </c>
      <c r="GG2569">
        <v>0.55909949999999997</v>
      </c>
      <c r="GH2569">
        <v>0.56400150000000004</v>
      </c>
      <c r="GI2569">
        <v>0.56543600000000005</v>
      </c>
      <c r="GJ2569">
        <v>0.56545500000000004</v>
      </c>
      <c r="GK2569">
        <v>0.56761349999999999</v>
      </c>
      <c r="GL2569">
        <v>0.56832099999999997</v>
      </c>
      <c r="GM2569">
        <v>0.56372750000000005</v>
      </c>
      <c r="GN2569">
        <v>0.55843050000000005</v>
      </c>
      <c r="GO2569">
        <v>0.55365350000000002</v>
      </c>
      <c r="GP2569">
        <v>0.54865600000000003</v>
      </c>
      <c r="GQ2569">
        <v>0.53979900000000003</v>
      </c>
      <c r="GR2569">
        <v>0.53067399999999998</v>
      </c>
      <c r="GS2569">
        <v>0.52378100000000005</v>
      </c>
      <c r="GT2569">
        <v>0.52320800000000001</v>
      </c>
      <c r="GU2569">
        <v>0.52513699999999996</v>
      </c>
      <c r="GV2569">
        <v>0.52459500000000003</v>
      </c>
      <c r="GW2569">
        <v>0.52011799999999997</v>
      </c>
      <c r="GX2569">
        <v>0.51561299999999999</v>
      </c>
      <c r="GY2569">
        <v>0.51121150000000004</v>
      </c>
      <c r="GZ2569">
        <v>0.50310100000000002</v>
      </c>
      <c r="HA2569">
        <v>0.49511300000000003</v>
      </c>
      <c r="HB2569">
        <v>0.48622799999999999</v>
      </c>
      <c r="HC2569">
        <v>0.475634</v>
      </c>
      <c r="HD2569">
        <v>0.46713399999999999</v>
      </c>
      <c r="HE2569">
        <v>0.46329550000000003</v>
      </c>
      <c r="HF2569">
        <v>0.46099499999999999</v>
      </c>
      <c r="HG2569">
        <v>0.45245200000000002</v>
      </c>
      <c r="HH2569">
        <v>0.44414399999999998</v>
      </c>
      <c r="HI2569">
        <v>0.44219550000000002</v>
      </c>
    </row>
    <row r="2570" spans="1:217" x14ac:dyDescent="0.35">
      <c r="A2570" s="1" t="s">
        <v>2785</v>
      </c>
      <c r="B2570">
        <v>0.24106949999999999</v>
      </c>
      <c r="C2570">
        <v>0.21479699999999999</v>
      </c>
      <c r="D2570">
        <v>0.21401149999999999</v>
      </c>
      <c r="E2570">
        <v>0.216003</v>
      </c>
      <c r="F2570">
        <v>0.22376650000000001</v>
      </c>
      <c r="G2570">
        <v>0.23247399999999999</v>
      </c>
      <c r="H2570">
        <v>0.2405525</v>
      </c>
      <c r="I2570">
        <v>0.2485385</v>
      </c>
      <c r="J2570">
        <v>0.25965450000000001</v>
      </c>
      <c r="K2570">
        <v>0.27396350000000003</v>
      </c>
      <c r="L2570">
        <v>0.28727249999999999</v>
      </c>
      <c r="M2570">
        <v>0.29763800000000001</v>
      </c>
      <c r="N2570">
        <v>0.30518000000000001</v>
      </c>
      <c r="O2570">
        <v>0.31244</v>
      </c>
      <c r="P2570">
        <v>0.32216699999999998</v>
      </c>
      <c r="Q2570">
        <v>0.33449250000000003</v>
      </c>
      <c r="R2570">
        <v>0.3483715</v>
      </c>
      <c r="S2570">
        <v>0.36303600000000003</v>
      </c>
      <c r="T2570">
        <v>0.37907000000000002</v>
      </c>
      <c r="U2570">
        <v>0.39719549999999998</v>
      </c>
      <c r="V2570">
        <v>0.41787249999999998</v>
      </c>
      <c r="W2570">
        <v>0.440635</v>
      </c>
      <c r="X2570">
        <v>0.46310600000000002</v>
      </c>
      <c r="Y2570">
        <v>0.48381299999999999</v>
      </c>
      <c r="Z2570">
        <v>0.50045600000000001</v>
      </c>
      <c r="AA2570">
        <v>0.51405000000000001</v>
      </c>
      <c r="AB2570">
        <v>0.52418149999999997</v>
      </c>
      <c r="AC2570">
        <v>0.53214950000000005</v>
      </c>
      <c r="AD2570">
        <v>0.53972149999999997</v>
      </c>
      <c r="AE2570">
        <v>0.54676199999999997</v>
      </c>
      <c r="AF2570">
        <v>0.553647</v>
      </c>
      <c r="AG2570">
        <v>0.56030449999999998</v>
      </c>
      <c r="AH2570">
        <v>0.56721549999999998</v>
      </c>
      <c r="AI2570">
        <v>0.57388050000000002</v>
      </c>
      <c r="AJ2570">
        <v>0.58040599999999998</v>
      </c>
      <c r="AK2570">
        <v>0.58670900000000004</v>
      </c>
      <c r="AL2570">
        <v>0.59278500000000001</v>
      </c>
      <c r="AM2570">
        <v>0.59885549999999999</v>
      </c>
      <c r="AN2570">
        <v>0.60432399999999997</v>
      </c>
      <c r="AO2570">
        <v>0.60921749999999997</v>
      </c>
      <c r="AP2570">
        <v>0.61366949999999998</v>
      </c>
      <c r="AQ2570">
        <v>0.61735549999999995</v>
      </c>
      <c r="AR2570">
        <v>0.6203535</v>
      </c>
      <c r="AS2570">
        <v>0.62271549999999998</v>
      </c>
      <c r="AT2570">
        <v>0.62417500000000004</v>
      </c>
      <c r="AU2570">
        <v>0.62498750000000003</v>
      </c>
      <c r="AV2570">
        <v>0.62553899999999996</v>
      </c>
      <c r="AW2570">
        <v>0.62528850000000002</v>
      </c>
      <c r="AX2570">
        <v>0.62480500000000005</v>
      </c>
      <c r="AY2570">
        <v>0.62431999999999999</v>
      </c>
      <c r="AZ2570">
        <v>0.62361149999999999</v>
      </c>
      <c r="BA2570">
        <v>0.62294749999999999</v>
      </c>
      <c r="BB2570">
        <v>0.62268800000000002</v>
      </c>
      <c r="BC2570">
        <v>0.62262799999999996</v>
      </c>
      <c r="BD2570">
        <v>0.62283650000000002</v>
      </c>
      <c r="BE2570">
        <v>0.62330249999999998</v>
      </c>
      <c r="BF2570">
        <v>0.62412400000000001</v>
      </c>
      <c r="BG2570">
        <v>0.62505049999999995</v>
      </c>
      <c r="BH2570">
        <v>0.62644049999999996</v>
      </c>
      <c r="BI2570">
        <v>0.62776299999999996</v>
      </c>
      <c r="BJ2570">
        <v>0.62895350000000005</v>
      </c>
      <c r="BK2570">
        <v>0.63006300000000004</v>
      </c>
      <c r="BL2570">
        <v>0.63113900000000001</v>
      </c>
      <c r="BM2570">
        <v>0.62656299999999998</v>
      </c>
      <c r="BN2570">
        <v>0.62896050000000003</v>
      </c>
      <c r="BO2570">
        <v>0.63040249999999998</v>
      </c>
      <c r="BP2570">
        <v>0.63225200000000004</v>
      </c>
      <c r="BQ2570">
        <v>0.63397349999999997</v>
      </c>
      <c r="BR2570">
        <v>0.63561849999999998</v>
      </c>
      <c r="BS2570">
        <v>0.637015</v>
      </c>
      <c r="BT2570">
        <v>0.63824749999999997</v>
      </c>
      <c r="BU2570">
        <v>0.63943300000000003</v>
      </c>
      <c r="BV2570">
        <v>0.64102950000000003</v>
      </c>
      <c r="BW2570">
        <v>0.64253950000000004</v>
      </c>
      <c r="BX2570">
        <v>0.64394200000000001</v>
      </c>
      <c r="BY2570">
        <v>0.64544599999999996</v>
      </c>
      <c r="BZ2570">
        <v>0.64688650000000003</v>
      </c>
      <c r="CA2570">
        <v>0.64831300000000003</v>
      </c>
      <c r="CB2570">
        <v>0.64977799999999997</v>
      </c>
      <c r="CC2570">
        <v>0.65079050000000005</v>
      </c>
      <c r="CD2570">
        <v>0.65104450000000003</v>
      </c>
      <c r="CE2570">
        <v>0.65133549999999996</v>
      </c>
      <c r="CF2570">
        <v>0.65227400000000002</v>
      </c>
      <c r="CG2570">
        <v>0.65323500000000001</v>
      </c>
      <c r="CH2570">
        <v>0.65429950000000003</v>
      </c>
      <c r="CI2570">
        <v>0.65533549999999996</v>
      </c>
      <c r="CJ2570">
        <v>0.656474</v>
      </c>
      <c r="CK2570">
        <v>0.65733549999999996</v>
      </c>
      <c r="CL2570">
        <v>0.65797450000000002</v>
      </c>
      <c r="CM2570">
        <v>0.65867600000000004</v>
      </c>
      <c r="CN2570">
        <v>0.65916949999999996</v>
      </c>
      <c r="CO2570">
        <v>0.65971100000000005</v>
      </c>
      <c r="CP2570">
        <v>0.66019749999999999</v>
      </c>
      <c r="CQ2570">
        <v>0.66044650000000005</v>
      </c>
      <c r="CR2570">
        <v>0.66027049999999998</v>
      </c>
      <c r="CS2570">
        <v>0.65997450000000002</v>
      </c>
      <c r="CT2570">
        <v>0.65979500000000002</v>
      </c>
      <c r="CU2570">
        <v>0.6593135</v>
      </c>
      <c r="CV2570">
        <v>0.65874849999999996</v>
      </c>
      <c r="CW2570">
        <v>0.6580935</v>
      </c>
      <c r="CX2570">
        <v>0.65747100000000003</v>
      </c>
      <c r="CY2570">
        <v>0.65653300000000003</v>
      </c>
      <c r="CZ2570">
        <v>0.65416949999999996</v>
      </c>
      <c r="DA2570">
        <v>0.64837999999999996</v>
      </c>
      <c r="DB2570">
        <v>0.635772</v>
      </c>
      <c r="DC2570">
        <v>0.61610500000000001</v>
      </c>
      <c r="DD2570">
        <v>0.59483350000000002</v>
      </c>
      <c r="DE2570">
        <v>0.58692900000000003</v>
      </c>
      <c r="DF2570">
        <v>0.59558500000000003</v>
      </c>
      <c r="DG2570">
        <v>0.60332149999999996</v>
      </c>
      <c r="DH2570">
        <v>0.60809650000000004</v>
      </c>
      <c r="DI2570">
        <v>0.61027050000000005</v>
      </c>
      <c r="DJ2570">
        <v>0.61269549999999995</v>
      </c>
      <c r="DK2570">
        <v>0.61735649999999997</v>
      </c>
      <c r="DL2570">
        <v>0.62227449999999995</v>
      </c>
      <c r="DM2570">
        <v>0.62667450000000002</v>
      </c>
      <c r="DN2570">
        <v>0.63028099999999998</v>
      </c>
      <c r="DO2570">
        <v>0.63322650000000003</v>
      </c>
      <c r="DP2570">
        <v>0.63578699999999999</v>
      </c>
      <c r="DQ2570">
        <v>0.63785499999999995</v>
      </c>
      <c r="DR2570">
        <v>0.63969350000000003</v>
      </c>
      <c r="DS2570">
        <v>0.64117299999999999</v>
      </c>
      <c r="DT2570">
        <v>0.64258950000000004</v>
      </c>
      <c r="DU2570">
        <v>0.64377700000000004</v>
      </c>
      <c r="DV2570">
        <v>0.64468400000000003</v>
      </c>
      <c r="DW2570">
        <v>0.64559049999999996</v>
      </c>
      <c r="DX2570">
        <v>0.64625650000000001</v>
      </c>
      <c r="DY2570">
        <v>0.64681900000000003</v>
      </c>
      <c r="DZ2570">
        <v>0.64737449999999996</v>
      </c>
      <c r="EA2570">
        <v>0.64788199999999996</v>
      </c>
      <c r="EB2570">
        <v>0.64831950000000005</v>
      </c>
      <c r="EC2570">
        <v>0.64880300000000002</v>
      </c>
      <c r="ED2570">
        <v>0.64918750000000003</v>
      </c>
      <c r="EE2570">
        <v>0.64917550000000002</v>
      </c>
      <c r="EF2570">
        <v>0.64927250000000003</v>
      </c>
      <c r="EG2570">
        <v>0.64938499999999999</v>
      </c>
      <c r="EH2570">
        <v>0.64902249999999995</v>
      </c>
      <c r="EI2570">
        <v>0.64855750000000001</v>
      </c>
      <c r="EJ2570">
        <v>0.64743649999999997</v>
      </c>
      <c r="EK2570">
        <v>0.64588350000000005</v>
      </c>
      <c r="EL2570">
        <v>0.64425549999999998</v>
      </c>
      <c r="EM2570">
        <v>0.642482</v>
      </c>
      <c r="EN2570">
        <v>0.64090400000000003</v>
      </c>
      <c r="EO2570">
        <v>0.63957699999999995</v>
      </c>
      <c r="EP2570">
        <v>0.63880300000000001</v>
      </c>
      <c r="EQ2570">
        <v>0.63849400000000001</v>
      </c>
      <c r="ER2570">
        <v>0.63373500000000005</v>
      </c>
      <c r="ES2570">
        <v>0.63388900000000004</v>
      </c>
      <c r="ET2570">
        <v>0.63392150000000003</v>
      </c>
      <c r="EU2570">
        <v>0.63301799999999997</v>
      </c>
      <c r="EV2570">
        <v>0.63022750000000005</v>
      </c>
      <c r="EW2570">
        <v>0.62366549999999998</v>
      </c>
      <c r="EX2570">
        <v>0.60925050000000003</v>
      </c>
      <c r="EY2570">
        <v>0.58082100000000003</v>
      </c>
      <c r="EZ2570">
        <v>0.535632</v>
      </c>
      <c r="FA2570">
        <v>0.47900549999999997</v>
      </c>
      <c r="FB2570">
        <v>0.44612299999999999</v>
      </c>
      <c r="FC2570">
        <v>0.44756400000000002</v>
      </c>
      <c r="FD2570">
        <v>0.46144249999999998</v>
      </c>
      <c r="FE2570">
        <v>0.47583750000000002</v>
      </c>
      <c r="FF2570">
        <v>0.4870775</v>
      </c>
      <c r="FG2570">
        <v>0.4967085</v>
      </c>
      <c r="FH2570">
        <v>0.50648749999999998</v>
      </c>
      <c r="FI2570">
        <v>0.51701350000000001</v>
      </c>
      <c r="FJ2570">
        <v>0.52781199999999995</v>
      </c>
      <c r="FK2570">
        <v>0.539385</v>
      </c>
      <c r="FL2570">
        <v>0.551261</v>
      </c>
      <c r="FM2570">
        <v>0.5620695</v>
      </c>
      <c r="FN2570">
        <v>0.57177849999999997</v>
      </c>
      <c r="FO2570">
        <v>0.5800305</v>
      </c>
      <c r="FP2570">
        <v>0.5872385</v>
      </c>
      <c r="FQ2570">
        <v>0.59360900000000005</v>
      </c>
      <c r="FR2570">
        <v>0.59890049999999995</v>
      </c>
      <c r="FS2570">
        <v>0.60338499999999995</v>
      </c>
      <c r="FT2570">
        <v>0.60714100000000004</v>
      </c>
      <c r="FU2570">
        <v>0.61098850000000005</v>
      </c>
      <c r="FV2570">
        <v>0.61529250000000002</v>
      </c>
      <c r="FW2570">
        <v>0.62001200000000001</v>
      </c>
      <c r="FX2570">
        <v>0.62416799999999995</v>
      </c>
      <c r="FY2570">
        <v>0.62482400000000005</v>
      </c>
      <c r="FZ2570">
        <v>0.62113450000000003</v>
      </c>
      <c r="GA2570">
        <v>0.61468</v>
      </c>
      <c r="GB2570">
        <v>0.60680500000000004</v>
      </c>
      <c r="GC2570">
        <v>0.59786050000000002</v>
      </c>
      <c r="GD2570">
        <v>0.58622949999999996</v>
      </c>
      <c r="GE2570">
        <v>0.57236600000000004</v>
      </c>
      <c r="GF2570">
        <v>0.56304949999999998</v>
      </c>
      <c r="GG2570">
        <v>0.56557349999999995</v>
      </c>
      <c r="GH2570">
        <v>0.57123100000000004</v>
      </c>
      <c r="GI2570">
        <v>0.57296000000000002</v>
      </c>
      <c r="GJ2570">
        <v>0.57302900000000001</v>
      </c>
      <c r="GK2570">
        <v>0.57530800000000004</v>
      </c>
      <c r="GL2570">
        <v>0.57478750000000001</v>
      </c>
      <c r="GM2570">
        <v>0.57063549999999996</v>
      </c>
      <c r="GN2570">
        <v>0.56468949999999996</v>
      </c>
      <c r="GO2570">
        <v>0.55969800000000003</v>
      </c>
      <c r="GP2570">
        <v>0.55426600000000004</v>
      </c>
      <c r="GQ2570">
        <v>0.5464</v>
      </c>
      <c r="GR2570">
        <v>0.53622199999999998</v>
      </c>
      <c r="GS2570">
        <v>0.52879449999999995</v>
      </c>
      <c r="GT2570">
        <v>0.52910199999999996</v>
      </c>
      <c r="GU2570">
        <v>0.53159350000000005</v>
      </c>
      <c r="GV2570">
        <v>0.53094350000000001</v>
      </c>
      <c r="GW2570">
        <v>0.52630350000000004</v>
      </c>
      <c r="GX2570">
        <v>0.52233600000000002</v>
      </c>
      <c r="GY2570">
        <v>0.51568999999999998</v>
      </c>
      <c r="GZ2570">
        <v>0.50901799999999997</v>
      </c>
      <c r="HA2570">
        <v>0.50166350000000004</v>
      </c>
      <c r="HB2570">
        <v>0.49025400000000002</v>
      </c>
      <c r="HC2570">
        <v>0.4830025</v>
      </c>
      <c r="HD2570">
        <v>0.47328550000000003</v>
      </c>
      <c r="HE2570">
        <v>0.46531349999999999</v>
      </c>
      <c r="HF2570">
        <v>0.45695200000000002</v>
      </c>
      <c r="HG2570">
        <v>0.45418599999999998</v>
      </c>
      <c r="HH2570">
        <v>0.45389499999999999</v>
      </c>
      <c r="HI2570">
        <v>0.45859050000000001</v>
      </c>
    </row>
    <row r="2571" spans="1:217" x14ac:dyDescent="0.35">
      <c r="A2571" s="1" t="s">
        <v>2786</v>
      </c>
      <c r="B2571">
        <v>6.2516000000000002E-2</v>
      </c>
      <c r="C2571">
        <v>4.8939000000000003E-2</v>
      </c>
      <c r="D2571">
        <v>4.3528499999999998E-2</v>
      </c>
      <c r="E2571">
        <v>4.3319999999999997E-2</v>
      </c>
      <c r="F2571">
        <v>4.3840499999999998E-2</v>
      </c>
      <c r="G2571">
        <v>4.41895E-2</v>
      </c>
      <c r="H2571">
        <v>4.5269999999999998E-2</v>
      </c>
      <c r="I2571">
        <v>4.8413499999999998E-2</v>
      </c>
      <c r="J2571">
        <v>5.1073500000000001E-2</v>
      </c>
      <c r="K2571">
        <v>5.4950499999999999E-2</v>
      </c>
      <c r="L2571">
        <v>5.9360000000000003E-2</v>
      </c>
      <c r="M2571">
        <v>6.1543E-2</v>
      </c>
      <c r="N2571">
        <v>6.32635E-2</v>
      </c>
      <c r="O2571">
        <v>6.5471500000000002E-2</v>
      </c>
      <c r="P2571">
        <v>6.9029499999999994E-2</v>
      </c>
      <c r="Q2571">
        <v>7.3949000000000001E-2</v>
      </c>
      <c r="R2571">
        <v>8.0308500000000005E-2</v>
      </c>
      <c r="S2571">
        <v>8.7556499999999995E-2</v>
      </c>
      <c r="T2571">
        <v>9.6424499999999996E-2</v>
      </c>
      <c r="U2571">
        <v>0.10682850000000001</v>
      </c>
      <c r="V2571">
        <v>0.118812</v>
      </c>
      <c r="W2571">
        <v>0.13190550000000001</v>
      </c>
      <c r="X2571">
        <v>0.14503949999999999</v>
      </c>
      <c r="Y2571">
        <v>0.15740599999999999</v>
      </c>
      <c r="Z2571">
        <v>0.16739999999999999</v>
      </c>
      <c r="AA2571">
        <v>0.17571200000000001</v>
      </c>
      <c r="AB2571">
        <v>0.1820705</v>
      </c>
      <c r="AC2571">
        <v>0.18728</v>
      </c>
      <c r="AD2571">
        <v>0.192302</v>
      </c>
      <c r="AE2571">
        <v>0.19710050000000001</v>
      </c>
      <c r="AF2571">
        <v>0.20200000000000001</v>
      </c>
      <c r="AG2571">
        <v>0.2070005</v>
      </c>
      <c r="AH2571">
        <v>0.21252650000000001</v>
      </c>
      <c r="AI2571">
        <v>0.21834700000000001</v>
      </c>
      <c r="AJ2571">
        <v>0.22452949999999999</v>
      </c>
      <c r="AK2571">
        <v>0.23092650000000001</v>
      </c>
      <c r="AL2571">
        <v>0.23737</v>
      </c>
      <c r="AM2571">
        <v>0.24390800000000001</v>
      </c>
      <c r="AN2571">
        <v>0.25010399999999999</v>
      </c>
      <c r="AO2571">
        <v>0.25572850000000003</v>
      </c>
      <c r="AP2571">
        <v>0.26075500000000001</v>
      </c>
      <c r="AQ2571">
        <v>0.26490399999999997</v>
      </c>
      <c r="AR2571">
        <v>0.268322</v>
      </c>
      <c r="AS2571">
        <v>0.27080399999999999</v>
      </c>
      <c r="AT2571">
        <v>0.27248499999999998</v>
      </c>
      <c r="AU2571">
        <v>0.27344750000000001</v>
      </c>
      <c r="AV2571">
        <v>0.27400849999999999</v>
      </c>
      <c r="AW2571">
        <v>0.2739375</v>
      </c>
      <c r="AX2571">
        <v>0.27369399999999999</v>
      </c>
      <c r="AY2571">
        <v>0.27361400000000002</v>
      </c>
      <c r="AZ2571">
        <v>0.27334150000000002</v>
      </c>
      <c r="BA2571">
        <v>0.27338800000000002</v>
      </c>
      <c r="BB2571">
        <v>0.27357150000000002</v>
      </c>
      <c r="BC2571">
        <v>0.274281</v>
      </c>
      <c r="BD2571">
        <v>0.27519500000000002</v>
      </c>
      <c r="BE2571">
        <v>0.27653749999999999</v>
      </c>
      <c r="BF2571">
        <v>0.278142</v>
      </c>
      <c r="BG2571">
        <v>0.28025800000000001</v>
      </c>
      <c r="BH2571">
        <v>0.28265249999999997</v>
      </c>
      <c r="BI2571">
        <v>0.28527249999999998</v>
      </c>
      <c r="BJ2571">
        <v>0.28788399999999997</v>
      </c>
      <c r="BK2571">
        <v>0.290879</v>
      </c>
      <c r="BL2571">
        <v>0.29407100000000003</v>
      </c>
      <c r="BM2571">
        <v>0.2969135</v>
      </c>
      <c r="BN2571">
        <v>0.30038350000000003</v>
      </c>
      <c r="BO2571">
        <v>0.30451250000000002</v>
      </c>
      <c r="BP2571">
        <v>0.30824849999999998</v>
      </c>
      <c r="BQ2571">
        <v>0.31206650000000002</v>
      </c>
      <c r="BR2571">
        <v>0.31623400000000002</v>
      </c>
      <c r="BS2571">
        <v>0.32038250000000001</v>
      </c>
      <c r="BT2571">
        <v>0.32445449999999998</v>
      </c>
      <c r="BU2571">
        <v>0.32856000000000002</v>
      </c>
      <c r="BV2571">
        <v>0.3332445</v>
      </c>
      <c r="BW2571">
        <v>0.33796199999999998</v>
      </c>
      <c r="BX2571">
        <v>0.34281349999999999</v>
      </c>
      <c r="BY2571">
        <v>0.3477345</v>
      </c>
      <c r="BZ2571">
        <v>0.35263650000000002</v>
      </c>
      <c r="CA2571">
        <v>0.35790050000000001</v>
      </c>
      <c r="CB2571">
        <v>0.36305799999999999</v>
      </c>
      <c r="CC2571">
        <v>0.3680155</v>
      </c>
      <c r="CD2571">
        <v>0.37259350000000002</v>
      </c>
      <c r="CE2571">
        <v>0.37685099999999999</v>
      </c>
      <c r="CF2571">
        <v>0.381218</v>
      </c>
      <c r="CG2571">
        <v>0.38536799999999999</v>
      </c>
      <c r="CH2571">
        <v>0.38943549999999999</v>
      </c>
      <c r="CI2571">
        <v>0.39342100000000002</v>
      </c>
      <c r="CJ2571">
        <v>0.39714650000000001</v>
      </c>
      <c r="CK2571">
        <v>0.40052650000000001</v>
      </c>
      <c r="CL2571">
        <v>0.40362500000000001</v>
      </c>
      <c r="CM2571">
        <v>0.40637099999999998</v>
      </c>
      <c r="CN2571">
        <v>0.40912700000000002</v>
      </c>
      <c r="CO2571">
        <v>0.4117825</v>
      </c>
      <c r="CP2571">
        <v>0.41432750000000002</v>
      </c>
      <c r="CQ2571">
        <v>0.416468</v>
      </c>
      <c r="CR2571">
        <v>0.41803950000000001</v>
      </c>
      <c r="CS2571">
        <v>0.41940250000000001</v>
      </c>
      <c r="CT2571">
        <v>0.420711</v>
      </c>
      <c r="CU2571">
        <v>0.42202650000000003</v>
      </c>
      <c r="CV2571">
        <v>0.42314499999999999</v>
      </c>
      <c r="CW2571">
        <v>0.42430250000000003</v>
      </c>
      <c r="CX2571">
        <v>0.42482199999999998</v>
      </c>
      <c r="CY2571">
        <v>0.42441499999999999</v>
      </c>
      <c r="CZ2571">
        <v>0.4239965</v>
      </c>
      <c r="DA2571">
        <v>0.41898649999999998</v>
      </c>
      <c r="DB2571">
        <v>0.40845100000000001</v>
      </c>
      <c r="DC2571">
        <v>0.39518249999999999</v>
      </c>
      <c r="DD2571">
        <v>0.38165300000000002</v>
      </c>
      <c r="DE2571">
        <v>0.38019999999999998</v>
      </c>
      <c r="DF2571">
        <v>0.39642699999999997</v>
      </c>
      <c r="DG2571">
        <v>0.4045745</v>
      </c>
      <c r="DH2571">
        <v>0.4093695</v>
      </c>
      <c r="DI2571">
        <v>0.41206199999999998</v>
      </c>
      <c r="DJ2571">
        <v>0.41452149999999999</v>
      </c>
      <c r="DK2571">
        <v>0.418263</v>
      </c>
      <c r="DL2571">
        <v>0.42191400000000001</v>
      </c>
      <c r="DM2571">
        <v>0.42520799999999997</v>
      </c>
      <c r="DN2571">
        <v>0.42804199999999998</v>
      </c>
      <c r="DO2571">
        <v>0.430529</v>
      </c>
      <c r="DP2571">
        <v>0.432722</v>
      </c>
      <c r="DQ2571">
        <v>0.43468050000000003</v>
      </c>
      <c r="DR2571">
        <v>0.43636550000000002</v>
      </c>
      <c r="DS2571">
        <v>0.43792550000000002</v>
      </c>
      <c r="DT2571">
        <v>0.43932650000000001</v>
      </c>
      <c r="DU2571">
        <v>0.44076399999999999</v>
      </c>
      <c r="DV2571">
        <v>0.44207550000000001</v>
      </c>
      <c r="DW2571">
        <v>0.44325700000000001</v>
      </c>
      <c r="DX2571">
        <v>0.4442065</v>
      </c>
      <c r="DY2571">
        <v>0.44516099999999997</v>
      </c>
      <c r="DZ2571">
        <v>0.44599899999999998</v>
      </c>
      <c r="EA2571">
        <v>0.44685750000000002</v>
      </c>
      <c r="EB2571">
        <v>0.44755600000000001</v>
      </c>
      <c r="EC2571">
        <v>0.44820349999999998</v>
      </c>
      <c r="ED2571">
        <v>0.44886399999999999</v>
      </c>
      <c r="EE2571">
        <v>0.44948199999999999</v>
      </c>
      <c r="EF2571">
        <v>0.45004450000000001</v>
      </c>
      <c r="EG2571">
        <v>0.45048149999999998</v>
      </c>
      <c r="EH2571">
        <v>0.45064850000000001</v>
      </c>
      <c r="EI2571">
        <v>0.45063249999999999</v>
      </c>
      <c r="EJ2571">
        <v>0.45029950000000002</v>
      </c>
      <c r="EK2571">
        <v>0.44967849999999998</v>
      </c>
      <c r="EL2571">
        <v>0.44899699999999998</v>
      </c>
      <c r="EM2571">
        <v>0.44848250000000001</v>
      </c>
      <c r="EN2571">
        <v>0.44766149999999999</v>
      </c>
      <c r="EO2571">
        <v>0.447046</v>
      </c>
      <c r="EP2571">
        <v>0.44677349999999999</v>
      </c>
      <c r="EQ2571">
        <v>0.4468625</v>
      </c>
      <c r="ER2571">
        <v>0.44400650000000003</v>
      </c>
      <c r="ES2571">
        <v>0.444608</v>
      </c>
      <c r="ET2571">
        <v>0.44541700000000001</v>
      </c>
      <c r="EU2571">
        <v>0.44561149999999999</v>
      </c>
      <c r="EV2571">
        <v>0.44476199999999999</v>
      </c>
      <c r="EW2571">
        <v>0.44155349999999999</v>
      </c>
      <c r="EX2571">
        <v>0.433585</v>
      </c>
      <c r="EY2571">
        <v>0.41552450000000002</v>
      </c>
      <c r="EZ2571">
        <v>0.38237500000000002</v>
      </c>
      <c r="FA2571">
        <v>0.34044249999999998</v>
      </c>
      <c r="FB2571">
        <v>0.31858249999999999</v>
      </c>
      <c r="FC2571">
        <v>0.32178050000000002</v>
      </c>
      <c r="FD2571">
        <v>0.33047199999999999</v>
      </c>
      <c r="FE2571">
        <v>0.33855950000000001</v>
      </c>
      <c r="FF2571">
        <v>0.34600999999999998</v>
      </c>
      <c r="FG2571">
        <v>0.35333700000000001</v>
      </c>
      <c r="FH2571">
        <v>0.36074450000000002</v>
      </c>
      <c r="FI2571">
        <v>0.36878899999999998</v>
      </c>
      <c r="FJ2571">
        <v>0.37719599999999998</v>
      </c>
      <c r="FK2571">
        <v>0.38546200000000003</v>
      </c>
      <c r="FL2571">
        <v>0.393401</v>
      </c>
      <c r="FM2571">
        <v>0.40045599999999998</v>
      </c>
      <c r="FN2571">
        <v>0.40707700000000002</v>
      </c>
      <c r="FO2571">
        <v>0.41254649999999998</v>
      </c>
      <c r="FP2571">
        <v>0.41683199999999998</v>
      </c>
      <c r="FQ2571">
        <v>0.42068349999999999</v>
      </c>
      <c r="FR2571">
        <v>0.42341899999999999</v>
      </c>
      <c r="FS2571">
        <v>0.425705</v>
      </c>
      <c r="FT2571">
        <v>0.42752000000000001</v>
      </c>
      <c r="FU2571">
        <v>0.42928050000000001</v>
      </c>
      <c r="FV2571">
        <v>0.43045899999999998</v>
      </c>
      <c r="FW2571">
        <v>0.43252400000000002</v>
      </c>
      <c r="FX2571">
        <v>0.43357649999999998</v>
      </c>
      <c r="FY2571">
        <v>0.42913899999999999</v>
      </c>
      <c r="FZ2571">
        <v>0.417296</v>
      </c>
      <c r="GA2571">
        <v>0.40436</v>
      </c>
      <c r="GB2571">
        <v>0.39733249999999998</v>
      </c>
      <c r="GC2571">
        <v>0.3914185</v>
      </c>
      <c r="GD2571">
        <v>0.38266749999999999</v>
      </c>
      <c r="GE2571">
        <v>0.36567699999999997</v>
      </c>
      <c r="GF2571">
        <v>0.35619600000000001</v>
      </c>
      <c r="GG2571">
        <v>0.38023899999999999</v>
      </c>
      <c r="GH2571">
        <v>0.38825949999999998</v>
      </c>
      <c r="GI2571">
        <v>0.39004499999999998</v>
      </c>
      <c r="GJ2571">
        <v>0.39049899999999999</v>
      </c>
      <c r="GK2571">
        <v>0.39166499999999999</v>
      </c>
      <c r="GL2571">
        <v>0.39101550000000002</v>
      </c>
      <c r="GM2571">
        <v>0.38700200000000001</v>
      </c>
      <c r="GN2571">
        <v>0.38139499999999998</v>
      </c>
      <c r="GO2571">
        <v>0.37733650000000002</v>
      </c>
      <c r="GP2571">
        <v>0.3728745</v>
      </c>
      <c r="GQ2571">
        <v>0.36827549999999998</v>
      </c>
      <c r="GR2571">
        <v>0.36355349999999997</v>
      </c>
      <c r="GS2571">
        <v>0.35820449999999998</v>
      </c>
      <c r="GT2571">
        <v>0.3534795</v>
      </c>
      <c r="GU2571">
        <v>0.35090349999999998</v>
      </c>
      <c r="GV2571">
        <v>0.34869549999999999</v>
      </c>
      <c r="GW2571">
        <v>0.34320050000000002</v>
      </c>
      <c r="GX2571">
        <v>0.34116800000000003</v>
      </c>
      <c r="GY2571">
        <v>0.34041100000000002</v>
      </c>
      <c r="GZ2571">
        <v>0.33746350000000003</v>
      </c>
      <c r="HA2571">
        <v>0.33199050000000002</v>
      </c>
      <c r="HB2571">
        <v>0.32241199999999998</v>
      </c>
      <c r="HC2571">
        <v>0.31468000000000002</v>
      </c>
      <c r="HD2571">
        <v>0.30756050000000001</v>
      </c>
      <c r="HE2571">
        <v>0.30530350000000001</v>
      </c>
      <c r="HF2571">
        <v>0.3029425</v>
      </c>
      <c r="HG2571">
        <v>0.30353000000000002</v>
      </c>
      <c r="HH2571">
        <v>0.29707349999999999</v>
      </c>
      <c r="HI2571">
        <v>0.30114200000000002</v>
      </c>
    </row>
    <row r="2572" spans="1:217" x14ac:dyDescent="0.35">
      <c r="A2572" s="1" t="s">
        <v>2787</v>
      </c>
      <c r="B2572">
        <v>5.8668499999999998E-2</v>
      </c>
      <c r="C2572">
        <v>6.17095E-2</v>
      </c>
      <c r="D2572">
        <v>5.07465E-2</v>
      </c>
      <c r="E2572">
        <v>5.13295E-2</v>
      </c>
      <c r="F2572">
        <v>5.2391E-2</v>
      </c>
      <c r="G2572">
        <v>5.4165999999999999E-2</v>
      </c>
      <c r="H2572">
        <v>5.5748499999999999E-2</v>
      </c>
      <c r="I2572">
        <v>5.8131000000000002E-2</v>
      </c>
      <c r="J2572">
        <v>6.1226999999999997E-2</v>
      </c>
      <c r="K2572">
        <v>6.5858E-2</v>
      </c>
      <c r="L2572">
        <v>7.0669999999999997E-2</v>
      </c>
      <c r="M2572">
        <v>7.3427999999999993E-2</v>
      </c>
      <c r="N2572">
        <v>7.4841000000000005E-2</v>
      </c>
      <c r="O2572">
        <v>7.7137999999999998E-2</v>
      </c>
      <c r="P2572">
        <v>8.1010499999999999E-2</v>
      </c>
      <c r="Q2572">
        <v>8.6406499999999997E-2</v>
      </c>
      <c r="R2572">
        <v>9.3176999999999996E-2</v>
      </c>
      <c r="S2572">
        <v>0.1009345</v>
      </c>
      <c r="T2572">
        <v>0.11014500000000001</v>
      </c>
      <c r="U2572">
        <v>0.120937</v>
      </c>
      <c r="V2572">
        <v>0.133244</v>
      </c>
      <c r="W2572">
        <v>0.146651</v>
      </c>
      <c r="X2572">
        <v>0.16008349999999999</v>
      </c>
      <c r="Y2572">
        <v>0.1726125</v>
      </c>
      <c r="Z2572">
        <v>0.182753</v>
      </c>
      <c r="AA2572">
        <v>0.19111449999999999</v>
      </c>
      <c r="AB2572">
        <v>0.19758400000000001</v>
      </c>
      <c r="AC2572">
        <v>0.20277600000000001</v>
      </c>
      <c r="AD2572">
        <v>0.20785149999999999</v>
      </c>
      <c r="AE2572">
        <v>0.212702</v>
      </c>
      <c r="AF2572">
        <v>0.21775900000000001</v>
      </c>
      <c r="AG2572">
        <v>0.22297800000000001</v>
      </c>
      <c r="AH2572">
        <v>0.22878599999999999</v>
      </c>
      <c r="AI2572">
        <v>0.23465749999999999</v>
      </c>
      <c r="AJ2572">
        <v>0.24086399999999999</v>
      </c>
      <c r="AK2572">
        <v>0.24715599999999999</v>
      </c>
      <c r="AL2572">
        <v>0.25358900000000001</v>
      </c>
      <c r="AM2572">
        <v>0.25998599999999999</v>
      </c>
      <c r="AN2572">
        <v>0.26604699999999998</v>
      </c>
      <c r="AO2572">
        <v>0.27155950000000001</v>
      </c>
      <c r="AP2572">
        <v>0.27658149999999998</v>
      </c>
      <c r="AQ2572">
        <v>0.28066150000000001</v>
      </c>
      <c r="AR2572">
        <v>0.28404849999999998</v>
      </c>
      <c r="AS2572">
        <v>0.28664200000000001</v>
      </c>
      <c r="AT2572">
        <v>0.28827849999999999</v>
      </c>
      <c r="AU2572">
        <v>0.28934500000000002</v>
      </c>
      <c r="AV2572">
        <v>0.28996749999999999</v>
      </c>
      <c r="AW2572">
        <v>0.29013499999999998</v>
      </c>
      <c r="AX2572">
        <v>0.28998000000000002</v>
      </c>
      <c r="AY2572">
        <v>0.29001749999999998</v>
      </c>
      <c r="AZ2572">
        <v>0.28998400000000002</v>
      </c>
      <c r="BA2572">
        <v>0.28995650000000001</v>
      </c>
      <c r="BB2572">
        <v>0.29032950000000002</v>
      </c>
      <c r="BC2572">
        <v>0.29124050000000001</v>
      </c>
      <c r="BD2572">
        <v>0.29228700000000002</v>
      </c>
      <c r="BE2572">
        <v>0.29374149999999999</v>
      </c>
      <c r="BF2572">
        <v>0.29552299999999998</v>
      </c>
      <c r="BG2572">
        <v>0.297711</v>
      </c>
      <c r="BH2572">
        <v>0.30032900000000001</v>
      </c>
      <c r="BI2572">
        <v>0.30323650000000002</v>
      </c>
      <c r="BJ2572">
        <v>0.30595800000000001</v>
      </c>
      <c r="BK2572">
        <v>0.30916399999999999</v>
      </c>
      <c r="BL2572">
        <v>0.31231750000000003</v>
      </c>
      <c r="BM2572">
        <v>0.31511800000000001</v>
      </c>
      <c r="BN2572">
        <v>0.31907249999999998</v>
      </c>
      <c r="BO2572">
        <v>0.32316050000000002</v>
      </c>
      <c r="BP2572">
        <v>0.327015</v>
      </c>
      <c r="BQ2572">
        <v>0.33105699999999999</v>
      </c>
      <c r="BR2572">
        <v>0.33556799999999998</v>
      </c>
      <c r="BS2572">
        <v>0.33965649999999997</v>
      </c>
      <c r="BT2572">
        <v>0.34397149999999999</v>
      </c>
      <c r="BU2572">
        <v>0.34826200000000002</v>
      </c>
      <c r="BV2572">
        <v>0.35295100000000001</v>
      </c>
      <c r="BW2572">
        <v>0.35795850000000001</v>
      </c>
      <c r="BX2572">
        <v>0.36314249999999998</v>
      </c>
      <c r="BY2572">
        <v>0.36803599999999997</v>
      </c>
      <c r="BZ2572">
        <v>0.37324950000000001</v>
      </c>
      <c r="CA2572">
        <v>0.37865199999999999</v>
      </c>
      <c r="CB2572">
        <v>0.38390550000000001</v>
      </c>
      <c r="CC2572">
        <v>0.38908949999999998</v>
      </c>
      <c r="CD2572">
        <v>0.39372649999999998</v>
      </c>
      <c r="CE2572">
        <v>0.39814100000000002</v>
      </c>
      <c r="CF2572">
        <v>0.40259650000000002</v>
      </c>
      <c r="CG2572">
        <v>0.40690150000000003</v>
      </c>
      <c r="CH2572">
        <v>0.41110049999999998</v>
      </c>
      <c r="CI2572">
        <v>0.41507549999999999</v>
      </c>
      <c r="CJ2572">
        <v>0.418879</v>
      </c>
      <c r="CK2572">
        <v>0.42243550000000002</v>
      </c>
      <c r="CL2572">
        <v>0.425562</v>
      </c>
      <c r="CM2572">
        <v>0.42839549999999998</v>
      </c>
      <c r="CN2572">
        <v>0.43114999999999998</v>
      </c>
      <c r="CO2572">
        <v>0.43382749999999998</v>
      </c>
      <c r="CP2572">
        <v>0.43645699999999998</v>
      </c>
      <c r="CQ2572">
        <v>0.43867</v>
      </c>
      <c r="CR2572">
        <v>0.44029000000000001</v>
      </c>
      <c r="CS2572">
        <v>0.44159100000000001</v>
      </c>
      <c r="CT2572">
        <v>0.44295600000000002</v>
      </c>
      <c r="CU2572">
        <v>0.44419900000000001</v>
      </c>
      <c r="CV2572">
        <v>0.44540000000000002</v>
      </c>
      <c r="CW2572">
        <v>0.44655349999999999</v>
      </c>
      <c r="CX2572">
        <v>0.44703999999999999</v>
      </c>
      <c r="CY2572">
        <v>0.4466405</v>
      </c>
      <c r="CZ2572">
        <v>0.44610149999999998</v>
      </c>
      <c r="DA2572">
        <v>0.44089899999999999</v>
      </c>
      <c r="DB2572">
        <v>0.4298265</v>
      </c>
      <c r="DC2572">
        <v>0.41604649999999999</v>
      </c>
      <c r="DD2572">
        <v>0.40209099999999998</v>
      </c>
      <c r="DE2572">
        <v>0.40034700000000001</v>
      </c>
      <c r="DF2572">
        <v>0.41638750000000002</v>
      </c>
      <c r="DG2572">
        <v>0.42455999999999999</v>
      </c>
      <c r="DH2572">
        <v>0.42943399999999998</v>
      </c>
      <c r="DI2572">
        <v>0.43226100000000001</v>
      </c>
      <c r="DJ2572">
        <v>0.43476500000000001</v>
      </c>
      <c r="DK2572">
        <v>0.43868950000000001</v>
      </c>
      <c r="DL2572">
        <v>0.44245950000000001</v>
      </c>
      <c r="DM2572">
        <v>0.44588549999999999</v>
      </c>
      <c r="DN2572">
        <v>0.44889449999999997</v>
      </c>
      <c r="DO2572">
        <v>0.45163199999999998</v>
      </c>
      <c r="DP2572">
        <v>0.45384400000000003</v>
      </c>
      <c r="DQ2572">
        <v>0.45591749999999998</v>
      </c>
      <c r="DR2572">
        <v>0.457648</v>
      </c>
      <c r="DS2572">
        <v>0.459115</v>
      </c>
      <c r="DT2572">
        <v>0.46062999999999998</v>
      </c>
      <c r="DU2572">
        <v>0.46198050000000002</v>
      </c>
      <c r="DV2572">
        <v>0.46331250000000002</v>
      </c>
      <c r="DW2572">
        <v>0.46442899999999998</v>
      </c>
      <c r="DX2572">
        <v>0.46537200000000001</v>
      </c>
      <c r="DY2572">
        <v>0.46626899999999999</v>
      </c>
      <c r="DZ2572">
        <v>0.46708</v>
      </c>
      <c r="EA2572">
        <v>0.46787099999999998</v>
      </c>
      <c r="EB2572">
        <v>0.46850249999999999</v>
      </c>
      <c r="EC2572">
        <v>0.46921000000000002</v>
      </c>
      <c r="ED2572">
        <v>0.46989449999999999</v>
      </c>
      <c r="EE2572">
        <v>0.470443</v>
      </c>
      <c r="EF2572">
        <v>0.47105550000000002</v>
      </c>
      <c r="EG2572">
        <v>0.47138449999999998</v>
      </c>
      <c r="EH2572">
        <v>0.47163899999999997</v>
      </c>
      <c r="EI2572">
        <v>0.47164450000000002</v>
      </c>
      <c r="EJ2572">
        <v>0.471136</v>
      </c>
      <c r="EK2572">
        <v>0.47032800000000002</v>
      </c>
      <c r="EL2572">
        <v>0.46952749999999999</v>
      </c>
      <c r="EM2572">
        <v>0.46862749999999997</v>
      </c>
      <c r="EN2572">
        <v>0.46786250000000001</v>
      </c>
      <c r="EO2572">
        <v>0.46706199999999998</v>
      </c>
      <c r="EP2572">
        <v>0.466617</v>
      </c>
      <c r="EQ2572">
        <v>0.46653050000000001</v>
      </c>
      <c r="ER2572">
        <v>0.46303749999999999</v>
      </c>
      <c r="ES2572">
        <v>0.46376849999999997</v>
      </c>
      <c r="ET2572">
        <v>0.46442299999999997</v>
      </c>
      <c r="EU2572">
        <v>0.46452549999999998</v>
      </c>
      <c r="EV2572">
        <v>0.46369899999999997</v>
      </c>
      <c r="EW2572">
        <v>0.46035150000000002</v>
      </c>
      <c r="EX2572">
        <v>0.45134099999999999</v>
      </c>
      <c r="EY2572">
        <v>0.43171850000000001</v>
      </c>
      <c r="EZ2572">
        <v>0.39732650000000003</v>
      </c>
      <c r="FA2572">
        <v>0.35377799999999998</v>
      </c>
      <c r="FB2572">
        <v>0.33124900000000002</v>
      </c>
      <c r="FC2572">
        <v>0.33440399999999998</v>
      </c>
      <c r="FD2572">
        <v>0.343526</v>
      </c>
      <c r="FE2572">
        <v>0.35196149999999998</v>
      </c>
      <c r="FF2572">
        <v>0.3595295</v>
      </c>
      <c r="FG2572">
        <v>0.36692049999999998</v>
      </c>
      <c r="FH2572">
        <v>0.3747895</v>
      </c>
      <c r="FI2572">
        <v>0.383303</v>
      </c>
      <c r="FJ2572">
        <v>0.39192949999999999</v>
      </c>
      <c r="FK2572">
        <v>0.40097699999999997</v>
      </c>
      <c r="FL2572">
        <v>0.40931450000000003</v>
      </c>
      <c r="FM2572">
        <v>0.41711999999999999</v>
      </c>
      <c r="FN2572">
        <v>0.42378650000000001</v>
      </c>
      <c r="FO2572">
        <v>0.4294885</v>
      </c>
      <c r="FP2572">
        <v>0.43431249999999999</v>
      </c>
      <c r="FQ2572">
        <v>0.43849749999999998</v>
      </c>
      <c r="FR2572">
        <v>0.4413165</v>
      </c>
      <c r="FS2572">
        <v>0.44399250000000001</v>
      </c>
      <c r="FT2572">
        <v>0.44638099999999997</v>
      </c>
      <c r="FU2572">
        <v>0.44862049999999998</v>
      </c>
      <c r="FV2572">
        <v>0.45009300000000002</v>
      </c>
      <c r="FW2572">
        <v>0.45245550000000001</v>
      </c>
      <c r="FX2572">
        <v>0.45346750000000002</v>
      </c>
      <c r="FY2572">
        <v>0.44902399999999998</v>
      </c>
      <c r="FZ2572">
        <v>0.43649650000000001</v>
      </c>
      <c r="GA2572">
        <v>0.42339949999999998</v>
      </c>
      <c r="GB2572">
        <v>0.41581299999999999</v>
      </c>
      <c r="GC2572">
        <v>0.40928599999999998</v>
      </c>
      <c r="GD2572">
        <v>0.40009600000000001</v>
      </c>
      <c r="GE2572">
        <v>0.38290299999999999</v>
      </c>
      <c r="GF2572">
        <v>0.37339299999999997</v>
      </c>
      <c r="GG2572">
        <v>0.39764250000000001</v>
      </c>
      <c r="GH2572">
        <v>0.40660950000000001</v>
      </c>
      <c r="GI2572">
        <v>0.40759899999999999</v>
      </c>
      <c r="GJ2572">
        <v>0.40829949999999998</v>
      </c>
      <c r="GK2572">
        <v>0.40998099999999998</v>
      </c>
      <c r="GL2572">
        <v>0.409244</v>
      </c>
      <c r="GM2572">
        <v>0.40502549999999998</v>
      </c>
      <c r="GN2572">
        <v>0.3994625</v>
      </c>
      <c r="GO2572">
        <v>0.39530300000000002</v>
      </c>
      <c r="GP2572">
        <v>0.39009450000000001</v>
      </c>
      <c r="GQ2572">
        <v>0.38475999999999999</v>
      </c>
      <c r="GR2572">
        <v>0.3800095</v>
      </c>
      <c r="GS2572">
        <v>0.37514399999999998</v>
      </c>
      <c r="GT2572">
        <v>0.369537</v>
      </c>
      <c r="GU2572">
        <v>0.36676799999999998</v>
      </c>
      <c r="GV2572">
        <v>0.36438749999999998</v>
      </c>
      <c r="GW2572">
        <v>0.35843000000000003</v>
      </c>
      <c r="GX2572">
        <v>0.35667549999999998</v>
      </c>
      <c r="GY2572">
        <v>0.35604999999999998</v>
      </c>
      <c r="GZ2572">
        <v>0.3517805</v>
      </c>
      <c r="HA2572">
        <v>0.34506949999999997</v>
      </c>
      <c r="HB2572">
        <v>0.33650200000000002</v>
      </c>
      <c r="HC2572">
        <v>0.3274415</v>
      </c>
      <c r="HD2572">
        <v>0.32144650000000002</v>
      </c>
      <c r="HE2572">
        <v>0.32060850000000002</v>
      </c>
      <c r="HF2572">
        <v>0.31521949999999999</v>
      </c>
      <c r="HG2572">
        <v>0.31696350000000001</v>
      </c>
      <c r="HH2572">
        <v>0.31664900000000001</v>
      </c>
      <c r="HI2572">
        <v>0.31314350000000002</v>
      </c>
    </row>
    <row r="2573" spans="1:217" x14ac:dyDescent="0.35">
      <c r="A2573" s="1" t="s">
        <v>2788</v>
      </c>
      <c r="B2573">
        <v>0.130638</v>
      </c>
      <c r="C2573">
        <v>0.1187025</v>
      </c>
      <c r="D2573">
        <v>0.11521049999999999</v>
      </c>
      <c r="E2573">
        <v>0.12048</v>
      </c>
      <c r="F2573">
        <v>0.1290065</v>
      </c>
      <c r="G2573">
        <v>0.13303899999999999</v>
      </c>
      <c r="H2573">
        <v>0.13922100000000001</v>
      </c>
      <c r="I2573">
        <v>0.144459</v>
      </c>
      <c r="J2573">
        <v>0.15356800000000001</v>
      </c>
      <c r="K2573">
        <v>0.1651995</v>
      </c>
      <c r="L2573">
        <v>0.175734</v>
      </c>
      <c r="M2573">
        <v>0.18270249999999999</v>
      </c>
      <c r="N2573">
        <v>0.18736149999999999</v>
      </c>
      <c r="O2573">
        <v>0.1928465</v>
      </c>
      <c r="P2573">
        <v>0.2010325</v>
      </c>
      <c r="Q2573">
        <v>0.2125735</v>
      </c>
      <c r="R2573">
        <v>0.2258425</v>
      </c>
      <c r="S2573">
        <v>0.24021300000000001</v>
      </c>
      <c r="T2573">
        <v>0.25632650000000001</v>
      </c>
      <c r="U2573">
        <v>0.27400099999999999</v>
      </c>
      <c r="V2573">
        <v>0.29342200000000002</v>
      </c>
      <c r="W2573">
        <v>0.31358999999999998</v>
      </c>
      <c r="X2573">
        <v>0.33252500000000002</v>
      </c>
      <c r="Y2573">
        <v>0.34966599999999998</v>
      </c>
      <c r="Z2573">
        <v>0.36308249999999997</v>
      </c>
      <c r="AA2573">
        <v>0.37393999999999999</v>
      </c>
      <c r="AB2573">
        <v>0.38192999999999999</v>
      </c>
      <c r="AC2573">
        <v>0.38812049999999998</v>
      </c>
      <c r="AD2573">
        <v>0.39403100000000002</v>
      </c>
      <c r="AE2573">
        <v>0.39959549999999999</v>
      </c>
      <c r="AF2573">
        <v>0.40510649999999998</v>
      </c>
      <c r="AG2573">
        <v>0.41065499999999999</v>
      </c>
      <c r="AH2573">
        <v>0.41646499999999997</v>
      </c>
      <c r="AI2573">
        <v>0.42232500000000001</v>
      </c>
      <c r="AJ2573">
        <v>0.4284385</v>
      </c>
      <c r="AK2573">
        <v>0.43448900000000001</v>
      </c>
      <c r="AL2573">
        <v>0.44071450000000001</v>
      </c>
      <c r="AM2573">
        <v>0.44721300000000003</v>
      </c>
      <c r="AN2573">
        <v>0.45347300000000001</v>
      </c>
      <c r="AO2573">
        <v>0.45933249999999998</v>
      </c>
      <c r="AP2573">
        <v>0.46485300000000002</v>
      </c>
      <c r="AQ2573">
        <v>0.46959450000000003</v>
      </c>
      <c r="AR2573">
        <v>0.47354849999999998</v>
      </c>
      <c r="AS2573">
        <v>0.47660400000000003</v>
      </c>
      <c r="AT2573">
        <v>0.47845149999999997</v>
      </c>
      <c r="AU2573">
        <v>0.47933999999999999</v>
      </c>
      <c r="AV2573">
        <v>0.4792015</v>
      </c>
      <c r="AW2573">
        <v>0.47815449999999998</v>
      </c>
      <c r="AX2573">
        <v>0.47659499999999999</v>
      </c>
      <c r="AY2573">
        <v>0.47499150000000001</v>
      </c>
      <c r="AZ2573">
        <v>0.473223</v>
      </c>
      <c r="BA2573">
        <v>0.47163549999999999</v>
      </c>
      <c r="BB2573">
        <v>0.47054299999999999</v>
      </c>
      <c r="BC2573">
        <v>0.4700145</v>
      </c>
      <c r="BD2573">
        <v>0.47007300000000002</v>
      </c>
      <c r="BE2573">
        <v>0.47073199999999998</v>
      </c>
      <c r="BF2573">
        <v>0.47186850000000002</v>
      </c>
      <c r="BG2573">
        <v>0.47382750000000001</v>
      </c>
      <c r="BH2573">
        <v>0.47619850000000002</v>
      </c>
      <c r="BI2573">
        <v>0.47869650000000002</v>
      </c>
      <c r="BJ2573">
        <v>0.4814215</v>
      </c>
      <c r="BK2573">
        <v>0.48393350000000002</v>
      </c>
      <c r="BL2573">
        <v>0.48713499999999998</v>
      </c>
      <c r="BM2573">
        <v>0.48772450000000001</v>
      </c>
      <c r="BN2573">
        <v>0.491008</v>
      </c>
      <c r="BO2573">
        <v>0.49337449999999999</v>
      </c>
      <c r="BP2573">
        <v>0.496755</v>
      </c>
      <c r="BQ2573">
        <v>0.49999500000000002</v>
      </c>
      <c r="BR2573">
        <v>0.50312349999999995</v>
      </c>
      <c r="BS2573">
        <v>0.50589850000000003</v>
      </c>
      <c r="BT2573">
        <v>0.508714</v>
      </c>
      <c r="BU2573">
        <v>0.51175400000000004</v>
      </c>
      <c r="BV2573">
        <v>0.51511899999999999</v>
      </c>
      <c r="BW2573">
        <v>0.51864449999999995</v>
      </c>
      <c r="BX2573">
        <v>0.52232650000000003</v>
      </c>
      <c r="BY2573">
        <v>0.52596699999999996</v>
      </c>
      <c r="BZ2573">
        <v>0.52993400000000002</v>
      </c>
      <c r="CA2573">
        <v>0.53422199999999997</v>
      </c>
      <c r="CB2573">
        <v>0.53861999999999999</v>
      </c>
      <c r="CC2573">
        <v>0.54300199999999998</v>
      </c>
      <c r="CD2573">
        <v>0.54692850000000004</v>
      </c>
      <c r="CE2573">
        <v>0.55085949999999995</v>
      </c>
      <c r="CF2573">
        <v>0.55502149999999995</v>
      </c>
      <c r="CG2573">
        <v>0.55929099999999998</v>
      </c>
      <c r="CH2573">
        <v>0.56383000000000005</v>
      </c>
      <c r="CI2573">
        <v>0.56833400000000001</v>
      </c>
      <c r="CJ2573">
        <v>0.57282949999999999</v>
      </c>
      <c r="CK2573">
        <v>0.57697699999999996</v>
      </c>
      <c r="CL2573">
        <v>0.580897</v>
      </c>
      <c r="CM2573">
        <v>0.58455599999999996</v>
      </c>
      <c r="CN2573">
        <v>0.58831250000000002</v>
      </c>
      <c r="CO2573">
        <v>0.59211650000000005</v>
      </c>
      <c r="CP2573">
        <v>0.59556249999999999</v>
      </c>
      <c r="CQ2573">
        <v>0.59875199999999995</v>
      </c>
      <c r="CR2573">
        <v>0.60142600000000002</v>
      </c>
      <c r="CS2573">
        <v>0.60374000000000005</v>
      </c>
      <c r="CT2573">
        <v>0.60615300000000005</v>
      </c>
      <c r="CU2573">
        <v>0.60852850000000003</v>
      </c>
      <c r="CV2573">
        <v>0.61051100000000003</v>
      </c>
      <c r="CW2573">
        <v>0.61247149999999995</v>
      </c>
      <c r="CX2573">
        <v>0.613931</v>
      </c>
      <c r="CY2573">
        <v>0.61488100000000001</v>
      </c>
      <c r="CZ2573">
        <v>0.61488900000000002</v>
      </c>
      <c r="DA2573">
        <v>0.61036650000000003</v>
      </c>
      <c r="DB2573">
        <v>0.59615799999999997</v>
      </c>
      <c r="DC2573">
        <v>0.57466050000000002</v>
      </c>
      <c r="DD2573">
        <v>0.55534700000000004</v>
      </c>
      <c r="DE2573">
        <v>0.55406549999999999</v>
      </c>
      <c r="DF2573">
        <v>0.57199650000000002</v>
      </c>
      <c r="DG2573">
        <v>0.58308550000000003</v>
      </c>
      <c r="DH2573">
        <v>0.58974000000000004</v>
      </c>
      <c r="DI2573">
        <v>0.593893</v>
      </c>
      <c r="DJ2573">
        <v>0.597723</v>
      </c>
      <c r="DK2573">
        <v>0.60351149999999998</v>
      </c>
      <c r="DL2573">
        <v>0.6090875</v>
      </c>
      <c r="DM2573">
        <v>0.6139095</v>
      </c>
      <c r="DN2573">
        <v>0.61787499999999995</v>
      </c>
      <c r="DO2573">
        <v>0.62133950000000004</v>
      </c>
      <c r="DP2573">
        <v>0.62432500000000002</v>
      </c>
      <c r="DQ2573">
        <v>0.62717149999999999</v>
      </c>
      <c r="DR2573">
        <v>0.62985749999999996</v>
      </c>
      <c r="DS2573">
        <v>0.63224499999999995</v>
      </c>
      <c r="DT2573">
        <v>0.63465249999999995</v>
      </c>
      <c r="DU2573">
        <v>0.63700849999999998</v>
      </c>
      <c r="DV2573">
        <v>0.63912400000000003</v>
      </c>
      <c r="DW2573">
        <v>0.64111600000000002</v>
      </c>
      <c r="DX2573">
        <v>0.64293199999999995</v>
      </c>
      <c r="DY2573">
        <v>0.64475550000000004</v>
      </c>
      <c r="DZ2573">
        <v>0.64626950000000005</v>
      </c>
      <c r="EA2573">
        <v>0.64770550000000005</v>
      </c>
      <c r="EB2573">
        <v>0.64924999999999999</v>
      </c>
      <c r="EC2573">
        <v>0.65071199999999996</v>
      </c>
      <c r="ED2573">
        <v>0.65177149999999995</v>
      </c>
      <c r="EE2573">
        <v>0.65276299999999998</v>
      </c>
      <c r="EF2573">
        <v>0.65356300000000001</v>
      </c>
      <c r="EG2573">
        <v>0.65430049999999995</v>
      </c>
      <c r="EH2573">
        <v>0.6546305</v>
      </c>
      <c r="EI2573">
        <v>0.65490300000000001</v>
      </c>
      <c r="EJ2573">
        <v>0.65450249999999999</v>
      </c>
      <c r="EK2573">
        <v>0.6535185</v>
      </c>
      <c r="EL2573">
        <v>0.65244550000000001</v>
      </c>
      <c r="EM2573">
        <v>0.65124099999999996</v>
      </c>
      <c r="EN2573">
        <v>0.65015199999999995</v>
      </c>
      <c r="EO2573">
        <v>0.64926499999999998</v>
      </c>
      <c r="EP2573">
        <v>0.64876350000000005</v>
      </c>
      <c r="EQ2573">
        <v>0.64858850000000001</v>
      </c>
      <c r="ER2573">
        <v>0.644679</v>
      </c>
      <c r="ES2573">
        <v>0.64520149999999998</v>
      </c>
      <c r="ET2573">
        <v>0.64548950000000005</v>
      </c>
      <c r="EU2573">
        <v>0.64485950000000003</v>
      </c>
      <c r="EV2573">
        <v>0.64225699999999997</v>
      </c>
      <c r="EW2573">
        <v>0.63603200000000004</v>
      </c>
      <c r="EX2573">
        <v>0.62267850000000002</v>
      </c>
      <c r="EY2573">
        <v>0.59411250000000004</v>
      </c>
      <c r="EZ2573">
        <v>0.54659899999999995</v>
      </c>
      <c r="FA2573">
        <v>0.48834</v>
      </c>
      <c r="FB2573">
        <v>0.45986749999999998</v>
      </c>
      <c r="FC2573">
        <v>0.466474</v>
      </c>
      <c r="FD2573">
        <v>0.480354</v>
      </c>
      <c r="FE2573">
        <v>0.491699</v>
      </c>
      <c r="FF2573">
        <v>0.50095250000000002</v>
      </c>
      <c r="FG2573">
        <v>0.51013949999999997</v>
      </c>
      <c r="FH2573">
        <v>0.51968599999999998</v>
      </c>
      <c r="FI2573">
        <v>0.53003350000000005</v>
      </c>
      <c r="FJ2573">
        <v>0.54100599999999999</v>
      </c>
      <c r="FK2573">
        <v>0.55237049999999999</v>
      </c>
      <c r="FL2573">
        <v>0.56418900000000005</v>
      </c>
      <c r="FM2573">
        <v>0.57537450000000001</v>
      </c>
      <c r="FN2573">
        <v>0.58566399999999996</v>
      </c>
      <c r="FO2573">
        <v>0.59413550000000004</v>
      </c>
      <c r="FP2573">
        <v>0.60137600000000002</v>
      </c>
      <c r="FQ2573">
        <v>0.60749900000000001</v>
      </c>
      <c r="FR2573">
        <v>0.6123305</v>
      </c>
      <c r="FS2573">
        <v>0.61661600000000005</v>
      </c>
      <c r="FT2573">
        <v>0.61981299999999995</v>
      </c>
      <c r="FU2573">
        <v>0.62304250000000005</v>
      </c>
      <c r="FV2573">
        <v>0.62556400000000001</v>
      </c>
      <c r="FW2573">
        <v>0.62912699999999999</v>
      </c>
      <c r="FX2573">
        <v>0.63176699999999997</v>
      </c>
      <c r="FY2573">
        <v>0.628413</v>
      </c>
      <c r="FZ2573">
        <v>0.61728099999999997</v>
      </c>
      <c r="GA2573">
        <v>0.60440450000000001</v>
      </c>
      <c r="GB2573">
        <v>0.59555999999999998</v>
      </c>
      <c r="GC2573">
        <v>0.58605399999999996</v>
      </c>
      <c r="GD2573">
        <v>0.57139450000000003</v>
      </c>
      <c r="GE2573">
        <v>0.54870850000000004</v>
      </c>
      <c r="GF2573">
        <v>0.53406549999999997</v>
      </c>
      <c r="GG2573">
        <v>0.5497995</v>
      </c>
      <c r="GH2573">
        <v>0.5564325</v>
      </c>
      <c r="GI2573">
        <v>0.55541799999999997</v>
      </c>
      <c r="GJ2573">
        <v>0.55256649999999996</v>
      </c>
      <c r="GK2573">
        <v>0.55546949999999995</v>
      </c>
      <c r="GL2573">
        <v>0.55748249999999999</v>
      </c>
      <c r="GM2573">
        <v>0.55223049999999996</v>
      </c>
      <c r="GN2573">
        <v>0.54466550000000002</v>
      </c>
      <c r="GO2573">
        <v>0.53820500000000004</v>
      </c>
      <c r="GP2573">
        <v>0.53182949999999996</v>
      </c>
      <c r="GQ2573">
        <v>0.52270649999999996</v>
      </c>
      <c r="GR2573">
        <v>0.51256100000000004</v>
      </c>
      <c r="GS2573">
        <v>0.50461</v>
      </c>
      <c r="GT2573">
        <v>0.50058349999999996</v>
      </c>
      <c r="GU2573">
        <v>0.50348300000000001</v>
      </c>
      <c r="GV2573">
        <v>0.50525699999999996</v>
      </c>
      <c r="GW2573">
        <v>0.50215100000000001</v>
      </c>
      <c r="GX2573">
        <v>0.50112049999999997</v>
      </c>
      <c r="GY2573">
        <v>0.49873200000000001</v>
      </c>
      <c r="GZ2573">
        <v>0.4939925</v>
      </c>
      <c r="HA2573">
        <v>0.48655949999999998</v>
      </c>
      <c r="HB2573">
        <v>0.4762845</v>
      </c>
      <c r="HC2573">
        <v>0.4671845</v>
      </c>
      <c r="HD2573">
        <v>0.4556885</v>
      </c>
      <c r="HE2573">
        <v>0.45034400000000002</v>
      </c>
      <c r="HF2573">
        <v>0.4367665</v>
      </c>
      <c r="HG2573">
        <v>0.44656849999999998</v>
      </c>
      <c r="HH2573">
        <v>0.44645950000000001</v>
      </c>
      <c r="HI2573">
        <v>0.44934449999999998</v>
      </c>
    </row>
    <row r="2574" spans="1:217" x14ac:dyDescent="0.35">
      <c r="A2574" s="1" t="s">
        <v>2789</v>
      </c>
      <c r="B2574">
        <v>0.17021649999999999</v>
      </c>
      <c r="C2574">
        <v>0.160469</v>
      </c>
      <c r="D2574">
        <v>0.15933349999999999</v>
      </c>
      <c r="E2574">
        <v>0.16717299999999999</v>
      </c>
      <c r="F2574">
        <v>0.17818899999999999</v>
      </c>
      <c r="G2574">
        <v>0.1861255</v>
      </c>
      <c r="H2574">
        <v>0.196683</v>
      </c>
      <c r="I2574">
        <v>0.20707500000000001</v>
      </c>
      <c r="J2574">
        <v>0.2204865</v>
      </c>
      <c r="K2574">
        <v>0.2375545</v>
      </c>
      <c r="L2574">
        <v>0.25244949999999999</v>
      </c>
      <c r="M2574">
        <v>0.26273550000000001</v>
      </c>
      <c r="N2574">
        <v>0.27008199999999999</v>
      </c>
      <c r="O2574">
        <v>0.27873599999999998</v>
      </c>
      <c r="P2574">
        <v>0.29065099999999999</v>
      </c>
      <c r="Q2574">
        <v>0.30552049999999997</v>
      </c>
      <c r="R2574">
        <v>0.32250600000000001</v>
      </c>
      <c r="S2574">
        <v>0.34055150000000001</v>
      </c>
      <c r="T2574">
        <v>0.35939549999999998</v>
      </c>
      <c r="U2574">
        <v>0.37839299999999998</v>
      </c>
      <c r="V2574">
        <v>0.396401</v>
      </c>
      <c r="W2574">
        <v>0.41249599999999997</v>
      </c>
      <c r="X2574">
        <v>0.42529800000000001</v>
      </c>
      <c r="Y2574">
        <v>0.43532149999999997</v>
      </c>
      <c r="Z2574">
        <v>0.44252249999999999</v>
      </c>
      <c r="AA2574">
        <v>0.44802049999999999</v>
      </c>
      <c r="AB2574">
        <v>0.45180500000000001</v>
      </c>
      <c r="AC2574">
        <v>0.45454800000000001</v>
      </c>
      <c r="AD2574">
        <v>0.457428</v>
      </c>
      <c r="AE2574">
        <v>0.46016950000000001</v>
      </c>
      <c r="AF2574">
        <v>0.46307500000000001</v>
      </c>
      <c r="AG2574">
        <v>0.46604449999999997</v>
      </c>
      <c r="AH2574">
        <v>0.46940549999999998</v>
      </c>
      <c r="AI2574">
        <v>0.47282400000000002</v>
      </c>
      <c r="AJ2574">
        <v>0.47657500000000003</v>
      </c>
      <c r="AK2574">
        <v>0.48066399999999998</v>
      </c>
      <c r="AL2574">
        <v>0.48499500000000001</v>
      </c>
      <c r="AM2574">
        <v>0.489757</v>
      </c>
      <c r="AN2574">
        <v>0.49452800000000002</v>
      </c>
      <c r="AO2574">
        <v>0.49940200000000001</v>
      </c>
      <c r="AP2574">
        <v>0.50422699999999998</v>
      </c>
      <c r="AQ2574">
        <v>0.50865550000000004</v>
      </c>
      <c r="AR2574">
        <v>0.51266</v>
      </c>
      <c r="AS2574">
        <v>0.51600849999999998</v>
      </c>
      <c r="AT2574">
        <v>0.51804649999999997</v>
      </c>
      <c r="AU2574">
        <v>0.51897800000000005</v>
      </c>
      <c r="AV2574">
        <v>0.5188895</v>
      </c>
      <c r="AW2574">
        <v>0.51762200000000003</v>
      </c>
      <c r="AX2574">
        <v>0.51567399999999997</v>
      </c>
      <c r="AY2574">
        <v>0.51360799999999995</v>
      </c>
      <c r="AZ2574">
        <v>0.51136899999999996</v>
      </c>
      <c r="BA2574">
        <v>0.50936550000000003</v>
      </c>
      <c r="BB2574">
        <v>0.50777600000000001</v>
      </c>
      <c r="BC2574">
        <v>0.50700750000000006</v>
      </c>
      <c r="BD2574">
        <v>0.50677899999999998</v>
      </c>
      <c r="BE2574">
        <v>0.50735649999999999</v>
      </c>
      <c r="BF2574">
        <v>0.50847949999999997</v>
      </c>
      <c r="BG2574">
        <v>0.51056999999999997</v>
      </c>
      <c r="BH2574">
        <v>0.51308399999999998</v>
      </c>
      <c r="BI2574">
        <v>0.51583199999999996</v>
      </c>
      <c r="BJ2574">
        <v>0.51847650000000001</v>
      </c>
      <c r="BK2574">
        <v>0.52132299999999998</v>
      </c>
      <c r="BL2574">
        <v>0.52431950000000005</v>
      </c>
      <c r="BM2574">
        <v>0.5248275</v>
      </c>
      <c r="BN2574">
        <v>0.52835650000000001</v>
      </c>
      <c r="BO2574">
        <v>0.53068950000000004</v>
      </c>
      <c r="BP2574">
        <v>0.53293199999999996</v>
      </c>
      <c r="BQ2574">
        <v>0.53493049999999998</v>
      </c>
      <c r="BR2574">
        <v>0.53651450000000001</v>
      </c>
      <c r="BS2574">
        <v>0.53823449999999995</v>
      </c>
      <c r="BT2574">
        <v>0.53990550000000004</v>
      </c>
      <c r="BU2574">
        <v>0.54137650000000004</v>
      </c>
      <c r="BV2574">
        <v>0.54327700000000001</v>
      </c>
      <c r="BW2574">
        <v>0.54535549999999999</v>
      </c>
      <c r="BX2574">
        <v>0.54780700000000004</v>
      </c>
      <c r="BY2574">
        <v>0.55063450000000003</v>
      </c>
      <c r="BZ2574">
        <v>0.55371599999999999</v>
      </c>
      <c r="CA2574">
        <v>0.55696599999999996</v>
      </c>
      <c r="CB2574">
        <v>0.56075750000000002</v>
      </c>
      <c r="CC2574">
        <v>0.56449499999999997</v>
      </c>
      <c r="CD2574">
        <v>0.56809600000000005</v>
      </c>
      <c r="CE2574">
        <v>0.57214149999999997</v>
      </c>
      <c r="CF2574">
        <v>0.57650599999999996</v>
      </c>
      <c r="CG2574">
        <v>0.581206</v>
      </c>
      <c r="CH2574">
        <v>0.58603249999999996</v>
      </c>
      <c r="CI2574">
        <v>0.59110700000000005</v>
      </c>
      <c r="CJ2574">
        <v>0.59631900000000004</v>
      </c>
      <c r="CK2574">
        <v>0.60154750000000001</v>
      </c>
      <c r="CL2574">
        <v>0.60671200000000003</v>
      </c>
      <c r="CM2574">
        <v>0.61184649999999996</v>
      </c>
      <c r="CN2574">
        <v>0.61699150000000003</v>
      </c>
      <c r="CO2574">
        <v>0.62204000000000004</v>
      </c>
      <c r="CP2574">
        <v>0.62717650000000003</v>
      </c>
      <c r="CQ2574">
        <v>0.63201750000000001</v>
      </c>
      <c r="CR2574">
        <v>0.63628600000000002</v>
      </c>
      <c r="CS2574">
        <v>0.64037200000000005</v>
      </c>
      <c r="CT2574">
        <v>0.64443850000000003</v>
      </c>
      <c r="CU2574">
        <v>0.6485455</v>
      </c>
      <c r="CV2574">
        <v>0.65245450000000005</v>
      </c>
      <c r="CW2574">
        <v>0.65617749999999997</v>
      </c>
      <c r="CX2574">
        <v>0.65969299999999997</v>
      </c>
      <c r="CY2574">
        <v>0.66271800000000003</v>
      </c>
      <c r="CZ2574">
        <v>0.66463700000000003</v>
      </c>
      <c r="DA2574">
        <v>0.6625915</v>
      </c>
      <c r="DB2574">
        <v>0.64903699999999998</v>
      </c>
      <c r="DC2574">
        <v>0.62119650000000004</v>
      </c>
      <c r="DD2574">
        <v>0.5979565</v>
      </c>
      <c r="DE2574">
        <v>0.60184850000000001</v>
      </c>
      <c r="DF2574">
        <v>0.62371100000000002</v>
      </c>
      <c r="DG2574">
        <v>0.63772099999999998</v>
      </c>
      <c r="DH2574">
        <v>0.64550549999999995</v>
      </c>
      <c r="DI2574">
        <v>0.65050699999999995</v>
      </c>
      <c r="DJ2574">
        <v>0.65577099999999999</v>
      </c>
      <c r="DK2574">
        <v>0.66303100000000004</v>
      </c>
      <c r="DL2574">
        <v>0.66969749999999995</v>
      </c>
      <c r="DM2574">
        <v>0.67537349999999996</v>
      </c>
      <c r="DN2574">
        <v>0.6798265</v>
      </c>
      <c r="DO2574">
        <v>0.68379199999999996</v>
      </c>
      <c r="DP2574">
        <v>0.68730899999999995</v>
      </c>
      <c r="DQ2574">
        <v>0.69086250000000005</v>
      </c>
      <c r="DR2574">
        <v>0.69429949999999996</v>
      </c>
      <c r="DS2574">
        <v>0.69807750000000002</v>
      </c>
      <c r="DT2574">
        <v>0.70185350000000002</v>
      </c>
      <c r="DU2574">
        <v>0.70570699999999997</v>
      </c>
      <c r="DV2574">
        <v>0.70968799999999999</v>
      </c>
      <c r="DW2574">
        <v>0.71331100000000003</v>
      </c>
      <c r="DX2574">
        <v>0.71677199999999996</v>
      </c>
      <c r="DY2574">
        <v>0.72005249999999998</v>
      </c>
      <c r="DZ2574">
        <v>0.72320600000000002</v>
      </c>
      <c r="EA2574">
        <v>0.72629299999999997</v>
      </c>
      <c r="EB2574">
        <v>0.72900549999999997</v>
      </c>
      <c r="EC2574">
        <v>0.731769</v>
      </c>
      <c r="ED2574">
        <v>0.73428499999999997</v>
      </c>
      <c r="EE2574">
        <v>0.73641350000000005</v>
      </c>
      <c r="EF2574">
        <v>0.73839399999999999</v>
      </c>
      <c r="EG2574">
        <v>0.74015549999999997</v>
      </c>
      <c r="EH2574">
        <v>0.74163100000000004</v>
      </c>
      <c r="EI2574">
        <v>0.7424695</v>
      </c>
      <c r="EJ2574">
        <v>0.74253000000000002</v>
      </c>
      <c r="EK2574">
        <v>0.74196899999999999</v>
      </c>
      <c r="EL2574">
        <v>0.74122699999999997</v>
      </c>
      <c r="EM2574">
        <v>0.74051449999999996</v>
      </c>
      <c r="EN2574">
        <v>0.739761</v>
      </c>
      <c r="EO2574">
        <v>0.73921899999999996</v>
      </c>
      <c r="EP2574">
        <v>0.73917900000000003</v>
      </c>
      <c r="EQ2574">
        <v>0.73950499999999997</v>
      </c>
      <c r="ER2574">
        <v>0.73753299999999999</v>
      </c>
      <c r="ES2574">
        <v>0.73821899999999996</v>
      </c>
      <c r="ET2574">
        <v>0.73794150000000003</v>
      </c>
      <c r="EU2574">
        <v>0.73647249999999997</v>
      </c>
      <c r="EV2574">
        <v>0.73305849999999995</v>
      </c>
      <c r="EW2574">
        <v>0.72489800000000004</v>
      </c>
      <c r="EX2574">
        <v>0.70789349999999995</v>
      </c>
      <c r="EY2574">
        <v>0.67483199999999999</v>
      </c>
      <c r="EZ2574">
        <v>0.61912849999999997</v>
      </c>
      <c r="FA2574">
        <v>0.55451850000000003</v>
      </c>
      <c r="FB2574">
        <v>0.52971650000000003</v>
      </c>
      <c r="FC2574">
        <v>0.54246899999999998</v>
      </c>
      <c r="FD2574">
        <v>0.55883700000000003</v>
      </c>
      <c r="FE2574">
        <v>0.57066150000000004</v>
      </c>
      <c r="FF2574">
        <v>0.57950199999999996</v>
      </c>
      <c r="FG2574">
        <v>0.58862899999999996</v>
      </c>
      <c r="FH2574">
        <v>0.59807949999999999</v>
      </c>
      <c r="FI2574">
        <v>0.60822900000000002</v>
      </c>
      <c r="FJ2574">
        <v>0.61905149999999998</v>
      </c>
      <c r="FK2574">
        <v>0.63114550000000003</v>
      </c>
      <c r="FL2574">
        <v>0.64417800000000003</v>
      </c>
      <c r="FM2574">
        <v>0.65775399999999995</v>
      </c>
      <c r="FN2574">
        <v>0.67054849999999999</v>
      </c>
      <c r="FO2574">
        <v>0.68146300000000004</v>
      </c>
      <c r="FP2574">
        <v>0.69053500000000001</v>
      </c>
      <c r="FQ2574">
        <v>0.69797699999999996</v>
      </c>
      <c r="FR2574">
        <v>0.70402900000000002</v>
      </c>
      <c r="FS2574">
        <v>0.70913800000000005</v>
      </c>
      <c r="FT2574">
        <v>0.71248049999999996</v>
      </c>
      <c r="FU2574">
        <v>0.71522600000000003</v>
      </c>
      <c r="FV2574">
        <v>0.71814750000000005</v>
      </c>
      <c r="FW2574">
        <v>0.72221000000000002</v>
      </c>
      <c r="FX2574">
        <v>0.72643650000000004</v>
      </c>
      <c r="FY2574">
        <v>0.72610200000000003</v>
      </c>
      <c r="FZ2574">
        <v>0.72021349999999995</v>
      </c>
      <c r="GA2574">
        <v>0.709704</v>
      </c>
      <c r="GB2574">
        <v>0.698125</v>
      </c>
      <c r="GC2574">
        <v>0.68147400000000002</v>
      </c>
      <c r="GD2574">
        <v>0.65615849999999998</v>
      </c>
      <c r="GE2574">
        <v>0.62605100000000002</v>
      </c>
      <c r="GF2574">
        <v>0.60597350000000005</v>
      </c>
      <c r="GG2574">
        <v>0.60985400000000001</v>
      </c>
      <c r="GH2574">
        <v>0.61820249999999999</v>
      </c>
      <c r="GI2574">
        <v>0.6158825</v>
      </c>
      <c r="GJ2574">
        <v>0.60836199999999996</v>
      </c>
      <c r="GK2574">
        <v>0.61571299999999995</v>
      </c>
      <c r="GL2574">
        <v>0.62431950000000003</v>
      </c>
      <c r="GM2574">
        <v>0.62283049999999995</v>
      </c>
      <c r="GN2574">
        <v>0.61360899999999996</v>
      </c>
      <c r="GO2574">
        <v>0.60408050000000002</v>
      </c>
      <c r="GP2574">
        <v>0.59207799999999999</v>
      </c>
      <c r="GQ2574">
        <v>0.57766399999999996</v>
      </c>
      <c r="GR2574">
        <v>0.56089049999999996</v>
      </c>
      <c r="GS2574">
        <v>0.54805649999999995</v>
      </c>
      <c r="GT2574">
        <v>0.54648600000000003</v>
      </c>
      <c r="GU2574">
        <v>0.55583899999999997</v>
      </c>
      <c r="GV2574">
        <v>0.56696299999999999</v>
      </c>
      <c r="GW2574">
        <v>0.57120199999999999</v>
      </c>
      <c r="GX2574">
        <v>0.57104100000000002</v>
      </c>
      <c r="GY2574">
        <v>0.56875399999999998</v>
      </c>
      <c r="GZ2574">
        <v>0.56229549999999995</v>
      </c>
      <c r="HA2574">
        <v>0.555697</v>
      </c>
      <c r="HB2574">
        <v>0.54409149999999995</v>
      </c>
      <c r="HC2574">
        <v>0.53609899999999999</v>
      </c>
      <c r="HD2574">
        <v>0.52851049999999999</v>
      </c>
      <c r="HE2574">
        <v>0.52433600000000002</v>
      </c>
      <c r="HF2574">
        <v>0.51663199999999998</v>
      </c>
      <c r="HG2574">
        <v>0.51769949999999998</v>
      </c>
      <c r="HH2574">
        <v>0.52162450000000005</v>
      </c>
      <c r="HI2574">
        <v>0.51834000000000002</v>
      </c>
    </row>
    <row r="2575" spans="1:217" x14ac:dyDescent="0.35">
      <c r="A2575" s="1" t="s">
        <v>2790</v>
      </c>
      <c r="B2575">
        <v>0.105383</v>
      </c>
      <c r="C2575">
        <v>9.7460500000000005E-2</v>
      </c>
      <c r="D2575">
        <v>9.3980499999999995E-2</v>
      </c>
      <c r="E2575">
        <v>9.4963000000000006E-2</v>
      </c>
      <c r="F2575">
        <v>0.1006765</v>
      </c>
      <c r="G2575">
        <v>0.1019765</v>
      </c>
      <c r="H2575">
        <v>0.10467799999999999</v>
      </c>
      <c r="I2575">
        <v>0.10910499999999999</v>
      </c>
      <c r="J2575">
        <v>0.115289</v>
      </c>
      <c r="K2575">
        <v>0.123899</v>
      </c>
      <c r="L2575">
        <v>0.13225100000000001</v>
      </c>
      <c r="M2575">
        <v>0.13964799999999999</v>
      </c>
      <c r="N2575">
        <v>0.145896</v>
      </c>
      <c r="O2575">
        <v>0.15189900000000001</v>
      </c>
      <c r="P2575">
        <v>0.15921450000000001</v>
      </c>
      <c r="Q2575">
        <v>0.168236</v>
      </c>
      <c r="R2575">
        <v>0.17774899999999999</v>
      </c>
      <c r="S2575">
        <v>0.18768899999999999</v>
      </c>
      <c r="T2575">
        <v>0.198771</v>
      </c>
      <c r="U2575">
        <v>0.21162300000000001</v>
      </c>
      <c r="V2575">
        <v>0.22675400000000001</v>
      </c>
      <c r="W2575">
        <v>0.24376049999999999</v>
      </c>
      <c r="X2575">
        <v>0.26118950000000002</v>
      </c>
      <c r="Y2575">
        <v>0.27802500000000002</v>
      </c>
      <c r="Z2575">
        <v>0.29221649999999999</v>
      </c>
      <c r="AA2575">
        <v>0.30455149999999998</v>
      </c>
      <c r="AB2575">
        <v>0.31462200000000001</v>
      </c>
      <c r="AC2575">
        <v>0.32371</v>
      </c>
      <c r="AD2575">
        <v>0.33258100000000002</v>
      </c>
      <c r="AE2575">
        <v>0.34133550000000001</v>
      </c>
      <c r="AF2575">
        <v>0.3499275</v>
      </c>
      <c r="AG2575">
        <v>0.35814099999999999</v>
      </c>
      <c r="AH2575">
        <v>0.36648249999999999</v>
      </c>
      <c r="AI2575">
        <v>0.37443500000000002</v>
      </c>
      <c r="AJ2575">
        <v>0.38235950000000002</v>
      </c>
      <c r="AK2575">
        <v>0.38996449999999999</v>
      </c>
      <c r="AL2575">
        <v>0.39729950000000003</v>
      </c>
      <c r="AM2575">
        <v>0.40455449999999998</v>
      </c>
      <c r="AN2575">
        <v>0.41130050000000001</v>
      </c>
      <c r="AO2575">
        <v>0.41788199999999998</v>
      </c>
      <c r="AP2575">
        <v>0.42414950000000001</v>
      </c>
      <c r="AQ2575">
        <v>0.42983349999999998</v>
      </c>
      <c r="AR2575">
        <v>0.4351815</v>
      </c>
      <c r="AS2575">
        <v>0.44004850000000001</v>
      </c>
      <c r="AT2575">
        <v>0.4442315</v>
      </c>
      <c r="AU2575">
        <v>0.44807000000000002</v>
      </c>
      <c r="AV2575">
        <v>0.45163799999999998</v>
      </c>
      <c r="AW2575">
        <v>0.45465850000000002</v>
      </c>
      <c r="AX2575">
        <v>0.45739350000000001</v>
      </c>
      <c r="AY2575">
        <v>0.46025500000000003</v>
      </c>
      <c r="AZ2575">
        <v>0.46271699999999999</v>
      </c>
      <c r="BA2575">
        <v>0.46507349999999997</v>
      </c>
      <c r="BB2575">
        <v>0.46759200000000001</v>
      </c>
      <c r="BC2575">
        <v>0.47022000000000003</v>
      </c>
      <c r="BD2575">
        <v>0.47294999999999998</v>
      </c>
      <c r="BE2575">
        <v>0.47558800000000001</v>
      </c>
      <c r="BF2575">
        <v>0.478273</v>
      </c>
      <c r="BG2575">
        <v>0.48115049999999998</v>
      </c>
      <c r="BH2575">
        <v>0.48427500000000001</v>
      </c>
      <c r="BI2575">
        <v>0.48707699999999998</v>
      </c>
      <c r="BJ2575">
        <v>0.48988100000000001</v>
      </c>
      <c r="BK2575">
        <v>0.49233300000000002</v>
      </c>
      <c r="BL2575">
        <v>0.49503900000000001</v>
      </c>
      <c r="BM2575">
        <v>0.49371199999999998</v>
      </c>
      <c r="BN2575">
        <v>0.49651600000000001</v>
      </c>
      <c r="BO2575">
        <v>0.49915500000000002</v>
      </c>
      <c r="BP2575">
        <v>0.50152450000000004</v>
      </c>
      <c r="BQ2575">
        <v>0.50419899999999995</v>
      </c>
      <c r="BR2575">
        <v>0.50624599999999997</v>
      </c>
      <c r="BS2575">
        <v>0.50835249999999998</v>
      </c>
      <c r="BT2575">
        <v>0.51027800000000001</v>
      </c>
      <c r="BU2575">
        <v>0.51216150000000005</v>
      </c>
      <c r="BV2575">
        <v>0.51411850000000003</v>
      </c>
      <c r="BW2575">
        <v>0.51609400000000005</v>
      </c>
      <c r="BX2575">
        <v>0.51799600000000001</v>
      </c>
      <c r="BY2575">
        <v>0.5198585</v>
      </c>
      <c r="BZ2575">
        <v>0.52173550000000002</v>
      </c>
      <c r="CA2575">
        <v>0.52358349999999998</v>
      </c>
      <c r="CB2575">
        <v>0.52549049999999997</v>
      </c>
      <c r="CC2575">
        <v>0.52737849999999997</v>
      </c>
      <c r="CD2575">
        <v>0.52881</v>
      </c>
      <c r="CE2575">
        <v>0.53000899999999995</v>
      </c>
      <c r="CF2575">
        <v>0.53118149999999997</v>
      </c>
      <c r="CG2575">
        <v>0.53236300000000003</v>
      </c>
      <c r="CH2575">
        <v>0.53372900000000001</v>
      </c>
      <c r="CI2575">
        <v>0.53523200000000004</v>
      </c>
      <c r="CJ2575">
        <v>0.53642250000000002</v>
      </c>
      <c r="CK2575">
        <v>0.53780399999999995</v>
      </c>
      <c r="CL2575">
        <v>0.53877299999999995</v>
      </c>
      <c r="CM2575">
        <v>0.53964449999999997</v>
      </c>
      <c r="CN2575">
        <v>0.54051899999999997</v>
      </c>
      <c r="CO2575">
        <v>0.54157049999999995</v>
      </c>
      <c r="CP2575">
        <v>0.54248200000000002</v>
      </c>
      <c r="CQ2575">
        <v>0.54328299999999996</v>
      </c>
      <c r="CR2575">
        <v>0.54396500000000003</v>
      </c>
      <c r="CS2575">
        <v>0.54448249999999998</v>
      </c>
      <c r="CT2575">
        <v>0.54498550000000001</v>
      </c>
      <c r="CU2575">
        <v>0.545574</v>
      </c>
      <c r="CV2575">
        <v>0.54631949999999996</v>
      </c>
      <c r="CW2575">
        <v>0.54698550000000001</v>
      </c>
      <c r="CX2575">
        <v>0.54756649999999996</v>
      </c>
      <c r="CY2575">
        <v>0.54801699999999998</v>
      </c>
      <c r="CZ2575">
        <v>0.54758249999999997</v>
      </c>
      <c r="DA2575">
        <v>0.54547900000000005</v>
      </c>
      <c r="DB2575">
        <v>0.54195150000000003</v>
      </c>
      <c r="DC2575">
        <v>0.53674299999999997</v>
      </c>
      <c r="DD2575">
        <v>0.52952250000000001</v>
      </c>
      <c r="DE2575">
        <v>0.52886500000000003</v>
      </c>
      <c r="DF2575">
        <v>0.53492150000000005</v>
      </c>
      <c r="DG2575">
        <v>0.53837400000000002</v>
      </c>
      <c r="DH2575">
        <v>0.54016200000000003</v>
      </c>
      <c r="DI2575">
        <v>0.54109099999999999</v>
      </c>
      <c r="DJ2575">
        <v>0.54203100000000004</v>
      </c>
      <c r="DK2575">
        <v>0.54333100000000001</v>
      </c>
      <c r="DL2575">
        <v>0.54469900000000004</v>
      </c>
      <c r="DM2575">
        <v>0.54580300000000004</v>
      </c>
      <c r="DN2575">
        <v>0.54679049999999996</v>
      </c>
      <c r="DO2575">
        <v>0.54779599999999995</v>
      </c>
      <c r="DP2575">
        <v>0.54867750000000004</v>
      </c>
      <c r="DQ2575">
        <v>0.54931600000000003</v>
      </c>
      <c r="DR2575">
        <v>0.55010599999999998</v>
      </c>
      <c r="DS2575">
        <v>0.55066400000000004</v>
      </c>
      <c r="DT2575">
        <v>0.55124649999999997</v>
      </c>
      <c r="DU2575">
        <v>0.55191100000000004</v>
      </c>
      <c r="DV2575">
        <v>0.55259499999999995</v>
      </c>
      <c r="DW2575">
        <v>0.55313250000000003</v>
      </c>
      <c r="DX2575">
        <v>0.55380050000000003</v>
      </c>
      <c r="DY2575">
        <v>0.55438799999999999</v>
      </c>
      <c r="DZ2575">
        <v>0.55494650000000001</v>
      </c>
      <c r="EA2575">
        <v>0.55554049999999999</v>
      </c>
      <c r="EB2575">
        <v>0.556002</v>
      </c>
      <c r="EC2575">
        <v>0.55654700000000001</v>
      </c>
      <c r="ED2575">
        <v>0.55715300000000001</v>
      </c>
      <c r="EE2575">
        <v>0.55748850000000005</v>
      </c>
      <c r="EF2575">
        <v>0.55795600000000001</v>
      </c>
      <c r="EG2575">
        <v>0.5583245</v>
      </c>
      <c r="EH2575">
        <v>0.55878749999999999</v>
      </c>
      <c r="EI2575">
        <v>0.55886250000000004</v>
      </c>
      <c r="EJ2575">
        <v>0.55871400000000004</v>
      </c>
      <c r="EK2575">
        <v>0.55847550000000001</v>
      </c>
      <c r="EL2575">
        <v>0.5580465</v>
      </c>
      <c r="EM2575">
        <v>0.55784299999999998</v>
      </c>
      <c r="EN2575">
        <v>0.55765500000000001</v>
      </c>
      <c r="EO2575">
        <v>0.557701</v>
      </c>
      <c r="EP2575">
        <v>0.55785300000000004</v>
      </c>
      <c r="EQ2575">
        <v>0.55828800000000001</v>
      </c>
      <c r="ER2575">
        <v>0.55419399999999996</v>
      </c>
      <c r="ES2575">
        <v>0.55509399999999998</v>
      </c>
      <c r="ET2575">
        <v>0.55589549999999999</v>
      </c>
      <c r="EU2575">
        <v>0.55652449999999998</v>
      </c>
      <c r="EV2575">
        <v>0.55678450000000002</v>
      </c>
      <c r="EW2575">
        <v>0.55606949999999999</v>
      </c>
      <c r="EX2575">
        <v>0.55333049999999995</v>
      </c>
      <c r="EY2575">
        <v>0.54621149999999996</v>
      </c>
      <c r="EZ2575">
        <v>0.53244000000000002</v>
      </c>
      <c r="FA2575">
        <v>0.51269299999999995</v>
      </c>
      <c r="FB2575">
        <v>0.50007599999999996</v>
      </c>
      <c r="FC2575">
        <v>0.49967499999999998</v>
      </c>
      <c r="FD2575">
        <v>0.50342399999999998</v>
      </c>
      <c r="FE2575">
        <v>0.50750899999999999</v>
      </c>
      <c r="FF2575">
        <v>0.5119165</v>
      </c>
      <c r="FG2575">
        <v>0.51669350000000003</v>
      </c>
      <c r="FH2575">
        <v>0.52162500000000001</v>
      </c>
      <c r="FI2575">
        <v>0.52668599999999999</v>
      </c>
      <c r="FJ2575">
        <v>0.53230149999999998</v>
      </c>
      <c r="FK2575">
        <v>0.53757049999999995</v>
      </c>
      <c r="FL2575">
        <v>0.54253499999999999</v>
      </c>
      <c r="FM2575">
        <v>0.54726149999999996</v>
      </c>
      <c r="FN2575">
        <v>0.55116100000000001</v>
      </c>
      <c r="FO2575">
        <v>0.554427</v>
      </c>
      <c r="FP2575">
        <v>0.55681150000000001</v>
      </c>
      <c r="FQ2575">
        <v>0.559643</v>
      </c>
      <c r="FR2575">
        <v>0.56155949999999999</v>
      </c>
      <c r="FS2575">
        <v>0.56338750000000004</v>
      </c>
      <c r="FT2575">
        <v>0.56502750000000002</v>
      </c>
      <c r="FU2575">
        <v>0.56706999999999996</v>
      </c>
      <c r="FV2575">
        <v>0.56926200000000005</v>
      </c>
      <c r="FW2575">
        <v>0.57258200000000004</v>
      </c>
      <c r="FX2575">
        <v>0.57473300000000005</v>
      </c>
      <c r="FY2575">
        <v>0.57436750000000003</v>
      </c>
      <c r="FZ2575">
        <v>0.57023900000000005</v>
      </c>
      <c r="GA2575">
        <v>0.56289999999999996</v>
      </c>
      <c r="GB2575">
        <v>0.55540149999999999</v>
      </c>
      <c r="GC2575">
        <v>0.54800450000000001</v>
      </c>
      <c r="GD2575">
        <v>0.53894850000000005</v>
      </c>
      <c r="GE2575">
        <v>0.52879900000000002</v>
      </c>
      <c r="GF2575">
        <v>0.52556550000000002</v>
      </c>
      <c r="GG2575">
        <v>0.53418849999999996</v>
      </c>
      <c r="GH2575">
        <v>0.5394795</v>
      </c>
      <c r="GI2575">
        <v>0.54071100000000005</v>
      </c>
      <c r="GJ2575">
        <v>0.541489</v>
      </c>
      <c r="GK2575">
        <v>0.54317499999999996</v>
      </c>
      <c r="GL2575">
        <v>0.54478550000000003</v>
      </c>
      <c r="GM2575">
        <v>0.544377</v>
      </c>
      <c r="GN2575">
        <v>0.54307550000000004</v>
      </c>
      <c r="GO2575">
        <v>0.54181049999999997</v>
      </c>
      <c r="GP2575">
        <v>0.53925049999999997</v>
      </c>
      <c r="GQ2575">
        <v>0.53712550000000003</v>
      </c>
      <c r="GR2575">
        <v>0.53462549999999998</v>
      </c>
      <c r="GS2575">
        <v>0.53235549999999998</v>
      </c>
      <c r="GT2575">
        <v>0.532003</v>
      </c>
      <c r="GU2575">
        <v>0.53335200000000005</v>
      </c>
      <c r="GV2575">
        <v>0.53495499999999996</v>
      </c>
      <c r="GW2575">
        <v>0.53283349999999996</v>
      </c>
      <c r="GX2575">
        <v>0.532161</v>
      </c>
      <c r="GY2575">
        <v>0.53200099999999995</v>
      </c>
      <c r="GZ2575">
        <v>0.52993699999999999</v>
      </c>
      <c r="HA2575">
        <v>0.52608149999999998</v>
      </c>
      <c r="HB2575">
        <v>0.51887749999999999</v>
      </c>
      <c r="HC2575">
        <v>0.51442200000000005</v>
      </c>
      <c r="HD2575">
        <v>0.51104499999999997</v>
      </c>
      <c r="HE2575">
        <v>0.50302049999999998</v>
      </c>
      <c r="HF2575">
        <v>0.50125600000000003</v>
      </c>
      <c r="HG2575">
        <v>0.49954349999999997</v>
      </c>
      <c r="HH2575">
        <v>0.49993850000000001</v>
      </c>
      <c r="HI2575">
        <v>0.50818600000000003</v>
      </c>
    </row>
    <row r="2576" spans="1:217" x14ac:dyDescent="0.35">
      <c r="A2576" s="1" t="s">
        <v>2791</v>
      </c>
      <c r="B2576">
        <v>8.6226499999999998E-2</v>
      </c>
      <c r="C2576">
        <v>6.9537500000000002E-2</v>
      </c>
      <c r="D2576">
        <v>6.4140500000000003E-2</v>
      </c>
      <c r="E2576">
        <v>6.4363500000000004E-2</v>
      </c>
      <c r="F2576">
        <v>6.3821500000000003E-2</v>
      </c>
      <c r="G2576">
        <v>6.6105499999999998E-2</v>
      </c>
      <c r="H2576">
        <v>6.7706000000000002E-2</v>
      </c>
      <c r="I2576">
        <v>6.9204000000000002E-2</v>
      </c>
      <c r="J2576">
        <v>7.3015499999999997E-2</v>
      </c>
      <c r="K2576">
        <v>7.8725500000000004E-2</v>
      </c>
      <c r="L2576">
        <v>8.3705000000000002E-2</v>
      </c>
      <c r="M2576">
        <v>8.8568499999999994E-2</v>
      </c>
      <c r="N2576">
        <v>9.2619499999999994E-2</v>
      </c>
      <c r="O2576">
        <v>9.6440999999999999E-2</v>
      </c>
      <c r="P2576">
        <v>0.10145899999999999</v>
      </c>
      <c r="Q2576">
        <v>0.1077895</v>
      </c>
      <c r="R2576">
        <v>0.1146885</v>
      </c>
      <c r="S2576">
        <v>0.1222525</v>
      </c>
      <c r="T2576">
        <v>0.1310385</v>
      </c>
      <c r="U2576">
        <v>0.14221449999999999</v>
      </c>
      <c r="V2576">
        <v>0.15658900000000001</v>
      </c>
      <c r="W2576">
        <v>0.17413049999999999</v>
      </c>
      <c r="X2576">
        <v>0.1938945</v>
      </c>
      <c r="Y2576">
        <v>0.21407499999999999</v>
      </c>
      <c r="Z2576">
        <v>0.23158300000000001</v>
      </c>
      <c r="AA2576">
        <v>0.24703249999999999</v>
      </c>
      <c r="AB2576">
        <v>0.25975949999999998</v>
      </c>
      <c r="AC2576">
        <v>0.27079999999999999</v>
      </c>
      <c r="AD2576">
        <v>0.28116950000000002</v>
      </c>
      <c r="AE2576">
        <v>0.29081849999999998</v>
      </c>
      <c r="AF2576">
        <v>0.300014</v>
      </c>
      <c r="AG2576">
        <v>0.30882999999999999</v>
      </c>
      <c r="AH2576">
        <v>0.31769999999999998</v>
      </c>
      <c r="AI2576">
        <v>0.32623649999999998</v>
      </c>
      <c r="AJ2576">
        <v>0.33458300000000002</v>
      </c>
      <c r="AK2576">
        <v>0.342725</v>
      </c>
      <c r="AL2576">
        <v>0.35066849999999999</v>
      </c>
      <c r="AM2576">
        <v>0.35834250000000001</v>
      </c>
      <c r="AN2576">
        <v>0.36546699999999999</v>
      </c>
      <c r="AO2576">
        <v>0.37207000000000001</v>
      </c>
      <c r="AP2576">
        <v>0.37810500000000002</v>
      </c>
      <c r="AQ2576">
        <v>0.38334499999999999</v>
      </c>
      <c r="AR2576">
        <v>0.38783600000000001</v>
      </c>
      <c r="AS2576">
        <v>0.39160850000000003</v>
      </c>
      <c r="AT2576">
        <v>0.39446949999999997</v>
      </c>
      <c r="AU2576">
        <v>0.39674150000000002</v>
      </c>
      <c r="AV2576">
        <v>0.39864149999999998</v>
      </c>
      <c r="AW2576">
        <v>0.39994200000000002</v>
      </c>
      <c r="AX2576">
        <v>0.40097100000000002</v>
      </c>
      <c r="AY2576">
        <v>0.40215450000000003</v>
      </c>
      <c r="AZ2576">
        <v>0.403088</v>
      </c>
      <c r="BA2576">
        <v>0.40420099999999998</v>
      </c>
      <c r="BB2576">
        <v>0.4055745</v>
      </c>
      <c r="BC2576">
        <v>0.40721950000000001</v>
      </c>
      <c r="BD2576">
        <v>0.409107</v>
      </c>
      <c r="BE2576">
        <v>0.41128049999999999</v>
      </c>
      <c r="BF2576">
        <v>0.4135645</v>
      </c>
      <c r="BG2576">
        <v>0.41622799999999999</v>
      </c>
      <c r="BH2576">
        <v>0.41918650000000002</v>
      </c>
      <c r="BI2576">
        <v>0.42195850000000001</v>
      </c>
      <c r="BJ2576">
        <v>0.42487849999999999</v>
      </c>
      <c r="BK2576">
        <v>0.42775800000000003</v>
      </c>
      <c r="BL2576">
        <v>0.43057400000000001</v>
      </c>
      <c r="BM2576">
        <v>0.4300235</v>
      </c>
      <c r="BN2576">
        <v>0.43323600000000001</v>
      </c>
      <c r="BO2576">
        <v>0.43654949999999998</v>
      </c>
      <c r="BP2576">
        <v>0.43945400000000001</v>
      </c>
      <c r="BQ2576">
        <v>0.44204599999999999</v>
      </c>
      <c r="BR2576">
        <v>0.44472850000000003</v>
      </c>
      <c r="BS2576">
        <v>0.44691999999999998</v>
      </c>
      <c r="BT2576">
        <v>0.44904349999999998</v>
      </c>
      <c r="BU2576">
        <v>0.45116250000000002</v>
      </c>
      <c r="BV2576">
        <v>0.45318799999999998</v>
      </c>
      <c r="BW2576">
        <v>0.45530949999999998</v>
      </c>
      <c r="BX2576">
        <v>0.45745400000000003</v>
      </c>
      <c r="BY2576">
        <v>0.45937899999999998</v>
      </c>
      <c r="BZ2576">
        <v>0.46134950000000002</v>
      </c>
      <c r="CA2576">
        <v>0.4633195</v>
      </c>
      <c r="CB2576">
        <v>0.46521499999999999</v>
      </c>
      <c r="CC2576">
        <v>0.4668195</v>
      </c>
      <c r="CD2576">
        <v>0.46805000000000002</v>
      </c>
      <c r="CE2576">
        <v>0.469169</v>
      </c>
      <c r="CF2576">
        <v>0.470383</v>
      </c>
      <c r="CG2576">
        <v>0.47159699999999999</v>
      </c>
      <c r="CH2576">
        <v>0.47286600000000001</v>
      </c>
      <c r="CI2576">
        <v>0.47411399999999998</v>
      </c>
      <c r="CJ2576">
        <v>0.47537499999999999</v>
      </c>
      <c r="CK2576">
        <v>0.47639100000000001</v>
      </c>
      <c r="CL2576">
        <v>0.47718250000000001</v>
      </c>
      <c r="CM2576">
        <v>0.47800049999999999</v>
      </c>
      <c r="CN2576">
        <v>0.47867850000000001</v>
      </c>
      <c r="CO2576">
        <v>0.47945949999999998</v>
      </c>
      <c r="CP2576">
        <v>0.4801455</v>
      </c>
      <c r="CQ2576">
        <v>0.48050799999999999</v>
      </c>
      <c r="CR2576">
        <v>0.48050500000000002</v>
      </c>
      <c r="CS2576">
        <v>0.480572</v>
      </c>
      <c r="CT2576">
        <v>0.48070049999999998</v>
      </c>
      <c r="CU2576">
        <v>0.4807265</v>
      </c>
      <c r="CV2576">
        <v>0.48068300000000003</v>
      </c>
      <c r="CW2576">
        <v>0.480686</v>
      </c>
      <c r="CX2576">
        <v>0.48046549999999999</v>
      </c>
      <c r="CY2576">
        <v>0.479634</v>
      </c>
      <c r="CZ2576">
        <v>0.47755999999999998</v>
      </c>
      <c r="DA2576">
        <v>0.47156199999999998</v>
      </c>
      <c r="DB2576">
        <v>0.46235500000000002</v>
      </c>
      <c r="DC2576">
        <v>0.4510015</v>
      </c>
      <c r="DD2576">
        <v>0.436838</v>
      </c>
      <c r="DE2576">
        <v>0.43556299999999998</v>
      </c>
      <c r="DF2576">
        <v>0.44651950000000001</v>
      </c>
      <c r="DG2576">
        <v>0.45332549999999999</v>
      </c>
      <c r="DH2576">
        <v>0.45695400000000003</v>
      </c>
      <c r="DI2576">
        <v>0.45879199999999998</v>
      </c>
      <c r="DJ2576">
        <v>0.46047549999999998</v>
      </c>
      <c r="DK2576">
        <v>0.46318700000000002</v>
      </c>
      <c r="DL2576">
        <v>0.46587400000000001</v>
      </c>
      <c r="DM2576">
        <v>0.46826649999999997</v>
      </c>
      <c r="DN2576">
        <v>0.470414</v>
      </c>
      <c r="DO2576">
        <v>0.47226200000000002</v>
      </c>
      <c r="DP2576">
        <v>0.473825</v>
      </c>
      <c r="DQ2576">
        <v>0.47515849999999998</v>
      </c>
      <c r="DR2576">
        <v>0.47626849999999998</v>
      </c>
      <c r="DS2576">
        <v>0.477383</v>
      </c>
      <c r="DT2576">
        <v>0.47831000000000001</v>
      </c>
      <c r="DU2576">
        <v>0.47914800000000002</v>
      </c>
      <c r="DV2576">
        <v>0.47987600000000002</v>
      </c>
      <c r="DW2576">
        <v>0.48066199999999998</v>
      </c>
      <c r="DX2576">
        <v>0.48128850000000001</v>
      </c>
      <c r="DY2576">
        <v>0.48180650000000003</v>
      </c>
      <c r="DZ2576">
        <v>0.48244550000000003</v>
      </c>
      <c r="EA2576">
        <v>0.48297800000000002</v>
      </c>
      <c r="EB2576">
        <v>0.48351499999999997</v>
      </c>
      <c r="EC2576">
        <v>0.48401850000000002</v>
      </c>
      <c r="ED2576">
        <v>0.48454150000000001</v>
      </c>
      <c r="EE2576">
        <v>0.48501549999999999</v>
      </c>
      <c r="EF2576">
        <v>0.48537049999999998</v>
      </c>
      <c r="EG2576">
        <v>0.48555999999999999</v>
      </c>
      <c r="EH2576">
        <v>0.48573450000000001</v>
      </c>
      <c r="EI2576">
        <v>0.48583700000000002</v>
      </c>
      <c r="EJ2576">
        <v>0.48533399999999999</v>
      </c>
      <c r="EK2576">
        <v>0.4846125</v>
      </c>
      <c r="EL2576">
        <v>0.48388900000000001</v>
      </c>
      <c r="EM2576">
        <v>0.48310750000000002</v>
      </c>
      <c r="EN2576">
        <v>0.48239799999999999</v>
      </c>
      <c r="EO2576">
        <v>0.48185149999999999</v>
      </c>
      <c r="EP2576">
        <v>0.48164000000000001</v>
      </c>
      <c r="EQ2576">
        <v>0.48174450000000002</v>
      </c>
      <c r="ER2576">
        <v>0.47897600000000001</v>
      </c>
      <c r="ES2576">
        <v>0.47968450000000001</v>
      </c>
      <c r="ET2576">
        <v>0.48035850000000002</v>
      </c>
      <c r="EU2576">
        <v>0.48078300000000002</v>
      </c>
      <c r="EV2576">
        <v>0.47974699999999998</v>
      </c>
      <c r="EW2576">
        <v>0.476578</v>
      </c>
      <c r="EX2576">
        <v>0.46897899999999998</v>
      </c>
      <c r="EY2576">
        <v>0.45245649999999998</v>
      </c>
      <c r="EZ2576">
        <v>0.42506050000000001</v>
      </c>
      <c r="FA2576">
        <v>0.38992650000000001</v>
      </c>
      <c r="FB2576">
        <v>0.3703225</v>
      </c>
      <c r="FC2576">
        <v>0.37250050000000001</v>
      </c>
      <c r="FD2576">
        <v>0.38053199999999998</v>
      </c>
      <c r="FE2576">
        <v>0.38792500000000002</v>
      </c>
      <c r="FF2576">
        <v>0.394146</v>
      </c>
      <c r="FG2576">
        <v>0.40113549999999998</v>
      </c>
      <c r="FH2576">
        <v>0.40831650000000003</v>
      </c>
      <c r="FI2576">
        <v>0.4158635</v>
      </c>
      <c r="FJ2576">
        <v>0.42346149999999999</v>
      </c>
      <c r="FK2576">
        <v>0.43110349999999997</v>
      </c>
      <c r="FL2576">
        <v>0.43851649999999998</v>
      </c>
      <c r="FM2576">
        <v>0.44492199999999998</v>
      </c>
      <c r="FN2576">
        <v>0.45142900000000002</v>
      </c>
      <c r="FO2576">
        <v>0.45661200000000002</v>
      </c>
      <c r="FP2576">
        <v>0.46054899999999999</v>
      </c>
      <c r="FQ2576">
        <v>0.46427649999999998</v>
      </c>
      <c r="FR2576">
        <v>0.46699849999999998</v>
      </c>
      <c r="FS2576">
        <v>0.46950049999999999</v>
      </c>
      <c r="FT2576">
        <v>0.47178399999999998</v>
      </c>
      <c r="FU2576">
        <v>0.47340549999999998</v>
      </c>
      <c r="FV2576">
        <v>0.47554049999999998</v>
      </c>
      <c r="FW2576">
        <v>0.47865750000000001</v>
      </c>
      <c r="FX2576">
        <v>0.481157</v>
      </c>
      <c r="FY2576">
        <v>0.47960199999999997</v>
      </c>
      <c r="FZ2576">
        <v>0.47264250000000002</v>
      </c>
      <c r="GA2576">
        <v>0.46272200000000002</v>
      </c>
      <c r="GB2576">
        <v>0.45275799999999999</v>
      </c>
      <c r="GC2576">
        <v>0.44251049999999997</v>
      </c>
      <c r="GD2576">
        <v>0.430398</v>
      </c>
      <c r="GE2576">
        <v>0.41644799999999998</v>
      </c>
      <c r="GF2576">
        <v>0.41313549999999999</v>
      </c>
      <c r="GG2576">
        <v>0.4278015</v>
      </c>
      <c r="GH2576">
        <v>0.43550650000000002</v>
      </c>
      <c r="GI2576">
        <v>0.43815799999999999</v>
      </c>
      <c r="GJ2576">
        <v>0.44124000000000002</v>
      </c>
      <c r="GK2576">
        <v>0.44445050000000003</v>
      </c>
      <c r="GL2576">
        <v>0.44625300000000001</v>
      </c>
      <c r="GM2576">
        <v>0.44496999999999998</v>
      </c>
      <c r="GN2576">
        <v>0.44268750000000001</v>
      </c>
      <c r="GO2576">
        <v>0.4394285</v>
      </c>
      <c r="GP2576">
        <v>0.4346295</v>
      </c>
      <c r="GQ2576">
        <v>0.43043049999999999</v>
      </c>
      <c r="GR2576">
        <v>0.42531150000000001</v>
      </c>
      <c r="GS2576">
        <v>0.42081800000000003</v>
      </c>
      <c r="GT2576">
        <v>0.4165645</v>
      </c>
      <c r="GU2576">
        <v>0.41564250000000003</v>
      </c>
      <c r="GV2576">
        <v>0.41325200000000001</v>
      </c>
      <c r="GW2576">
        <v>0.40996199999999999</v>
      </c>
      <c r="GX2576">
        <v>0.40719499999999997</v>
      </c>
      <c r="GY2576">
        <v>0.40642250000000002</v>
      </c>
      <c r="GZ2576">
        <v>0.40348149999999999</v>
      </c>
      <c r="HA2576">
        <v>0.39689649999999999</v>
      </c>
      <c r="HB2576">
        <v>0.389019</v>
      </c>
      <c r="HC2576">
        <v>0.38173800000000002</v>
      </c>
      <c r="HD2576">
        <v>0.37795800000000002</v>
      </c>
      <c r="HE2576">
        <v>0.37559550000000003</v>
      </c>
      <c r="HF2576">
        <v>0.37265100000000001</v>
      </c>
      <c r="HG2576">
        <v>0.36797449999999998</v>
      </c>
      <c r="HH2576">
        <v>0.37368950000000001</v>
      </c>
      <c r="HI2576">
        <v>0.36759199999999997</v>
      </c>
    </row>
    <row r="2577" spans="1:217" x14ac:dyDescent="0.35">
      <c r="A2577" s="1" t="s">
        <v>2792</v>
      </c>
      <c r="B2577">
        <v>5.8488999999999999E-2</v>
      </c>
      <c r="C2577">
        <v>5.1861999999999998E-2</v>
      </c>
      <c r="D2577">
        <v>4.6108999999999997E-2</v>
      </c>
      <c r="E2577">
        <v>4.5551500000000002E-2</v>
      </c>
      <c r="F2577">
        <v>4.6810499999999998E-2</v>
      </c>
      <c r="G2577">
        <v>4.8863499999999997E-2</v>
      </c>
      <c r="H2577">
        <v>4.95115E-2</v>
      </c>
      <c r="I2577">
        <v>5.0876999999999999E-2</v>
      </c>
      <c r="J2577">
        <v>5.3367999999999999E-2</v>
      </c>
      <c r="K2577">
        <v>5.7017999999999999E-2</v>
      </c>
      <c r="L2577">
        <v>6.1121500000000002E-2</v>
      </c>
      <c r="M2577">
        <v>6.4578499999999997E-2</v>
      </c>
      <c r="N2577">
        <v>6.7545499999999994E-2</v>
      </c>
      <c r="O2577">
        <v>7.0552000000000004E-2</v>
      </c>
      <c r="P2577">
        <v>7.4206499999999995E-2</v>
      </c>
      <c r="Q2577">
        <v>7.8973500000000002E-2</v>
      </c>
      <c r="R2577">
        <v>8.4232500000000002E-2</v>
      </c>
      <c r="S2577">
        <v>9.0107999999999994E-2</v>
      </c>
      <c r="T2577">
        <v>9.7264000000000003E-2</v>
      </c>
      <c r="U2577">
        <v>0.106901</v>
      </c>
      <c r="V2577">
        <v>0.120243</v>
      </c>
      <c r="W2577">
        <v>0.137791</v>
      </c>
      <c r="X2577">
        <v>0.15900700000000001</v>
      </c>
      <c r="Y2577">
        <v>0.18206600000000001</v>
      </c>
      <c r="Z2577">
        <v>0.2027805</v>
      </c>
      <c r="AA2577">
        <v>0.22169649999999999</v>
      </c>
      <c r="AB2577">
        <v>0.23741100000000001</v>
      </c>
      <c r="AC2577">
        <v>0.25099149999999998</v>
      </c>
      <c r="AD2577">
        <v>0.26330599999999998</v>
      </c>
      <c r="AE2577">
        <v>0.27451999999999999</v>
      </c>
      <c r="AF2577">
        <v>0.28489750000000003</v>
      </c>
      <c r="AG2577">
        <v>0.29485800000000001</v>
      </c>
      <c r="AH2577">
        <v>0.30473899999999998</v>
      </c>
      <c r="AI2577">
        <v>0.31439499999999998</v>
      </c>
      <c r="AJ2577">
        <v>0.32411450000000003</v>
      </c>
      <c r="AK2577">
        <v>0.33358349999999998</v>
      </c>
      <c r="AL2577">
        <v>0.34265050000000002</v>
      </c>
      <c r="AM2577">
        <v>0.35130400000000001</v>
      </c>
      <c r="AN2577">
        <v>0.3590545</v>
      </c>
      <c r="AO2577">
        <v>0.36577850000000001</v>
      </c>
      <c r="AP2577">
        <v>0.37150149999999998</v>
      </c>
      <c r="AQ2577">
        <v>0.3758415</v>
      </c>
      <c r="AR2577">
        <v>0.37916699999999998</v>
      </c>
      <c r="AS2577">
        <v>0.38143250000000001</v>
      </c>
      <c r="AT2577">
        <v>0.3825035</v>
      </c>
      <c r="AU2577">
        <v>0.3829495</v>
      </c>
      <c r="AV2577">
        <v>0.38294400000000001</v>
      </c>
      <c r="AW2577">
        <v>0.38238850000000002</v>
      </c>
      <c r="AX2577">
        <v>0.38180399999999998</v>
      </c>
      <c r="AY2577">
        <v>0.38137700000000002</v>
      </c>
      <c r="AZ2577">
        <v>0.38105</v>
      </c>
      <c r="BA2577">
        <v>0.38103350000000002</v>
      </c>
      <c r="BB2577">
        <v>0.38144</v>
      </c>
      <c r="BC2577">
        <v>0.38249300000000003</v>
      </c>
      <c r="BD2577">
        <v>0.38401800000000003</v>
      </c>
      <c r="BE2577">
        <v>0.38590099999999999</v>
      </c>
      <c r="BF2577">
        <v>0.388127</v>
      </c>
      <c r="BG2577">
        <v>0.39116499999999998</v>
      </c>
      <c r="BH2577">
        <v>0.3941925</v>
      </c>
      <c r="BI2577">
        <v>0.397366</v>
      </c>
      <c r="BJ2577">
        <v>0.40070499999999998</v>
      </c>
      <c r="BK2577">
        <v>0.40394400000000003</v>
      </c>
      <c r="BL2577">
        <v>0.40754499999999999</v>
      </c>
      <c r="BM2577">
        <v>0.40918300000000002</v>
      </c>
      <c r="BN2577">
        <v>0.41282150000000001</v>
      </c>
      <c r="BO2577">
        <v>0.41659950000000001</v>
      </c>
      <c r="BP2577">
        <v>0.42036849999999998</v>
      </c>
      <c r="BQ2577">
        <v>0.42412349999999999</v>
      </c>
      <c r="BR2577">
        <v>0.42751400000000001</v>
      </c>
      <c r="BS2577">
        <v>0.43060850000000001</v>
      </c>
      <c r="BT2577">
        <v>0.43353750000000002</v>
      </c>
      <c r="BU2577">
        <v>0.43632100000000001</v>
      </c>
      <c r="BV2577">
        <v>0.43919000000000002</v>
      </c>
      <c r="BW2577">
        <v>0.44195299999999998</v>
      </c>
      <c r="BX2577">
        <v>0.44470150000000003</v>
      </c>
      <c r="BY2577">
        <v>0.4472585</v>
      </c>
      <c r="BZ2577">
        <v>0.44979599999999997</v>
      </c>
      <c r="CA2577">
        <v>0.452177</v>
      </c>
      <c r="CB2577">
        <v>0.45466649999999997</v>
      </c>
      <c r="CC2577">
        <v>0.45669599999999999</v>
      </c>
      <c r="CD2577">
        <v>0.45798949999999999</v>
      </c>
      <c r="CE2577">
        <v>0.45911849999999998</v>
      </c>
      <c r="CF2577">
        <v>0.46084350000000002</v>
      </c>
      <c r="CG2577">
        <v>0.46254450000000003</v>
      </c>
      <c r="CH2577">
        <v>0.46416049999999998</v>
      </c>
      <c r="CI2577">
        <v>0.46574549999999998</v>
      </c>
      <c r="CJ2577">
        <v>0.46724399999999999</v>
      </c>
      <c r="CK2577">
        <v>0.46851100000000001</v>
      </c>
      <c r="CL2577">
        <v>0.4694005</v>
      </c>
      <c r="CM2577">
        <v>0.47017100000000001</v>
      </c>
      <c r="CN2577">
        <v>0.47105799999999998</v>
      </c>
      <c r="CO2577">
        <v>0.47183950000000002</v>
      </c>
      <c r="CP2577">
        <v>0.47249000000000002</v>
      </c>
      <c r="CQ2577">
        <v>0.47288649999999999</v>
      </c>
      <c r="CR2577">
        <v>0.47280549999999999</v>
      </c>
      <c r="CS2577">
        <v>0.47232000000000002</v>
      </c>
      <c r="CT2577">
        <v>0.47185349999999998</v>
      </c>
      <c r="CU2577">
        <v>0.47132299999999999</v>
      </c>
      <c r="CV2577">
        <v>0.470752</v>
      </c>
      <c r="CW2577">
        <v>0.4699835</v>
      </c>
      <c r="CX2577">
        <v>0.46875549999999999</v>
      </c>
      <c r="CY2577">
        <v>0.466553</v>
      </c>
      <c r="CZ2577">
        <v>0.4622735</v>
      </c>
      <c r="DA2577">
        <v>0.45102300000000001</v>
      </c>
      <c r="DB2577">
        <v>0.43447150000000001</v>
      </c>
      <c r="DC2577">
        <v>0.41564000000000001</v>
      </c>
      <c r="DD2577">
        <v>0.39353399999999999</v>
      </c>
      <c r="DE2577">
        <v>0.390824</v>
      </c>
      <c r="DF2577">
        <v>0.40611449999999999</v>
      </c>
      <c r="DG2577">
        <v>0.41653699999999999</v>
      </c>
      <c r="DH2577">
        <v>0.422429</v>
      </c>
      <c r="DI2577">
        <v>0.42529899999999998</v>
      </c>
      <c r="DJ2577">
        <v>0.42818299999999998</v>
      </c>
      <c r="DK2577">
        <v>0.43310650000000001</v>
      </c>
      <c r="DL2577">
        <v>0.43804799999999999</v>
      </c>
      <c r="DM2577">
        <v>0.44241399999999997</v>
      </c>
      <c r="DN2577">
        <v>0.44632300000000003</v>
      </c>
      <c r="DO2577">
        <v>0.44960499999999998</v>
      </c>
      <c r="DP2577">
        <v>0.45249450000000002</v>
      </c>
      <c r="DQ2577">
        <v>0.45490900000000001</v>
      </c>
      <c r="DR2577">
        <v>0.45697300000000002</v>
      </c>
      <c r="DS2577">
        <v>0.458949</v>
      </c>
      <c r="DT2577">
        <v>0.46058949999999999</v>
      </c>
      <c r="DU2577">
        <v>0.46199950000000001</v>
      </c>
      <c r="DV2577">
        <v>0.463256</v>
      </c>
      <c r="DW2577">
        <v>0.46442749999999999</v>
      </c>
      <c r="DX2577">
        <v>0.46540999999999999</v>
      </c>
      <c r="DY2577">
        <v>0.46620800000000001</v>
      </c>
      <c r="DZ2577">
        <v>0.46701700000000002</v>
      </c>
      <c r="EA2577">
        <v>0.46777950000000001</v>
      </c>
      <c r="EB2577">
        <v>0.46840999999999999</v>
      </c>
      <c r="EC2577">
        <v>0.46896199999999999</v>
      </c>
      <c r="ED2577">
        <v>0.46943499999999999</v>
      </c>
      <c r="EE2577">
        <v>0.46964349999999999</v>
      </c>
      <c r="EF2577">
        <v>0.46983599999999998</v>
      </c>
      <c r="EG2577">
        <v>0.46993499999999999</v>
      </c>
      <c r="EH2577">
        <v>0.46991549999999999</v>
      </c>
      <c r="EI2577">
        <v>0.46945100000000001</v>
      </c>
      <c r="EJ2577">
        <v>0.468669</v>
      </c>
      <c r="EK2577">
        <v>0.46756449999999999</v>
      </c>
      <c r="EL2577">
        <v>0.46622849999999999</v>
      </c>
      <c r="EM2577">
        <v>0.46481149999999999</v>
      </c>
      <c r="EN2577">
        <v>0.46339200000000003</v>
      </c>
      <c r="EO2577">
        <v>0.46223449999999999</v>
      </c>
      <c r="EP2577">
        <v>0.46138000000000001</v>
      </c>
      <c r="EQ2577">
        <v>0.46118199999999998</v>
      </c>
      <c r="ER2577">
        <v>0.45772550000000001</v>
      </c>
      <c r="ES2577">
        <v>0.45804400000000001</v>
      </c>
      <c r="ET2577">
        <v>0.45822750000000001</v>
      </c>
      <c r="EU2577">
        <v>0.45773150000000001</v>
      </c>
      <c r="EV2577">
        <v>0.4554665</v>
      </c>
      <c r="EW2577">
        <v>0.449716</v>
      </c>
      <c r="EX2577">
        <v>0.435589</v>
      </c>
      <c r="EY2577">
        <v>0.40782800000000002</v>
      </c>
      <c r="EZ2577">
        <v>0.36542550000000001</v>
      </c>
      <c r="FA2577">
        <v>0.31609900000000002</v>
      </c>
      <c r="FB2577">
        <v>0.29162100000000002</v>
      </c>
      <c r="FC2577">
        <v>0.29508499999999999</v>
      </c>
      <c r="FD2577">
        <v>0.30551899999999999</v>
      </c>
      <c r="FE2577">
        <v>0.31481700000000001</v>
      </c>
      <c r="FF2577">
        <v>0.32309900000000003</v>
      </c>
      <c r="FG2577">
        <v>0.33151199999999997</v>
      </c>
      <c r="FH2577">
        <v>0.34061249999999998</v>
      </c>
      <c r="FI2577">
        <v>0.35013949999999999</v>
      </c>
      <c r="FJ2577">
        <v>0.36026150000000001</v>
      </c>
      <c r="FK2577">
        <v>0.37057299999999999</v>
      </c>
      <c r="FL2577">
        <v>0.38018849999999998</v>
      </c>
      <c r="FM2577">
        <v>0.38934550000000001</v>
      </c>
      <c r="FN2577">
        <v>0.39757900000000002</v>
      </c>
      <c r="FO2577">
        <v>0.40466299999999999</v>
      </c>
      <c r="FP2577">
        <v>0.41027950000000002</v>
      </c>
      <c r="FQ2577">
        <v>0.41486299999999998</v>
      </c>
      <c r="FR2577">
        <v>0.41901500000000003</v>
      </c>
      <c r="FS2577">
        <v>0.42228549999999998</v>
      </c>
      <c r="FT2577">
        <v>0.42509049999999998</v>
      </c>
      <c r="FU2577">
        <v>0.42759150000000001</v>
      </c>
      <c r="FV2577">
        <v>0.43002600000000002</v>
      </c>
      <c r="FW2577">
        <v>0.43342849999999999</v>
      </c>
      <c r="FX2577">
        <v>0.43510599999999999</v>
      </c>
      <c r="FY2577">
        <v>0.43234600000000001</v>
      </c>
      <c r="FZ2577">
        <v>0.423707</v>
      </c>
      <c r="GA2577">
        <v>0.41108349999999999</v>
      </c>
      <c r="GB2577">
        <v>0.39871600000000001</v>
      </c>
      <c r="GC2577">
        <v>0.38634400000000002</v>
      </c>
      <c r="GD2577">
        <v>0.372998</v>
      </c>
      <c r="GE2577">
        <v>0.35624</v>
      </c>
      <c r="GF2577">
        <v>0.35252499999999998</v>
      </c>
      <c r="GG2577">
        <v>0.3711525</v>
      </c>
      <c r="GH2577">
        <v>0.3808185</v>
      </c>
      <c r="GI2577">
        <v>0.3836965</v>
      </c>
      <c r="GJ2577">
        <v>0.38802449999999999</v>
      </c>
      <c r="GK2577">
        <v>0.39177650000000003</v>
      </c>
      <c r="GL2577">
        <v>0.39307950000000003</v>
      </c>
      <c r="GM2577">
        <v>0.39060050000000002</v>
      </c>
      <c r="GN2577">
        <v>0.38701849999999999</v>
      </c>
      <c r="GO2577">
        <v>0.38223000000000001</v>
      </c>
      <c r="GP2577">
        <v>0.37646350000000001</v>
      </c>
      <c r="GQ2577">
        <v>0.37005300000000002</v>
      </c>
      <c r="GR2577">
        <v>0.36294100000000001</v>
      </c>
      <c r="GS2577">
        <v>0.35649950000000002</v>
      </c>
      <c r="GT2577">
        <v>0.35041749999999999</v>
      </c>
      <c r="GU2577">
        <v>0.34650750000000002</v>
      </c>
      <c r="GV2577">
        <v>0.34189550000000002</v>
      </c>
      <c r="GW2577">
        <v>0.33672000000000002</v>
      </c>
      <c r="GX2577">
        <v>0.333152</v>
      </c>
      <c r="GY2577">
        <v>0.33090049999999999</v>
      </c>
      <c r="GZ2577">
        <v>0.32645099999999999</v>
      </c>
      <c r="HA2577">
        <v>0.31890350000000001</v>
      </c>
      <c r="HB2577">
        <v>0.31173499999999998</v>
      </c>
      <c r="HC2577">
        <v>0.30344199999999999</v>
      </c>
      <c r="HD2577">
        <v>0.2969695</v>
      </c>
      <c r="HE2577">
        <v>0.29443449999999999</v>
      </c>
      <c r="HF2577">
        <v>0.29121049999999998</v>
      </c>
      <c r="HG2577">
        <v>0.29591000000000001</v>
      </c>
      <c r="HH2577">
        <v>0.28924349999999999</v>
      </c>
      <c r="HI2577">
        <v>0.2825685</v>
      </c>
    </row>
    <row r="2578" spans="1:217" x14ac:dyDescent="0.35">
      <c r="A2578" s="1" t="s">
        <v>2793</v>
      </c>
      <c r="B2578">
        <v>0.12483850000000001</v>
      </c>
      <c r="C2578">
        <v>0.116423</v>
      </c>
      <c r="D2578">
        <v>0.11522499999999999</v>
      </c>
      <c r="E2578">
        <v>0.1200645</v>
      </c>
      <c r="F2578">
        <v>0.1270725</v>
      </c>
      <c r="G2578">
        <v>0.128637</v>
      </c>
      <c r="H2578">
        <v>0.13298750000000001</v>
      </c>
      <c r="I2578">
        <v>0.13830400000000001</v>
      </c>
      <c r="J2578">
        <v>0.14415</v>
      </c>
      <c r="K2578">
        <v>0.15101049999999999</v>
      </c>
      <c r="L2578">
        <v>0.15813099999999999</v>
      </c>
      <c r="M2578">
        <v>0.16430400000000001</v>
      </c>
      <c r="N2578">
        <v>0.1692285</v>
      </c>
      <c r="O2578">
        <v>0.17397099999999999</v>
      </c>
      <c r="P2578">
        <v>0.17938000000000001</v>
      </c>
      <c r="Q2578">
        <v>0.1860425</v>
      </c>
      <c r="R2578">
        <v>0.19287750000000001</v>
      </c>
      <c r="S2578">
        <v>0.20016800000000001</v>
      </c>
      <c r="T2578">
        <v>0.207929</v>
      </c>
      <c r="U2578">
        <v>0.21617049999999999</v>
      </c>
      <c r="V2578">
        <v>0.22498699999999999</v>
      </c>
      <c r="W2578">
        <v>0.234817</v>
      </c>
      <c r="X2578">
        <v>0.24480099999999999</v>
      </c>
      <c r="Y2578">
        <v>0.2547025</v>
      </c>
      <c r="Z2578">
        <v>0.2634705</v>
      </c>
      <c r="AA2578">
        <v>0.271144</v>
      </c>
      <c r="AB2578">
        <v>0.27757399999999999</v>
      </c>
      <c r="AC2578">
        <v>0.28294849999999999</v>
      </c>
      <c r="AD2578">
        <v>0.28841349999999999</v>
      </c>
      <c r="AE2578">
        <v>0.2936375</v>
      </c>
      <c r="AF2578">
        <v>0.29897449999999998</v>
      </c>
      <c r="AG2578">
        <v>0.30436649999999998</v>
      </c>
      <c r="AH2578">
        <v>0.31003550000000002</v>
      </c>
      <c r="AI2578">
        <v>0.31549549999999998</v>
      </c>
      <c r="AJ2578">
        <v>0.32097199999999998</v>
      </c>
      <c r="AK2578">
        <v>0.32629849999999999</v>
      </c>
      <c r="AL2578">
        <v>0.33142650000000001</v>
      </c>
      <c r="AM2578">
        <v>0.33660299999999999</v>
      </c>
      <c r="AN2578">
        <v>0.34160000000000001</v>
      </c>
      <c r="AO2578">
        <v>0.34634199999999998</v>
      </c>
      <c r="AP2578">
        <v>0.35100949999999997</v>
      </c>
      <c r="AQ2578">
        <v>0.35521399999999997</v>
      </c>
      <c r="AR2578">
        <v>0.3591645</v>
      </c>
      <c r="AS2578">
        <v>0.36269200000000001</v>
      </c>
      <c r="AT2578">
        <v>0.36575099999999999</v>
      </c>
      <c r="AU2578">
        <v>0.36850899999999998</v>
      </c>
      <c r="AV2578">
        <v>0.37087700000000001</v>
      </c>
      <c r="AW2578">
        <v>0.37282650000000001</v>
      </c>
      <c r="AX2578">
        <v>0.37452400000000002</v>
      </c>
      <c r="AY2578">
        <v>0.37615850000000001</v>
      </c>
      <c r="AZ2578">
        <v>0.37742750000000003</v>
      </c>
      <c r="BA2578">
        <v>0.37875350000000002</v>
      </c>
      <c r="BB2578">
        <v>0.38005349999999999</v>
      </c>
      <c r="BC2578">
        <v>0.38156000000000001</v>
      </c>
      <c r="BD2578">
        <v>0.38304199999999999</v>
      </c>
      <c r="BE2578">
        <v>0.384851</v>
      </c>
      <c r="BF2578">
        <v>0.3865635</v>
      </c>
      <c r="BG2578">
        <v>0.38865149999999998</v>
      </c>
      <c r="BH2578">
        <v>0.39071850000000002</v>
      </c>
      <c r="BI2578">
        <v>0.39290350000000002</v>
      </c>
      <c r="BJ2578">
        <v>0.39498250000000001</v>
      </c>
      <c r="BK2578">
        <v>0.39725050000000001</v>
      </c>
      <c r="BL2578">
        <v>0.39974749999999998</v>
      </c>
      <c r="BM2578">
        <v>0.39852349999999997</v>
      </c>
      <c r="BN2578">
        <v>0.40113549999999998</v>
      </c>
      <c r="BO2578">
        <v>0.40383599999999997</v>
      </c>
      <c r="BP2578">
        <v>0.4060745</v>
      </c>
      <c r="BQ2578">
        <v>0.40833550000000002</v>
      </c>
      <c r="BR2578">
        <v>0.41052149999999998</v>
      </c>
      <c r="BS2578">
        <v>0.41235050000000001</v>
      </c>
      <c r="BT2578">
        <v>0.41403800000000002</v>
      </c>
      <c r="BU2578">
        <v>0.41554849999999999</v>
      </c>
      <c r="BV2578">
        <v>0.41727999999999998</v>
      </c>
      <c r="BW2578">
        <v>0.41886800000000002</v>
      </c>
      <c r="BX2578">
        <v>0.42052800000000001</v>
      </c>
      <c r="BY2578">
        <v>0.42210150000000002</v>
      </c>
      <c r="BZ2578">
        <v>0.42340949999999999</v>
      </c>
      <c r="CA2578">
        <v>0.42503950000000001</v>
      </c>
      <c r="CB2578">
        <v>0.42652400000000001</v>
      </c>
      <c r="CC2578">
        <v>0.42775999999999997</v>
      </c>
      <c r="CD2578">
        <v>0.42872900000000003</v>
      </c>
      <c r="CE2578">
        <v>0.4295175</v>
      </c>
      <c r="CF2578">
        <v>0.430508</v>
      </c>
      <c r="CG2578">
        <v>0.43146250000000003</v>
      </c>
      <c r="CH2578">
        <v>0.43252200000000002</v>
      </c>
      <c r="CI2578">
        <v>0.43361</v>
      </c>
      <c r="CJ2578">
        <v>0.43466650000000001</v>
      </c>
      <c r="CK2578">
        <v>0.43571700000000002</v>
      </c>
      <c r="CL2578">
        <v>0.43657649999999998</v>
      </c>
      <c r="CM2578">
        <v>0.43745650000000003</v>
      </c>
      <c r="CN2578">
        <v>0.43829200000000001</v>
      </c>
      <c r="CO2578">
        <v>0.43904799999999999</v>
      </c>
      <c r="CP2578">
        <v>0.4397915</v>
      </c>
      <c r="CQ2578">
        <v>0.44051000000000001</v>
      </c>
      <c r="CR2578">
        <v>0.44116549999999999</v>
      </c>
      <c r="CS2578">
        <v>0.44161800000000001</v>
      </c>
      <c r="CT2578">
        <v>0.44219449999999999</v>
      </c>
      <c r="CU2578">
        <v>0.44278000000000001</v>
      </c>
      <c r="CV2578">
        <v>0.44328149999999999</v>
      </c>
      <c r="CW2578">
        <v>0.44388100000000003</v>
      </c>
      <c r="CX2578">
        <v>0.44434899999999999</v>
      </c>
      <c r="CY2578">
        <v>0.44458150000000002</v>
      </c>
      <c r="CZ2578">
        <v>0.44429950000000001</v>
      </c>
      <c r="DA2578">
        <v>0.442164</v>
      </c>
      <c r="DB2578">
        <v>0.43765900000000002</v>
      </c>
      <c r="DC2578">
        <v>0.43147999999999997</v>
      </c>
      <c r="DD2578">
        <v>0.42394749999999998</v>
      </c>
      <c r="DE2578">
        <v>0.422676</v>
      </c>
      <c r="DF2578">
        <v>0.42830099999999999</v>
      </c>
      <c r="DG2578">
        <v>0.43273650000000002</v>
      </c>
      <c r="DH2578">
        <v>0.43546849999999998</v>
      </c>
      <c r="DI2578">
        <v>0.43697750000000002</v>
      </c>
      <c r="DJ2578">
        <v>0.43828600000000001</v>
      </c>
      <c r="DK2578">
        <v>0.44044349999999999</v>
      </c>
      <c r="DL2578">
        <v>0.44232549999999998</v>
      </c>
      <c r="DM2578">
        <v>0.4439265</v>
      </c>
      <c r="DN2578">
        <v>0.44551099999999999</v>
      </c>
      <c r="DO2578">
        <v>0.44680550000000002</v>
      </c>
      <c r="DP2578">
        <v>0.44789800000000002</v>
      </c>
      <c r="DQ2578">
        <v>0.44879000000000002</v>
      </c>
      <c r="DR2578">
        <v>0.44955000000000001</v>
      </c>
      <c r="DS2578">
        <v>0.45033899999999999</v>
      </c>
      <c r="DT2578">
        <v>0.45103399999999999</v>
      </c>
      <c r="DU2578">
        <v>0.45161950000000001</v>
      </c>
      <c r="DV2578">
        <v>0.45213249999999999</v>
      </c>
      <c r="DW2578">
        <v>0.45274300000000001</v>
      </c>
      <c r="DX2578">
        <v>0.45330549999999997</v>
      </c>
      <c r="DY2578">
        <v>0.45377699999999999</v>
      </c>
      <c r="DZ2578">
        <v>0.45440750000000002</v>
      </c>
      <c r="EA2578">
        <v>0.45496950000000003</v>
      </c>
      <c r="EB2578">
        <v>0.45547949999999998</v>
      </c>
      <c r="EC2578">
        <v>0.45606649999999999</v>
      </c>
      <c r="ED2578">
        <v>0.45663150000000002</v>
      </c>
      <c r="EE2578">
        <v>0.45710800000000001</v>
      </c>
      <c r="EF2578">
        <v>0.4576325</v>
      </c>
      <c r="EG2578">
        <v>0.45811299999999999</v>
      </c>
      <c r="EH2578">
        <v>0.45826149999999999</v>
      </c>
      <c r="EI2578">
        <v>0.45844649999999998</v>
      </c>
      <c r="EJ2578">
        <v>0.45835199999999998</v>
      </c>
      <c r="EK2578">
        <v>0.45800049999999998</v>
      </c>
      <c r="EL2578">
        <v>0.457459</v>
      </c>
      <c r="EM2578">
        <v>0.457125</v>
      </c>
      <c r="EN2578">
        <v>0.456785</v>
      </c>
      <c r="EO2578">
        <v>0.45651249999999999</v>
      </c>
      <c r="EP2578">
        <v>0.45646199999999998</v>
      </c>
      <c r="EQ2578">
        <v>0.45676349999999999</v>
      </c>
      <c r="ER2578">
        <v>0.45510600000000001</v>
      </c>
      <c r="ES2578">
        <v>0.45564549999999998</v>
      </c>
      <c r="ET2578">
        <v>0.456094</v>
      </c>
      <c r="EU2578">
        <v>0.45663550000000003</v>
      </c>
      <c r="EV2578">
        <v>0.45631850000000002</v>
      </c>
      <c r="EW2578">
        <v>0.45463999999999999</v>
      </c>
      <c r="EX2578">
        <v>0.45027850000000003</v>
      </c>
      <c r="EY2578">
        <v>0.43962449999999997</v>
      </c>
      <c r="EZ2578">
        <v>0.41640250000000001</v>
      </c>
      <c r="FA2578">
        <v>0.384766</v>
      </c>
      <c r="FB2578">
        <v>0.37036200000000002</v>
      </c>
      <c r="FC2578">
        <v>0.37777549999999999</v>
      </c>
      <c r="FD2578">
        <v>0.38830949999999997</v>
      </c>
      <c r="FE2578">
        <v>0.39618249999999999</v>
      </c>
      <c r="FF2578">
        <v>0.40271899999999999</v>
      </c>
      <c r="FG2578">
        <v>0.4088465</v>
      </c>
      <c r="FH2578">
        <v>0.41474549999999999</v>
      </c>
      <c r="FI2578">
        <v>0.42071799999999998</v>
      </c>
      <c r="FJ2578">
        <v>0.42730750000000001</v>
      </c>
      <c r="FK2578">
        <v>0.43434450000000002</v>
      </c>
      <c r="FL2578">
        <v>0.44056849999999997</v>
      </c>
      <c r="FM2578">
        <v>0.44655600000000001</v>
      </c>
      <c r="FN2578">
        <v>0.45108700000000002</v>
      </c>
      <c r="FO2578">
        <v>0.45518999999999998</v>
      </c>
      <c r="FP2578">
        <v>0.45806249999999998</v>
      </c>
      <c r="FQ2578">
        <v>0.461034</v>
      </c>
      <c r="FR2578">
        <v>0.46358450000000001</v>
      </c>
      <c r="FS2578">
        <v>0.4658815</v>
      </c>
      <c r="FT2578">
        <v>0.46811550000000002</v>
      </c>
      <c r="FU2578">
        <v>0.46990949999999998</v>
      </c>
      <c r="FV2578">
        <v>0.47250799999999998</v>
      </c>
      <c r="FW2578">
        <v>0.47581250000000003</v>
      </c>
      <c r="FX2578">
        <v>0.47817749999999998</v>
      </c>
      <c r="FY2578">
        <v>0.47812250000000001</v>
      </c>
      <c r="FZ2578">
        <v>0.4749505</v>
      </c>
      <c r="GA2578">
        <v>0.46964250000000002</v>
      </c>
      <c r="GB2578">
        <v>0.46351999999999999</v>
      </c>
      <c r="GC2578">
        <v>0.4570515</v>
      </c>
      <c r="GD2578">
        <v>0.44891199999999998</v>
      </c>
      <c r="GE2578">
        <v>0.43897950000000002</v>
      </c>
      <c r="GF2578">
        <v>0.43502200000000002</v>
      </c>
      <c r="GG2578">
        <v>0.44197449999999999</v>
      </c>
      <c r="GH2578">
        <v>0.44626949999999999</v>
      </c>
      <c r="GI2578">
        <v>0.44795800000000002</v>
      </c>
      <c r="GJ2578">
        <v>0.44955899999999999</v>
      </c>
      <c r="GK2578">
        <v>0.45095249999999998</v>
      </c>
      <c r="GL2578">
        <v>0.45170850000000001</v>
      </c>
      <c r="GM2578">
        <v>0.450017</v>
      </c>
      <c r="GN2578">
        <v>0.44787900000000003</v>
      </c>
      <c r="GO2578">
        <v>0.44694650000000002</v>
      </c>
      <c r="GP2578">
        <v>0.44618049999999998</v>
      </c>
      <c r="GQ2578">
        <v>0.44484499999999999</v>
      </c>
      <c r="GR2578">
        <v>0.443666</v>
      </c>
      <c r="GS2578">
        <v>0.44249100000000002</v>
      </c>
      <c r="GT2578">
        <v>0.44029750000000001</v>
      </c>
      <c r="GU2578">
        <v>0.4399035</v>
      </c>
      <c r="GV2578">
        <v>0.43794549999999999</v>
      </c>
      <c r="GW2578">
        <v>0.4341025</v>
      </c>
      <c r="GX2578">
        <v>0.43143199999999998</v>
      </c>
      <c r="GY2578">
        <v>0.429589</v>
      </c>
      <c r="GZ2578">
        <v>0.42568349999999999</v>
      </c>
      <c r="HA2578">
        <v>0.42032950000000002</v>
      </c>
      <c r="HB2578">
        <v>0.41437750000000001</v>
      </c>
      <c r="HC2578">
        <v>0.40775850000000002</v>
      </c>
      <c r="HD2578">
        <v>0.40376400000000001</v>
      </c>
      <c r="HE2578">
        <v>0.40101399999999998</v>
      </c>
      <c r="HF2578">
        <v>0.39756799999999998</v>
      </c>
      <c r="HG2578">
        <v>0.39158700000000002</v>
      </c>
      <c r="HH2578">
        <v>0.38629849999999999</v>
      </c>
      <c r="HI2578">
        <v>0.3889725</v>
      </c>
    </row>
    <row r="2579" spans="1:217" x14ac:dyDescent="0.35">
      <c r="A2579" s="1" t="s">
        <v>2794</v>
      </c>
      <c r="B2579">
        <v>7.4319499999999997E-2</v>
      </c>
      <c r="C2579">
        <v>5.4906999999999997E-2</v>
      </c>
      <c r="D2579">
        <v>5.7593999999999999E-2</v>
      </c>
      <c r="E2579">
        <v>5.6841500000000003E-2</v>
      </c>
      <c r="F2579">
        <v>5.6931000000000002E-2</v>
      </c>
      <c r="G2579">
        <v>6.0242999999999998E-2</v>
      </c>
      <c r="H2579">
        <v>5.9909499999999997E-2</v>
      </c>
      <c r="I2579">
        <v>6.1279E-2</v>
      </c>
      <c r="J2579">
        <v>6.4375500000000002E-2</v>
      </c>
      <c r="K2579">
        <v>6.9043999999999994E-2</v>
      </c>
      <c r="L2579">
        <v>7.3612999999999998E-2</v>
      </c>
      <c r="M2579">
        <v>7.7890000000000001E-2</v>
      </c>
      <c r="N2579">
        <v>8.0935000000000007E-2</v>
      </c>
      <c r="O2579">
        <v>8.4002999999999994E-2</v>
      </c>
      <c r="P2579">
        <v>8.8305999999999996E-2</v>
      </c>
      <c r="Q2579">
        <v>9.3919500000000003E-2</v>
      </c>
      <c r="R2579">
        <v>0.1002025</v>
      </c>
      <c r="S2579">
        <v>0.1069985</v>
      </c>
      <c r="T2579">
        <v>0.1152335</v>
      </c>
      <c r="U2579">
        <v>0.126248</v>
      </c>
      <c r="V2579">
        <v>0.14105300000000001</v>
      </c>
      <c r="W2579">
        <v>0.160444</v>
      </c>
      <c r="X2579">
        <v>0.18357899999999999</v>
      </c>
      <c r="Y2579">
        <v>0.20850450000000001</v>
      </c>
      <c r="Z2579">
        <v>0.2306115</v>
      </c>
      <c r="AA2579">
        <v>0.25068000000000001</v>
      </c>
      <c r="AB2579">
        <v>0.26705200000000001</v>
      </c>
      <c r="AC2579">
        <v>0.28114749999999999</v>
      </c>
      <c r="AD2579">
        <v>0.29376099999999999</v>
      </c>
      <c r="AE2579">
        <v>0.30517250000000001</v>
      </c>
      <c r="AF2579">
        <v>0.31573899999999999</v>
      </c>
      <c r="AG2579">
        <v>0.3259225</v>
      </c>
      <c r="AH2579">
        <v>0.33611449999999998</v>
      </c>
      <c r="AI2579">
        <v>0.34609899999999999</v>
      </c>
      <c r="AJ2579">
        <v>0.35623450000000001</v>
      </c>
      <c r="AK2579">
        <v>0.36621799999999999</v>
      </c>
      <c r="AL2579">
        <v>0.37578499999999998</v>
      </c>
      <c r="AM2579">
        <v>0.38506449999999998</v>
      </c>
      <c r="AN2579">
        <v>0.39323049999999998</v>
      </c>
      <c r="AO2579">
        <v>0.40031450000000002</v>
      </c>
      <c r="AP2579">
        <v>0.40621299999999999</v>
      </c>
      <c r="AQ2579">
        <v>0.41065550000000001</v>
      </c>
      <c r="AR2579">
        <v>0.41390250000000001</v>
      </c>
      <c r="AS2579">
        <v>0.4159175</v>
      </c>
      <c r="AT2579">
        <v>0.41670550000000001</v>
      </c>
      <c r="AU2579">
        <v>0.41678949999999998</v>
      </c>
      <c r="AV2579">
        <v>0.41640700000000003</v>
      </c>
      <c r="AW2579">
        <v>0.41529700000000003</v>
      </c>
      <c r="AX2579">
        <v>0.41418500000000003</v>
      </c>
      <c r="AY2579">
        <v>0.4133425</v>
      </c>
      <c r="AZ2579">
        <v>0.41251850000000001</v>
      </c>
      <c r="BA2579">
        <v>0.41204350000000001</v>
      </c>
      <c r="BB2579">
        <v>0.4122575</v>
      </c>
      <c r="BC2579">
        <v>0.4129235</v>
      </c>
      <c r="BD2579">
        <v>0.41415299999999999</v>
      </c>
      <c r="BE2579">
        <v>0.41565200000000002</v>
      </c>
      <c r="BF2579">
        <v>0.41784949999999998</v>
      </c>
      <c r="BG2579">
        <v>0.42063800000000001</v>
      </c>
      <c r="BH2579">
        <v>0.42368450000000002</v>
      </c>
      <c r="BI2579">
        <v>0.42697449999999998</v>
      </c>
      <c r="BJ2579">
        <v>0.43022850000000001</v>
      </c>
      <c r="BK2579">
        <v>0.43353249999999999</v>
      </c>
      <c r="BL2579">
        <v>0.43689800000000001</v>
      </c>
      <c r="BM2579">
        <v>0.43838549999999998</v>
      </c>
      <c r="BN2579">
        <v>0.44301699999999999</v>
      </c>
      <c r="BO2579">
        <v>0.44761899999999999</v>
      </c>
      <c r="BP2579">
        <v>0.45157350000000002</v>
      </c>
      <c r="BQ2579">
        <v>0.45515450000000002</v>
      </c>
      <c r="BR2579">
        <v>0.458787</v>
      </c>
      <c r="BS2579">
        <v>0.46235999999999999</v>
      </c>
      <c r="BT2579">
        <v>0.46549400000000002</v>
      </c>
      <c r="BU2579">
        <v>0.46869949999999999</v>
      </c>
      <c r="BV2579">
        <v>0.47185500000000002</v>
      </c>
      <c r="BW2579">
        <v>0.47503050000000002</v>
      </c>
      <c r="BX2579">
        <v>0.47829500000000003</v>
      </c>
      <c r="BY2579">
        <v>0.481514</v>
      </c>
      <c r="BZ2579">
        <v>0.48447699999999999</v>
      </c>
      <c r="CA2579">
        <v>0.48754399999999998</v>
      </c>
      <c r="CB2579">
        <v>0.49039100000000002</v>
      </c>
      <c r="CC2579">
        <v>0.49266599999999999</v>
      </c>
      <c r="CD2579">
        <v>0.49420599999999998</v>
      </c>
      <c r="CE2579">
        <v>0.49569299999999999</v>
      </c>
      <c r="CF2579">
        <v>0.49774299999999999</v>
      </c>
      <c r="CG2579">
        <v>0.4999845</v>
      </c>
      <c r="CH2579">
        <v>0.50193449999999995</v>
      </c>
      <c r="CI2579">
        <v>0.50385150000000001</v>
      </c>
      <c r="CJ2579">
        <v>0.5058165</v>
      </c>
      <c r="CK2579">
        <v>0.50733399999999995</v>
      </c>
      <c r="CL2579">
        <v>0.50855850000000002</v>
      </c>
      <c r="CM2579">
        <v>0.50944999999999996</v>
      </c>
      <c r="CN2579">
        <v>0.51051400000000002</v>
      </c>
      <c r="CO2579">
        <v>0.51158700000000001</v>
      </c>
      <c r="CP2579">
        <v>0.51260399999999995</v>
      </c>
      <c r="CQ2579">
        <v>0.51317349999999995</v>
      </c>
      <c r="CR2579">
        <v>0.51298350000000004</v>
      </c>
      <c r="CS2579">
        <v>0.512297</v>
      </c>
      <c r="CT2579">
        <v>0.51161449999999997</v>
      </c>
      <c r="CU2579">
        <v>0.51087199999999999</v>
      </c>
      <c r="CV2579">
        <v>0.5100095</v>
      </c>
      <c r="CW2579">
        <v>0.50884099999999999</v>
      </c>
      <c r="CX2579">
        <v>0.50705750000000005</v>
      </c>
      <c r="CY2579">
        <v>0.50404349999999998</v>
      </c>
      <c r="CZ2579">
        <v>0.4981815</v>
      </c>
      <c r="DA2579">
        <v>0.48320249999999998</v>
      </c>
      <c r="DB2579">
        <v>0.46183249999999998</v>
      </c>
      <c r="DC2579">
        <v>0.43827300000000002</v>
      </c>
      <c r="DD2579">
        <v>0.41129949999999998</v>
      </c>
      <c r="DE2579">
        <v>0.40826600000000002</v>
      </c>
      <c r="DF2579">
        <v>0.42693150000000002</v>
      </c>
      <c r="DG2579">
        <v>0.44008350000000002</v>
      </c>
      <c r="DH2579">
        <v>0.44756249999999997</v>
      </c>
      <c r="DI2579">
        <v>0.45129550000000002</v>
      </c>
      <c r="DJ2579">
        <v>0.45493349999999999</v>
      </c>
      <c r="DK2579">
        <v>0.46121000000000001</v>
      </c>
      <c r="DL2579">
        <v>0.46757900000000002</v>
      </c>
      <c r="DM2579">
        <v>0.4732035</v>
      </c>
      <c r="DN2579">
        <v>0.47830050000000002</v>
      </c>
      <c r="DO2579">
        <v>0.48264000000000001</v>
      </c>
      <c r="DP2579">
        <v>0.4863345</v>
      </c>
      <c r="DQ2579">
        <v>0.48952600000000002</v>
      </c>
      <c r="DR2579">
        <v>0.49227850000000001</v>
      </c>
      <c r="DS2579">
        <v>0.49472699999999997</v>
      </c>
      <c r="DT2579">
        <v>0.49687799999999999</v>
      </c>
      <c r="DU2579">
        <v>0.49889299999999998</v>
      </c>
      <c r="DV2579">
        <v>0.50057450000000003</v>
      </c>
      <c r="DW2579">
        <v>0.50205149999999998</v>
      </c>
      <c r="DX2579">
        <v>0.50332250000000001</v>
      </c>
      <c r="DY2579">
        <v>0.50440099999999999</v>
      </c>
      <c r="DZ2579">
        <v>0.50529100000000005</v>
      </c>
      <c r="EA2579">
        <v>0.50616399999999995</v>
      </c>
      <c r="EB2579">
        <v>0.50693200000000005</v>
      </c>
      <c r="EC2579">
        <v>0.50752649999999999</v>
      </c>
      <c r="ED2579">
        <v>0.5081755</v>
      </c>
      <c r="EE2579">
        <v>0.50851599999999997</v>
      </c>
      <c r="EF2579">
        <v>0.50879399999999997</v>
      </c>
      <c r="EG2579">
        <v>0.50877450000000002</v>
      </c>
      <c r="EH2579">
        <v>0.50868400000000003</v>
      </c>
      <c r="EI2579">
        <v>0.50802099999999994</v>
      </c>
      <c r="EJ2579">
        <v>0.50691299999999995</v>
      </c>
      <c r="EK2579">
        <v>0.50537399999999999</v>
      </c>
      <c r="EL2579">
        <v>0.50356100000000004</v>
      </c>
      <c r="EM2579">
        <v>0.50164500000000001</v>
      </c>
      <c r="EN2579">
        <v>0.49958150000000001</v>
      </c>
      <c r="EO2579">
        <v>0.49786849999999999</v>
      </c>
      <c r="EP2579">
        <v>0.49663550000000001</v>
      </c>
      <c r="EQ2579">
        <v>0.4961525</v>
      </c>
      <c r="ER2579">
        <v>0.49263499999999999</v>
      </c>
      <c r="ES2579">
        <v>0.49295499999999998</v>
      </c>
      <c r="ET2579">
        <v>0.49307250000000002</v>
      </c>
      <c r="EU2579">
        <v>0.4919675</v>
      </c>
      <c r="EV2579">
        <v>0.48868400000000001</v>
      </c>
      <c r="EW2579">
        <v>0.48092550000000001</v>
      </c>
      <c r="EX2579">
        <v>0.46237400000000001</v>
      </c>
      <c r="EY2579">
        <v>0.42805900000000002</v>
      </c>
      <c r="EZ2579">
        <v>0.37803199999999998</v>
      </c>
      <c r="FA2579">
        <v>0.32308500000000001</v>
      </c>
      <c r="FB2579">
        <v>0.29762149999999998</v>
      </c>
      <c r="FC2579">
        <v>0.30240099999999998</v>
      </c>
      <c r="FD2579">
        <v>0.31396550000000001</v>
      </c>
      <c r="FE2579">
        <v>0.324133</v>
      </c>
      <c r="FF2579">
        <v>0.33285999999999999</v>
      </c>
      <c r="FG2579">
        <v>0.341895</v>
      </c>
      <c r="FH2579">
        <v>0.35159299999999999</v>
      </c>
      <c r="FI2579">
        <v>0.36205799999999999</v>
      </c>
      <c r="FJ2579">
        <v>0.37321149999999997</v>
      </c>
      <c r="FK2579">
        <v>0.38471250000000001</v>
      </c>
      <c r="FL2579">
        <v>0.39570300000000003</v>
      </c>
      <c r="FM2579">
        <v>0.40589700000000001</v>
      </c>
      <c r="FN2579">
        <v>0.41536899999999999</v>
      </c>
      <c r="FO2579">
        <v>0.42307850000000002</v>
      </c>
      <c r="FP2579">
        <v>0.42992399999999997</v>
      </c>
      <c r="FQ2579">
        <v>0.43569849999999999</v>
      </c>
      <c r="FR2579">
        <v>0.44035249999999998</v>
      </c>
      <c r="FS2579">
        <v>0.44380449999999999</v>
      </c>
      <c r="FT2579">
        <v>0.44685999999999998</v>
      </c>
      <c r="FU2579">
        <v>0.44940400000000003</v>
      </c>
      <c r="FV2579">
        <v>0.452123</v>
      </c>
      <c r="FW2579">
        <v>0.45589200000000002</v>
      </c>
      <c r="FX2579">
        <v>0.45800600000000002</v>
      </c>
      <c r="FY2579">
        <v>0.45459749999999999</v>
      </c>
      <c r="FZ2579">
        <v>0.44390200000000002</v>
      </c>
      <c r="GA2579">
        <v>0.42950899999999997</v>
      </c>
      <c r="GB2579">
        <v>0.41542649999999998</v>
      </c>
      <c r="GC2579">
        <v>0.40148050000000002</v>
      </c>
      <c r="GD2579">
        <v>0.38579249999999998</v>
      </c>
      <c r="GE2579">
        <v>0.36629349999999999</v>
      </c>
      <c r="GF2579">
        <v>0.36202499999999999</v>
      </c>
      <c r="GG2579">
        <v>0.38303150000000002</v>
      </c>
      <c r="GH2579">
        <v>0.39366200000000001</v>
      </c>
      <c r="GI2579">
        <v>0.39802999999999999</v>
      </c>
      <c r="GJ2579">
        <v>0.40260800000000002</v>
      </c>
      <c r="GK2579">
        <v>0.40795550000000003</v>
      </c>
      <c r="GL2579">
        <v>0.4094295</v>
      </c>
      <c r="GM2579">
        <v>0.406559</v>
      </c>
      <c r="GN2579">
        <v>0.40204849999999998</v>
      </c>
      <c r="GO2579">
        <v>0.39686399999999999</v>
      </c>
      <c r="GP2579">
        <v>0.38931749999999998</v>
      </c>
      <c r="GQ2579">
        <v>0.38258399999999998</v>
      </c>
      <c r="GR2579">
        <v>0.37509100000000001</v>
      </c>
      <c r="GS2579">
        <v>0.36723250000000002</v>
      </c>
      <c r="GT2579">
        <v>0.35961149999999997</v>
      </c>
      <c r="GU2579">
        <v>0.35572949999999998</v>
      </c>
      <c r="GV2579">
        <v>0.35001650000000001</v>
      </c>
      <c r="GW2579">
        <v>0.34474749999999998</v>
      </c>
      <c r="GX2579">
        <v>0.34041100000000002</v>
      </c>
      <c r="GY2579">
        <v>0.33814250000000001</v>
      </c>
      <c r="GZ2579">
        <v>0.33326</v>
      </c>
      <c r="HA2579">
        <v>0.32524750000000002</v>
      </c>
      <c r="HB2579">
        <v>0.31722450000000002</v>
      </c>
      <c r="HC2579">
        <v>0.30768649999999997</v>
      </c>
      <c r="HD2579">
        <v>0.30277100000000001</v>
      </c>
      <c r="HE2579">
        <v>0.29951149999999999</v>
      </c>
      <c r="HF2579">
        <v>0.29878549999999998</v>
      </c>
      <c r="HG2579">
        <v>0.28994750000000002</v>
      </c>
      <c r="HH2579">
        <v>0.28548050000000003</v>
      </c>
      <c r="HI2579">
        <v>0.292078</v>
      </c>
    </row>
    <row r="2580" spans="1:217" x14ac:dyDescent="0.35">
      <c r="A2580" s="1" t="s">
        <v>2795</v>
      </c>
      <c r="B2580">
        <v>7.7163499999999996E-2</v>
      </c>
      <c r="C2580">
        <v>7.32405E-2</v>
      </c>
      <c r="D2580">
        <v>7.3418499999999998E-2</v>
      </c>
      <c r="E2580">
        <v>7.596E-2</v>
      </c>
      <c r="F2580">
        <v>8.2253999999999994E-2</v>
      </c>
      <c r="G2580">
        <v>8.548E-2</v>
      </c>
      <c r="H2580">
        <v>8.8499999999999995E-2</v>
      </c>
      <c r="I2580">
        <v>9.0841000000000005E-2</v>
      </c>
      <c r="J2580">
        <v>9.2437500000000006E-2</v>
      </c>
      <c r="K2580">
        <v>9.4879000000000005E-2</v>
      </c>
      <c r="L2580">
        <v>9.7167000000000003E-2</v>
      </c>
      <c r="M2580">
        <v>9.9645999999999998E-2</v>
      </c>
      <c r="N2580">
        <v>0.1012015</v>
      </c>
      <c r="O2580">
        <v>0.102547</v>
      </c>
      <c r="P2580">
        <v>0.10431650000000001</v>
      </c>
      <c r="Q2580">
        <v>0.1063625</v>
      </c>
      <c r="R2580">
        <v>0.108677</v>
      </c>
      <c r="S2580">
        <v>0.110941</v>
      </c>
      <c r="T2580">
        <v>0.1131675</v>
      </c>
      <c r="U2580">
        <v>0.11536</v>
      </c>
      <c r="V2580">
        <v>0.1179215</v>
      </c>
      <c r="W2580">
        <v>0.12023150000000001</v>
      </c>
      <c r="X2580">
        <v>0.1223955</v>
      </c>
      <c r="Y2580">
        <v>0.124684</v>
      </c>
      <c r="Z2580">
        <v>0.126947</v>
      </c>
      <c r="AA2580">
        <v>0.12922649999999999</v>
      </c>
      <c r="AB2580">
        <v>0.13140250000000001</v>
      </c>
      <c r="AC2580">
        <v>0.13349800000000001</v>
      </c>
      <c r="AD2580">
        <v>0.13599649999999999</v>
      </c>
      <c r="AE2580">
        <v>0.138713</v>
      </c>
      <c r="AF2580">
        <v>0.141648</v>
      </c>
      <c r="AG2580">
        <v>0.14469399999999999</v>
      </c>
      <c r="AH2580">
        <v>0.148003</v>
      </c>
      <c r="AI2580">
        <v>0.15139150000000001</v>
      </c>
      <c r="AJ2580">
        <v>0.15506800000000001</v>
      </c>
      <c r="AK2580">
        <v>0.15888250000000001</v>
      </c>
      <c r="AL2580">
        <v>0.162741</v>
      </c>
      <c r="AM2580">
        <v>0.16679949999999999</v>
      </c>
      <c r="AN2580">
        <v>0.170678</v>
      </c>
      <c r="AO2580">
        <v>0.1745785</v>
      </c>
      <c r="AP2580">
        <v>0.17856549999999999</v>
      </c>
      <c r="AQ2580">
        <v>0.182423</v>
      </c>
      <c r="AR2580">
        <v>0.1864895</v>
      </c>
      <c r="AS2580">
        <v>0.19051499999999999</v>
      </c>
      <c r="AT2580">
        <v>0.19436</v>
      </c>
      <c r="AU2580">
        <v>0.19820299999999999</v>
      </c>
      <c r="AV2580">
        <v>0.2021075</v>
      </c>
      <c r="AW2580">
        <v>0.2058025</v>
      </c>
      <c r="AX2580">
        <v>0.2095455</v>
      </c>
      <c r="AY2580">
        <v>0.21340000000000001</v>
      </c>
      <c r="AZ2580">
        <v>0.217116</v>
      </c>
      <c r="BA2580">
        <v>0.22083549999999999</v>
      </c>
      <c r="BB2580">
        <v>0.2245875</v>
      </c>
      <c r="BC2580">
        <v>0.22840949999999999</v>
      </c>
      <c r="BD2580">
        <v>0.23205400000000001</v>
      </c>
      <c r="BE2580">
        <v>0.23577400000000001</v>
      </c>
      <c r="BF2580">
        <v>0.23963799999999999</v>
      </c>
      <c r="BG2580">
        <v>0.2432695</v>
      </c>
      <c r="BH2580">
        <v>0.247221</v>
      </c>
      <c r="BI2580">
        <v>0.25060250000000001</v>
      </c>
      <c r="BJ2580">
        <v>0.254278</v>
      </c>
      <c r="BK2580">
        <v>0.25778600000000002</v>
      </c>
      <c r="BL2580">
        <v>0.26145449999999998</v>
      </c>
      <c r="BM2580">
        <v>0.26510600000000001</v>
      </c>
      <c r="BN2580">
        <v>0.26904699999999998</v>
      </c>
      <c r="BO2580">
        <v>0.27254450000000002</v>
      </c>
      <c r="BP2580">
        <v>0.27629599999999999</v>
      </c>
      <c r="BQ2580">
        <v>0.28010750000000001</v>
      </c>
      <c r="BR2580">
        <v>0.2834525</v>
      </c>
      <c r="BS2580">
        <v>0.28694799999999998</v>
      </c>
      <c r="BT2580">
        <v>0.290377</v>
      </c>
      <c r="BU2580">
        <v>0.29370249999999998</v>
      </c>
      <c r="BV2580">
        <v>0.29703099999999999</v>
      </c>
      <c r="BW2580">
        <v>0.30034549999999999</v>
      </c>
      <c r="BX2580">
        <v>0.30374449999999997</v>
      </c>
      <c r="BY2580">
        <v>0.30696000000000001</v>
      </c>
      <c r="BZ2580">
        <v>0.31006650000000002</v>
      </c>
      <c r="CA2580">
        <v>0.31333100000000003</v>
      </c>
      <c r="CB2580">
        <v>0.31641599999999998</v>
      </c>
      <c r="CC2580">
        <v>0.319276</v>
      </c>
      <c r="CD2580">
        <v>0.321689</v>
      </c>
      <c r="CE2580">
        <v>0.32391350000000002</v>
      </c>
      <c r="CF2580">
        <v>0.32668350000000002</v>
      </c>
      <c r="CG2580">
        <v>0.32942949999999999</v>
      </c>
      <c r="CH2580">
        <v>0.33213799999999999</v>
      </c>
      <c r="CI2580">
        <v>0.33489099999999999</v>
      </c>
      <c r="CJ2580">
        <v>0.33763700000000002</v>
      </c>
      <c r="CK2580">
        <v>0.3403215</v>
      </c>
      <c r="CL2580">
        <v>0.34276849999999998</v>
      </c>
      <c r="CM2580">
        <v>0.34506599999999998</v>
      </c>
      <c r="CN2580">
        <v>0.34732950000000001</v>
      </c>
      <c r="CO2580">
        <v>0.34958349999999999</v>
      </c>
      <c r="CP2580">
        <v>0.351744</v>
      </c>
      <c r="CQ2580">
        <v>0.353823</v>
      </c>
      <c r="CR2580">
        <v>0.35548200000000002</v>
      </c>
      <c r="CS2580">
        <v>0.35690699999999997</v>
      </c>
      <c r="CT2580">
        <v>0.35828850000000001</v>
      </c>
      <c r="CU2580">
        <v>0.35953099999999999</v>
      </c>
      <c r="CV2580">
        <v>0.36038599999999998</v>
      </c>
      <c r="CW2580">
        <v>0.36124899999999999</v>
      </c>
      <c r="CX2580">
        <v>0.361786</v>
      </c>
      <c r="CY2580">
        <v>0.36206349999999998</v>
      </c>
      <c r="CZ2580">
        <v>0.36123450000000001</v>
      </c>
      <c r="DA2580">
        <v>0.356906</v>
      </c>
      <c r="DB2580">
        <v>0.34568199999999999</v>
      </c>
      <c r="DC2580">
        <v>0.32727050000000002</v>
      </c>
      <c r="DD2580">
        <v>0.30844500000000002</v>
      </c>
      <c r="DE2580">
        <v>0.30383450000000001</v>
      </c>
      <c r="DF2580">
        <v>0.31245499999999998</v>
      </c>
      <c r="DG2580">
        <v>0.32152599999999998</v>
      </c>
      <c r="DH2580">
        <v>0.3275825</v>
      </c>
      <c r="DI2580">
        <v>0.330592</v>
      </c>
      <c r="DJ2580">
        <v>0.33360250000000002</v>
      </c>
      <c r="DK2580">
        <v>0.33906399999999998</v>
      </c>
      <c r="DL2580">
        <v>0.34474650000000001</v>
      </c>
      <c r="DM2580">
        <v>0.34982449999999998</v>
      </c>
      <c r="DN2580">
        <v>0.35439100000000001</v>
      </c>
      <c r="DO2580">
        <v>0.35835149999999999</v>
      </c>
      <c r="DP2580">
        <v>0.36195300000000002</v>
      </c>
      <c r="DQ2580">
        <v>0.36507600000000001</v>
      </c>
      <c r="DR2580">
        <v>0.367811</v>
      </c>
      <c r="DS2580">
        <v>0.37035200000000001</v>
      </c>
      <c r="DT2580">
        <v>0.37264550000000002</v>
      </c>
      <c r="DU2580">
        <v>0.37471100000000002</v>
      </c>
      <c r="DV2580">
        <v>0.37666250000000001</v>
      </c>
      <c r="DW2580">
        <v>0.37837700000000002</v>
      </c>
      <c r="DX2580">
        <v>0.37996449999999998</v>
      </c>
      <c r="DY2580">
        <v>0.38139650000000003</v>
      </c>
      <c r="DZ2580">
        <v>0.382801</v>
      </c>
      <c r="EA2580">
        <v>0.38401350000000001</v>
      </c>
      <c r="EB2580">
        <v>0.38514300000000001</v>
      </c>
      <c r="EC2580">
        <v>0.38618950000000002</v>
      </c>
      <c r="ED2580">
        <v>0.38694099999999998</v>
      </c>
      <c r="EE2580">
        <v>0.38756649999999998</v>
      </c>
      <c r="EF2580">
        <v>0.38797500000000001</v>
      </c>
      <c r="EG2580">
        <v>0.38840950000000002</v>
      </c>
      <c r="EH2580">
        <v>0.38845550000000001</v>
      </c>
      <c r="EI2580">
        <v>0.38808700000000002</v>
      </c>
      <c r="EJ2580">
        <v>0.38736799999999999</v>
      </c>
      <c r="EK2580">
        <v>0.38653999999999999</v>
      </c>
      <c r="EL2580">
        <v>0.38556000000000001</v>
      </c>
      <c r="EM2580">
        <v>0.38442199999999999</v>
      </c>
      <c r="EN2580">
        <v>0.38342999999999999</v>
      </c>
      <c r="EO2580">
        <v>0.38257750000000001</v>
      </c>
      <c r="EP2580">
        <v>0.38204450000000001</v>
      </c>
      <c r="EQ2580">
        <v>0.38211299999999998</v>
      </c>
      <c r="ER2580">
        <v>0.38019150000000002</v>
      </c>
      <c r="ES2580">
        <v>0.38070150000000003</v>
      </c>
      <c r="ET2580">
        <v>0.38103100000000001</v>
      </c>
      <c r="EU2580">
        <v>0.38061650000000002</v>
      </c>
      <c r="EV2580">
        <v>0.37760650000000001</v>
      </c>
      <c r="EW2580">
        <v>0.37080999999999997</v>
      </c>
      <c r="EX2580">
        <v>0.3557845</v>
      </c>
      <c r="EY2580">
        <v>0.32634600000000002</v>
      </c>
      <c r="EZ2580">
        <v>0.28028199999999998</v>
      </c>
      <c r="FA2580">
        <v>0.2312505</v>
      </c>
      <c r="FB2580">
        <v>0.20957100000000001</v>
      </c>
      <c r="FC2580">
        <v>0.2141565</v>
      </c>
      <c r="FD2580">
        <v>0.22443550000000001</v>
      </c>
      <c r="FE2580">
        <v>0.23348099999999999</v>
      </c>
      <c r="FF2580">
        <v>0.24120800000000001</v>
      </c>
      <c r="FG2580">
        <v>0.2493165</v>
      </c>
      <c r="FH2580">
        <v>0.25751400000000002</v>
      </c>
      <c r="FI2580">
        <v>0.26674249999999999</v>
      </c>
      <c r="FJ2580">
        <v>0.27649600000000002</v>
      </c>
      <c r="FK2580">
        <v>0.28652949999999999</v>
      </c>
      <c r="FL2580">
        <v>0.29640549999999999</v>
      </c>
      <c r="FM2580">
        <v>0.30528749999999999</v>
      </c>
      <c r="FN2580">
        <v>0.31349149999999998</v>
      </c>
      <c r="FO2580">
        <v>0.32021349999999998</v>
      </c>
      <c r="FP2580">
        <v>0.3262235</v>
      </c>
      <c r="FQ2580">
        <v>0.33152599999999999</v>
      </c>
      <c r="FR2580">
        <v>0.33600750000000001</v>
      </c>
      <c r="FS2580">
        <v>0.33975</v>
      </c>
      <c r="FT2580">
        <v>0.3429275</v>
      </c>
      <c r="FU2580">
        <v>0.34600649999999999</v>
      </c>
      <c r="FV2580">
        <v>0.34958800000000001</v>
      </c>
      <c r="FW2580">
        <v>0.35353200000000001</v>
      </c>
      <c r="FX2580">
        <v>0.35697299999999998</v>
      </c>
      <c r="FY2580">
        <v>0.357603</v>
      </c>
      <c r="FZ2580">
        <v>0.35441</v>
      </c>
      <c r="GA2580">
        <v>0.34847400000000001</v>
      </c>
      <c r="GB2580">
        <v>0.3406325</v>
      </c>
      <c r="GC2580">
        <v>0.33152549999999997</v>
      </c>
      <c r="GD2580">
        <v>0.320855</v>
      </c>
      <c r="GE2580">
        <v>0.31001899999999999</v>
      </c>
      <c r="GF2580">
        <v>0.30509449999999999</v>
      </c>
      <c r="GG2580">
        <v>0.31086999999999998</v>
      </c>
      <c r="GH2580">
        <v>0.31398300000000001</v>
      </c>
      <c r="GI2580">
        <v>0.31482250000000001</v>
      </c>
      <c r="GJ2580">
        <v>0.31715500000000002</v>
      </c>
      <c r="GK2580">
        <v>0.321324</v>
      </c>
      <c r="GL2580">
        <v>0.32228200000000001</v>
      </c>
      <c r="GM2580">
        <v>0.320216</v>
      </c>
      <c r="GN2580">
        <v>0.31756250000000003</v>
      </c>
      <c r="GO2580">
        <v>0.31495099999999998</v>
      </c>
      <c r="GP2580">
        <v>0.31097000000000002</v>
      </c>
      <c r="GQ2580">
        <v>0.3056915</v>
      </c>
      <c r="GR2580">
        <v>0.29920200000000002</v>
      </c>
      <c r="GS2580">
        <v>0.29304649999999999</v>
      </c>
      <c r="GT2580">
        <v>0.28741949999999999</v>
      </c>
      <c r="GU2580">
        <v>0.28240500000000002</v>
      </c>
      <c r="GV2580">
        <v>0.27783350000000001</v>
      </c>
      <c r="GW2580">
        <v>0.27273199999999997</v>
      </c>
      <c r="GX2580">
        <v>0.26977699999999999</v>
      </c>
      <c r="GY2580">
        <v>0.26551999999999998</v>
      </c>
      <c r="GZ2580">
        <v>0.26001200000000002</v>
      </c>
      <c r="HA2580">
        <v>0.25377499999999997</v>
      </c>
      <c r="HB2580">
        <v>0.24492800000000001</v>
      </c>
      <c r="HC2580">
        <v>0.2391925</v>
      </c>
      <c r="HD2580">
        <v>0.23154050000000001</v>
      </c>
      <c r="HE2580">
        <v>0.22770499999999999</v>
      </c>
      <c r="HF2580">
        <v>0.22471849999999999</v>
      </c>
      <c r="HG2580">
        <v>0.213948</v>
      </c>
      <c r="HH2580">
        <v>0.2217875</v>
      </c>
      <c r="HI2580">
        <v>0.22440299999999999</v>
      </c>
    </row>
    <row r="2581" spans="1:217" x14ac:dyDescent="0.35">
      <c r="A2581" s="1" t="s">
        <v>2796</v>
      </c>
      <c r="B2581">
        <v>8.4891499999999995E-2</v>
      </c>
      <c r="C2581">
        <v>8.7220500000000006E-2</v>
      </c>
      <c r="D2581">
        <v>8.94205E-2</v>
      </c>
      <c r="E2581">
        <v>9.8337499999999994E-2</v>
      </c>
      <c r="F2581">
        <v>0.1011195</v>
      </c>
      <c r="G2581">
        <v>0.1066255</v>
      </c>
      <c r="H2581">
        <v>0.11111</v>
      </c>
      <c r="I2581">
        <v>0.1132285</v>
      </c>
      <c r="J2581">
        <v>0.115802</v>
      </c>
      <c r="K2581">
        <v>0.119047</v>
      </c>
      <c r="L2581">
        <v>0.121896</v>
      </c>
      <c r="M2581">
        <v>0.1247795</v>
      </c>
      <c r="N2581">
        <v>0.1268</v>
      </c>
      <c r="O2581">
        <v>0.1286745</v>
      </c>
      <c r="P2581">
        <v>0.1308375</v>
      </c>
      <c r="Q2581">
        <v>0.13306950000000001</v>
      </c>
      <c r="R2581">
        <v>0.13559850000000001</v>
      </c>
      <c r="S2581">
        <v>0.13823849999999999</v>
      </c>
      <c r="T2581">
        <v>0.14082349999999999</v>
      </c>
      <c r="U2581">
        <v>0.14347099999999999</v>
      </c>
      <c r="V2581">
        <v>0.1460485</v>
      </c>
      <c r="W2581">
        <v>0.148505</v>
      </c>
      <c r="X2581">
        <v>0.15071950000000001</v>
      </c>
      <c r="Y2581">
        <v>0.153061</v>
      </c>
      <c r="Z2581">
        <v>0.15559600000000001</v>
      </c>
      <c r="AA2581">
        <v>0.15789300000000001</v>
      </c>
      <c r="AB2581">
        <v>0.160189</v>
      </c>
      <c r="AC2581">
        <v>0.16235250000000001</v>
      </c>
      <c r="AD2581">
        <v>0.16498399999999999</v>
      </c>
      <c r="AE2581">
        <v>0.167882</v>
      </c>
      <c r="AF2581">
        <v>0.17096249999999999</v>
      </c>
      <c r="AG2581">
        <v>0.17411399999999999</v>
      </c>
      <c r="AH2581">
        <v>0.17756150000000001</v>
      </c>
      <c r="AI2581">
        <v>0.181145</v>
      </c>
      <c r="AJ2581">
        <v>0.1849355</v>
      </c>
      <c r="AK2581">
        <v>0.1889605</v>
      </c>
      <c r="AL2581">
        <v>0.19297800000000001</v>
      </c>
      <c r="AM2581">
        <v>0.197211</v>
      </c>
      <c r="AN2581">
        <v>0.20136850000000001</v>
      </c>
      <c r="AO2581">
        <v>0.20558599999999999</v>
      </c>
      <c r="AP2581">
        <v>0.20989450000000001</v>
      </c>
      <c r="AQ2581">
        <v>0.21413550000000001</v>
      </c>
      <c r="AR2581">
        <v>0.218558</v>
      </c>
      <c r="AS2581">
        <v>0.22296050000000001</v>
      </c>
      <c r="AT2581">
        <v>0.22723450000000001</v>
      </c>
      <c r="AU2581">
        <v>0.23152900000000001</v>
      </c>
      <c r="AV2581">
        <v>0.23588999999999999</v>
      </c>
      <c r="AW2581">
        <v>0.24010200000000001</v>
      </c>
      <c r="AX2581">
        <v>0.244201</v>
      </c>
      <c r="AY2581">
        <v>0.2485475</v>
      </c>
      <c r="AZ2581">
        <v>0.2527645</v>
      </c>
      <c r="BA2581">
        <v>0.25672200000000001</v>
      </c>
      <c r="BB2581">
        <v>0.26103150000000003</v>
      </c>
      <c r="BC2581">
        <v>0.26524500000000001</v>
      </c>
      <c r="BD2581">
        <v>0.26960000000000001</v>
      </c>
      <c r="BE2581">
        <v>0.27378049999999998</v>
      </c>
      <c r="BF2581">
        <v>0.27798699999999998</v>
      </c>
      <c r="BG2581">
        <v>0.28231149999999999</v>
      </c>
      <c r="BH2581">
        <v>0.28663100000000002</v>
      </c>
      <c r="BI2581">
        <v>0.29083799999999999</v>
      </c>
      <c r="BJ2581">
        <v>0.29496450000000002</v>
      </c>
      <c r="BK2581">
        <v>0.2987785</v>
      </c>
      <c r="BL2581">
        <v>0.302813</v>
      </c>
      <c r="BM2581">
        <v>0.3068825</v>
      </c>
      <c r="BN2581">
        <v>0.31110749999999998</v>
      </c>
      <c r="BO2581">
        <v>0.31518849999999998</v>
      </c>
      <c r="BP2581">
        <v>0.31966800000000001</v>
      </c>
      <c r="BQ2581">
        <v>0.32395849999999998</v>
      </c>
      <c r="BR2581">
        <v>0.32831549999999998</v>
      </c>
      <c r="BS2581">
        <v>0.33234900000000001</v>
      </c>
      <c r="BT2581">
        <v>0.33617449999999999</v>
      </c>
      <c r="BU2581">
        <v>0.34000750000000002</v>
      </c>
      <c r="BV2581">
        <v>0.34395900000000001</v>
      </c>
      <c r="BW2581">
        <v>0.34773399999999999</v>
      </c>
      <c r="BX2581">
        <v>0.35156500000000002</v>
      </c>
      <c r="BY2581">
        <v>0.35519849999999997</v>
      </c>
      <c r="BZ2581">
        <v>0.35872500000000002</v>
      </c>
      <c r="CA2581">
        <v>0.36243599999999998</v>
      </c>
      <c r="CB2581">
        <v>0.36604399999999998</v>
      </c>
      <c r="CC2581">
        <v>0.36922899999999997</v>
      </c>
      <c r="CD2581">
        <v>0.37158649999999999</v>
      </c>
      <c r="CE2581">
        <v>0.37410900000000002</v>
      </c>
      <c r="CF2581">
        <v>0.377355</v>
      </c>
      <c r="CG2581">
        <v>0.38058900000000001</v>
      </c>
      <c r="CH2581">
        <v>0.3837605</v>
      </c>
      <c r="CI2581">
        <v>0.38684400000000002</v>
      </c>
      <c r="CJ2581">
        <v>0.38988349999999999</v>
      </c>
      <c r="CK2581">
        <v>0.39290799999999998</v>
      </c>
      <c r="CL2581">
        <v>0.395619</v>
      </c>
      <c r="CM2581">
        <v>0.39818399999999998</v>
      </c>
      <c r="CN2581">
        <v>0.40073550000000002</v>
      </c>
      <c r="CO2581">
        <v>0.40316099999999999</v>
      </c>
      <c r="CP2581">
        <v>0.40558549999999999</v>
      </c>
      <c r="CQ2581">
        <v>0.40772599999999998</v>
      </c>
      <c r="CR2581">
        <v>0.4094275</v>
      </c>
      <c r="CS2581">
        <v>0.410806</v>
      </c>
      <c r="CT2581">
        <v>0.412051</v>
      </c>
      <c r="CU2581">
        <v>0.41307749999999999</v>
      </c>
      <c r="CV2581">
        <v>0.41373300000000002</v>
      </c>
      <c r="CW2581">
        <v>0.41413650000000002</v>
      </c>
      <c r="CX2581">
        <v>0.41431000000000001</v>
      </c>
      <c r="CY2581">
        <v>0.41408</v>
      </c>
      <c r="CZ2581">
        <v>0.41233449999999999</v>
      </c>
      <c r="DA2581">
        <v>0.40567599999999998</v>
      </c>
      <c r="DB2581">
        <v>0.38989699999999999</v>
      </c>
      <c r="DC2581">
        <v>0.36508849999999998</v>
      </c>
      <c r="DD2581">
        <v>0.34077099999999999</v>
      </c>
      <c r="DE2581">
        <v>0.33495599999999998</v>
      </c>
      <c r="DF2581">
        <v>0.34622599999999998</v>
      </c>
      <c r="DG2581">
        <v>0.358155</v>
      </c>
      <c r="DH2581">
        <v>0.36615550000000002</v>
      </c>
      <c r="DI2581">
        <v>0.36999199999999999</v>
      </c>
      <c r="DJ2581">
        <v>0.37387300000000001</v>
      </c>
      <c r="DK2581">
        <v>0.380967</v>
      </c>
      <c r="DL2581">
        <v>0.38817200000000002</v>
      </c>
      <c r="DM2581">
        <v>0.39450449999999998</v>
      </c>
      <c r="DN2581">
        <v>0.40002650000000001</v>
      </c>
      <c r="DO2581">
        <v>0.40507949999999998</v>
      </c>
      <c r="DP2581">
        <v>0.40936400000000001</v>
      </c>
      <c r="DQ2581">
        <v>0.41316950000000002</v>
      </c>
      <c r="DR2581">
        <v>0.416354</v>
      </c>
      <c r="DS2581">
        <v>0.41930450000000002</v>
      </c>
      <c r="DT2581">
        <v>0.42196099999999997</v>
      </c>
      <c r="DU2581">
        <v>0.42433749999999998</v>
      </c>
      <c r="DV2581">
        <v>0.42643599999999998</v>
      </c>
      <c r="DW2581">
        <v>0.42839650000000001</v>
      </c>
      <c r="DX2581">
        <v>0.43004249999999999</v>
      </c>
      <c r="DY2581">
        <v>0.4316045</v>
      </c>
      <c r="DZ2581">
        <v>0.43293900000000002</v>
      </c>
      <c r="EA2581">
        <v>0.43422149999999998</v>
      </c>
      <c r="EB2581">
        <v>0.43535200000000002</v>
      </c>
      <c r="EC2581">
        <v>0.43643999999999999</v>
      </c>
      <c r="ED2581">
        <v>0.43725950000000002</v>
      </c>
      <c r="EE2581">
        <v>0.43779649999999998</v>
      </c>
      <c r="EF2581">
        <v>0.43824550000000001</v>
      </c>
      <c r="EG2581">
        <v>0.43847999999999998</v>
      </c>
      <c r="EH2581">
        <v>0.43834499999999998</v>
      </c>
      <c r="EI2581">
        <v>0.43786249999999999</v>
      </c>
      <c r="EJ2581">
        <v>0.43673400000000001</v>
      </c>
      <c r="EK2581">
        <v>0.43535800000000002</v>
      </c>
      <c r="EL2581">
        <v>0.43378349999999999</v>
      </c>
      <c r="EM2581">
        <v>0.43196699999999999</v>
      </c>
      <c r="EN2581">
        <v>0.43016900000000002</v>
      </c>
      <c r="EO2581">
        <v>0.42870649999999999</v>
      </c>
      <c r="EP2581">
        <v>0.42761549999999998</v>
      </c>
      <c r="EQ2581">
        <v>0.42735450000000003</v>
      </c>
      <c r="ER2581">
        <v>0.424904</v>
      </c>
      <c r="ES2581">
        <v>0.42535400000000001</v>
      </c>
      <c r="ET2581">
        <v>0.42493150000000002</v>
      </c>
      <c r="EU2581">
        <v>0.42350450000000001</v>
      </c>
      <c r="EV2581">
        <v>0.41941600000000001</v>
      </c>
      <c r="EW2581">
        <v>0.40991250000000001</v>
      </c>
      <c r="EX2581">
        <v>0.39017600000000002</v>
      </c>
      <c r="EY2581">
        <v>0.352989</v>
      </c>
      <c r="EZ2581">
        <v>0.29742200000000002</v>
      </c>
      <c r="FA2581">
        <v>0.24093000000000001</v>
      </c>
      <c r="FB2581">
        <v>0.21767600000000001</v>
      </c>
      <c r="FC2581">
        <v>0.22420699999999999</v>
      </c>
      <c r="FD2581">
        <v>0.2371655</v>
      </c>
      <c r="FE2581">
        <v>0.24844150000000001</v>
      </c>
      <c r="FF2581">
        <v>0.25772800000000001</v>
      </c>
      <c r="FG2581">
        <v>0.26694800000000002</v>
      </c>
      <c r="FH2581">
        <v>0.27664749999999999</v>
      </c>
      <c r="FI2581">
        <v>0.28718100000000002</v>
      </c>
      <c r="FJ2581">
        <v>0.29862949999999999</v>
      </c>
      <c r="FK2581">
        <v>0.31037150000000002</v>
      </c>
      <c r="FL2581">
        <v>0.32188250000000002</v>
      </c>
      <c r="FM2581">
        <v>0.33267000000000002</v>
      </c>
      <c r="FN2581">
        <v>0.34263900000000003</v>
      </c>
      <c r="FO2581">
        <v>0.35086899999999999</v>
      </c>
      <c r="FP2581">
        <v>0.358012</v>
      </c>
      <c r="FQ2581">
        <v>0.36437950000000002</v>
      </c>
      <c r="FR2581">
        <v>0.36985449999999997</v>
      </c>
      <c r="FS2581">
        <v>0.3744845</v>
      </c>
      <c r="FT2581">
        <v>0.37865149999999997</v>
      </c>
      <c r="FU2581">
        <v>0.38233600000000001</v>
      </c>
      <c r="FV2581">
        <v>0.38631500000000002</v>
      </c>
      <c r="FW2581">
        <v>0.39108799999999999</v>
      </c>
      <c r="FX2581">
        <v>0.394314</v>
      </c>
      <c r="FY2581">
        <v>0.39486700000000002</v>
      </c>
      <c r="FZ2581">
        <v>0.39123200000000002</v>
      </c>
      <c r="GA2581">
        <v>0.38354749999999999</v>
      </c>
      <c r="GB2581">
        <v>0.37389149999999999</v>
      </c>
      <c r="GC2581">
        <v>0.36251100000000003</v>
      </c>
      <c r="GD2581">
        <v>0.34924050000000001</v>
      </c>
      <c r="GE2581">
        <v>0.33530700000000002</v>
      </c>
      <c r="GF2581">
        <v>0.32962550000000002</v>
      </c>
      <c r="GG2581">
        <v>0.33692450000000002</v>
      </c>
      <c r="GH2581">
        <v>0.33984550000000002</v>
      </c>
      <c r="GI2581">
        <v>0.34087849999999997</v>
      </c>
      <c r="GJ2581">
        <v>0.34488750000000001</v>
      </c>
      <c r="GK2581">
        <v>0.34943049999999998</v>
      </c>
      <c r="GL2581">
        <v>0.35097600000000001</v>
      </c>
      <c r="GM2581">
        <v>0.34821049999999998</v>
      </c>
      <c r="GN2581">
        <v>0.34451599999999999</v>
      </c>
      <c r="GO2581">
        <v>0.34135349999999998</v>
      </c>
      <c r="GP2581">
        <v>0.33676299999999998</v>
      </c>
      <c r="GQ2581">
        <v>0.32996399999999998</v>
      </c>
      <c r="GR2581">
        <v>0.32218049999999998</v>
      </c>
      <c r="GS2581">
        <v>0.31403150000000002</v>
      </c>
      <c r="GT2581">
        <v>0.3068515</v>
      </c>
      <c r="GU2581">
        <v>0.301707</v>
      </c>
      <c r="GV2581">
        <v>0.29593199999999997</v>
      </c>
      <c r="GW2581">
        <v>0.28985549999999999</v>
      </c>
      <c r="GX2581">
        <v>0.28507700000000002</v>
      </c>
      <c r="GY2581">
        <v>0.28052050000000001</v>
      </c>
      <c r="GZ2581">
        <v>0.27419500000000002</v>
      </c>
      <c r="HA2581">
        <v>0.26679999999999998</v>
      </c>
      <c r="HB2581">
        <v>0.25884849999999998</v>
      </c>
      <c r="HC2581">
        <v>0.24977550000000001</v>
      </c>
      <c r="HD2581">
        <v>0.243753</v>
      </c>
      <c r="HE2581">
        <v>0.24002999999999999</v>
      </c>
      <c r="HF2581">
        <v>0.24001249999999999</v>
      </c>
      <c r="HG2581">
        <v>0.231208</v>
      </c>
      <c r="HH2581">
        <v>0.2323955</v>
      </c>
      <c r="HI2581">
        <v>0.23289499999999999</v>
      </c>
    </row>
    <row r="2582" spans="1:217" x14ac:dyDescent="0.35">
      <c r="A2582" s="1" t="s">
        <v>2797</v>
      </c>
      <c r="B2582">
        <v>8.7504999999999999E-2</v>
      </c>
      <c r="C2582">
        <v>9.2384499999999994E-2</v>
      </c>
      <c r="D2582">
        <v>8.9618500000000004E-2</v>
      </c>
      <c r="E2582">
        <v>9.9335000000000007E-2</v>
      </c>
      <c r="F2582">
        <v>0.10248350000000001</v>
      </c>
      <c r="G2582">
        <v>0.10795299999999999</v>
      </c>
      <c r="H2582">
        <v>0.11044</v>
      </c>
      <c r="I2582">
        <v>0.1130975</v>
      </c>
      <c r="J2582">
        <v>0.115189</v>
      </c>
      <c r="K2582">
        <v>0.117836</v>
      </c>
      <c r="L2582">
        <v>0.120141</v>
      </c>
      <c r="M2582">
        <v>0.12306449999999999</v>
      </c>
      <c r="N2582">
        <v>0.1246805</v>
      </c>
      <c r="O2582">
        <v>0.12608900000000001</v>
      </c>
      <c r="P2582">
        <v>0.12784400000000001</v>
      </c>
      <c r="Q2582">
        <v>0.129636</v>
      </c>
      <c r="R2582">
        <v>0.13182849999999999</v>
      </c>
      <c r="S2582">
        <v>0.1339755</v>
      </c>
      <c r="T2582">
        <v>0.1361685</v>
      </c>
      <c r="U2582">
        <v>0.1382505</v>
      </c>
      <c r="V2582">
        <v>0.140487</v>
      </c>
      <c r="W2582">
        <v>0.142592</v>
      </c>
      <c r="X2582">
        <v>0.14451700000000001</v>
      </c>
      <c r="Y2582">
        <v>0.14648449999999999</v>
      </c>
      <c r="Z2582">
        <v>0.1486295</v>
      </c>
      <c r="AA2582">
        <v>0.15074750000000001</v>
      </c>
      <c r="AB2582">
        <v>0.15271199999999999</v>
      </c>
      <c r="AC2582">
        <v>0.15463450000000001</v>
      </c>
      <c r="AD2582">
        <v>0.15701300000000001</v>
      </c>
      <c r="AE2582">
        <v>0.15955</v>
      </c>
      <c r="AF2582">
        <v>0.16234850000000001</v>
      </c>
      <c r="AG2582">
        <v>0.16518650000000001</v>
      </c>
      <c r="AH2582">
        <v>0.16829450000000001</v>
      </c>
      <c r="AI2582">
        <v>0.17152999999999999</v>
      </c>
      <c r="AJ2582">
        <v>0.17510400000000001</v>
      </c>
      <c r="AK2582">
        <v>0.17886250000000001</v>
      </c>
      <c r="AL2582">
        <v>0.18267749999999999</v>
      </c>
      <c r="AM2582">
        <v>0.186775</v>
      </c>
      <c r="AN2582">
        <v>0.1908415</v>
      </c>
      <c r="AO2582">
        <v>0.19496050000000001</v>
      </c>
      <c r="AP2582">
        <v>0.19929050000000001</v>
      </c>
      <c r="AQ2582">
        <v>0.20355599999999999</v>
      </c>
      <c r="AR2582">
        <v>0.20807200000000001</v>
      </c>
      <c r="AS2582">
        <v>0.21266450000000001</v>
      </c>
      <c r="AT2582">
        <v>0.21705250000000001</v>
      </c>
      <c r="AU2582">
        <v>0.2217105</v>
      </c>
      <c r="AV2582">
        <v>0.22632650000000001</v>
      </c>
      <c r="AW2582">
        <v>0.23080000000000001</v>
      </c>
      <c r="AX2582">
        <v>0.235374</v>
      </c>
      <c r="AY2582">
        <v>0.24004300000000001</v>
      </c>
      <c r="AZ2582">
        <v>0.24470500000000001</v>
      </c>
      <c r="BA2582">
        <v>0.24932000000000001</v>
      </c>
      <c r="BB2582">
        <v>0.25398599999999999</v>
      </c>
      <c r="BC2582">
        <v>0.25890049999999998</v>
      </c>
      <c r="BD2582">
        <v>0.26377050000000002</v>
      </c>
      <c r="BE2582">
        <v>0.26857249999999999</v>
      </c>
      <c r="BF2582">
        <v>0.27321400000000001</v>
      </c>
      <c r="BG2582">
        <v>0.27832449999999997</v>
      </c>
      <c r="BH2582">
        <v>0.28314699999999998</v>
      </c>
      <c r="BI2582">
        <v>0.28796149999999998</v>
      </c>
      <c r="BJ2582">
        <v>0.292964</v>
      </c>
      <c r="BK2582">
        <v>0.29737400000000003</v>
      </c>
      <c r="BL2582">
        <v>0.30222599999999999</v>
      </c>
      <c r="BM2582">
        <v>0.30776500000000001</v>
      </c>
      <c r="BN2582">
        <v>0.312612</v>
      </c>
      <c r="BO2582">
        <v>0.31768750000000001</v>
      </c>
      <c r="BP2582">
        <v>0.32259199999999999</v>
      </c>
      <c r="BQ2582">
        <v>0.32736949999999998</v>
      </c>
      <c r="BR2582">
        <v>0.33242650000000001</v>
      </c>
      <c r="BS2582">
        <v>0.33702300000000002</v>
      </c>
      <c r="BT2582">
        <v>0.34126800000000002</v>
      </c>
      <c r="BU2582">
        <v>0.34568450000000001</v>
      </c>
      <c r="BV2582">
        <v>0.35018250000000001</v>
      </c>
      <c r="BW2582">
        <v>0.35455449999999999</v>
      </c>
      <c r="BX2582">
        <v>0.35897849999999998</v>
      </c>
      <c r="BY2582">
        <v>0.36310599999999998</v>
      </c>
      <c r="BZ2582">
        <v>0.36728749999999999</v>
      </c>
      <c r="CA2582">
        <v>0.37146099999999999</v>
      </c>
      <c r="CB2582">
        <v>0.37542249999999999</v>
      </c>
      <c r="CC2582">
        <v>0.37893900000000003</v>
      </c>
      <c r="CD2582">
        <v>0.38176500000000002</v>
      </c>
      <c r="CE2582">
        <v>0.38463350000000002</v>
      </c>
      <c r="CF2582">
        <v>0.3881735</v>
      </c>
      <c r="CG2582">
        <v>0.39183249999999997</v>
      </c>
      <c r="CH2582">
        <v>0.39521099999999998</v>
      </c>
      <c r="CI2582">
        <v>0.39866800000000002</v>
      </c>
      <c r="CJ2582">
        <v>0.40189750000000002</v>
      </c>
      <c r="CK2582">
        <v>0.40511999999999998</v>
      </c>
      <c r="CL2582">
        <v>0.4080685</v>
      </c>
      <c r="CM2582">
        <v>0.41090149999999998</v>
      </c>
      <c r="CN2582">
        <v>0.41361199999999998</v>
      </c>
      <c r="CO2582">
        <v>0.41623850000000001</v>
      </c>
      <c r="CP2582">
        <v>0.41897499999999999</v>
      </c>
      <c r="CQ2582">
        <v>0.42124499999999998</v>
      </c>
      <c r="CR2582">
        <v>0.42309000000000002</v>
      </c>
      <c r="CS2582">
        <v>0.42459400000000003</v>
      </c>
      <c r="CT2582">
        <v>0.4258055</v>
      </c>
      <c r="CU2582">
        <v>0.42679650000000002</v>
      </c>
      <c r="CV2582">
        <v>0.42761700000000002</v>
      </c>
      <c r="CW2582">
        <v>0.4280235</v>
      </c>
      <c r="CX2582">
        <v>0.42812800000000001</v>
      </c>
      <c r="CY2582">
        <v>0.42788549999999997</v>
      </c>
      <c r="CZ2582">
        <v>0.42606050000000001</v>
      </c>
      <c r="DA2582">
        <v>0.41913400000000001</v>
      </c>
      <c r="DB2582">
        <v>0.40254499999999999</v>
      </c>
      <c r="DC2582">
        <v>0.37632949999999998</v>
      </c>
      <c r="DD2582">
        <v>0.35069699999999998</v>
      </c>
      <c r="DE2582">
        <v>0.34471449999999998</v>
      </c>
      <c r="DF2582">
        <v>0.35607650000000002</v>
      </c>
      <c r="DG2582">
        <v>0.36799799999999999</v>
      </c>
      <c r="DH2582">
        <v>0.3759305</v>
      </c>
      <c r="DI2582">
        <v>0.37949549999999999</v>
      </c>
      <c r="DJ2582">
        <v>0.3832255</v>
      </c>
      <c r="DK2582">
        <v>0.39034049999999998</v>
      </c>
      <c r="DL2582">
        <v>0.39779999999999999</v>
      </c>
      <c r="DM2582">
        <v>0.40447349999999999</v>
      </c>
      <c r="DN2582">
        <v>0.41025200000000001</v>
      </c>
      <c r="DO2582">
        <v>0.4154255</v>
      </c>
      <c r="DP2582">
        <v>0.41990699999999997</v>
      </c>
      <c r="DQ2582">
        <v>0.42396499999999998</v>
      </c>
      <c r="DR2582">
        <v>0.42747350000000001</v>
      </c>
      <c r="DS2582">
        <v>0.43059999999999998</v>
      </c>
      <c r="DT2582">
        <v>0.43330849999999999</v>
      </c>
      <c r="DU2582">
        <v>0.43589650000000002</v>
      </c>
      <c r="DV2582">
        <v>0.43814649999999999</v>
      </c>
      <c r="DW2582">
        <v>0.44001899999999999</v>
      </c>
      <c r="DX2582">
        <v>0.4417275</v>
      </c>
      <c r="DY2582">
        <v>0.44332899999999997</v>
      </c>
      <c r="DZ2582">
        <v>0.44461699999999998</v>
      </c>
      <c r="EA2582">
        <v>0.44597300000000001</v>
      </c>
      <c r="EB2582">
        <v>0.44704899999999997</v>
      </c>
      <c r="EC2582">
        <v>0.44802799999999998</v>
      </c>
      <c r="ED2582">
        <v>0.44902300000000001</v>
      </c>
      <c r="EE2582">
        <v>0.44969049999999999</v>
      </c>
      <c r="EF2582">
        <v>0.45009900000000003</v>
      </c>
      <c r="EG2582">
        <v>0.450405</v>
      </c>
      <c r="EH2582">
        <v>0.45028449999999998</v>
      </c>
      <c r="EI2582">
        <v>0.44974799999999998</v>
      </c>
      <c r="EJ2582">
        <v>0.44862249999999998</v>
      </c>
      <c r="EK2582">
        <v>0.44717499999999999</v>
      </c>
      <c r="EL2582">
        <v>0.44545950000000001</v>
      </c>
      <c r="EM2582">
        <v>0.4435365</v>
      </c>
      <c r="EN2582">
        <v>0.44152599999999997</v>
      </c>
      <c r="EO2582">
        <v>0.43999749999999999</v>
      </c>
      <c r="EP2582">
        <v>0.43904399999999999</v>
      </c>
      <c r="EQ2582">
        <v>0.4387315</v>
      </c>
      <c r="ER2582">
        <v>0.43700250000000002</v>
      </c>
      <c r="ES2582">
        <v>0.43731500000000001</v>
      </c>
      <c r="ET2582">
        <v>0.43704749999999998</v>
      </c>
      <c r="EU2582">
        <v>0.43568649999999998</v>
      </c>
      <c r="EV2582">
        <v>0.43124750000000001</v>
      </c>
      <c r="EW2582">
        <v>0.422099</v>
      </c>
      <c r="EX2582">
        <v>0.40187250000000002</v>
      </c>
      <c r="EY2582">
        <v>0.3638305</v>
      </c>
      <c r="EZ2582">
        <v>0.30734349999999999</v>
      </c>
      <c r="FA2582">
        <v>0.24934149999999999</v>
      </c>
      <c r="FB2582">
        <v>0.22476850000000001</v>
      </c>
      <c r="FC2582">
        <v>0.23119600000000001</v>
      </c>
      <c r="FD2582">
        <v>0.24332599999999999</v>
      </c>
      <c r="FE2582">
        <v>0.2538975</v>
      </c>
      <c r="FF2582">
        <v>0.26296799999999998</v>
      </c>
      <c r="FG2582">
        <v>0.27180349999999998</v>
      </c>
      <c r="FH2582">
        <v>0.28117150000000002</v>
      </c>
      <c r="FI2582">
        <v>0.29149049999999999</v>
      </c>
      <c r="FJ2582">
        <v>0.30263699999999999</v>
      </c>
      <c r="FK2582">
        <v>0.314415</v>
      </c>
      <c r="FL2582">
        <v>0.32648250000000001</v>
      </c>
      <c r="FM2582">
        <v>0.33758850000000001</v>
      </c>
      <c r="FN2582">
        <v>0.3474025</v>
      </c>
      <c r="FO2582">
        <v>0.35615950000000002</v>
      </c>
      <c r="FP2582">
        <v>0.36368850000000003</v>
      </c>
      <c r="FQ2582">
        <v>0.37025649999999999</v>
      </c>
      <c r="FR2582">
        <v>0.37617650000000002</v>
      </c>
      <c r="FS2582">
        <v>0.38081949999999998</v>
      </c>
      <c r="FT2582">
        <v>0.38495449999999998</v>
      </c>
      <c r="FU2582">
        <v>0.38901799999999997</v>
      </c>
      <c r="FV2582">
        <v>0.39329700000000001</v>
      </c>
      <c r="FW2582">
        <v>0.39823199999999997</v>
      </c>
      <c r="FX2582">
        <v>0.40238449999999998</v>
      </c>
      <c r="FY2582">
        <v>0.4029875</v>
      </c>
      <c r="FZ2582">
        <v>0.3992965</v>
      </c>
      <c r="GA2582">
        <v>0.39214700000000002</v>
      </c>
      <c r="GB2582">
        <v>0.38237500000000002</v>
      </c>
      <c r="GC2582">
        <v>0.3709905</v>
      </c>
      <c r="GD2582">
        <v>0.35749649999999999</v>
      </c>
      <c r="GE2582">
        <v>0.34270800000000001</v>
      </c>
      <c r="GF2582">
        <v>0.33689000000000002</v>
      </c>
      <c r="GG2582">
        <v>0.34499449999999998</v>
      </c>
      <c r="GH2582">
        <v>0.34800049999999999</v>
      </c>
      <c r="GI2582">
        <v>0.349028</v>
      </c>
      <c r="GJ2582">
        <v>0.35345500000000002</v>
      </c>
      <c r="GK2582">
        <v>0.35846899999999998</v>
      </c>
      <c r="GL2582">
        <v>0.36065999999999998</v>
      </c>
      <c r="GM2582">
        <v>0.35725200000000001</v>
      </c>
      <c r="GN2582">
        <v>0.35359350000000001</v>
      </c>
      <c r="GO2582">
        <v>0.350715</v>
      </c>
      <c r="GP2582">
        <v>0.34520450000000003</v>
      </c>
      <c r="GQ2582">
        <v>0.3384645</v>
      </c>
      <c r="GR2582">
        <v>0.33075599999999999</v>
      </c>
      <c r="GS2582">
        <v>0.32175300000000001</v>
      </c>
      <c r="GT2582">
        <v>0.31484250000000003</v>
      </c>
      <c r="GU2582">
        <v>0.30901800000000001</v>
      </c>
      <c r="GV2582">
        <v>0.30316399999999999</v>
      </c>
      <c r="GW2582">
        <v>0.29727550000000003</v>
      </c>
      <c r="GX2582">
        <v>0.29190650000000001</v>
      </c>
      <c r="GY2582">
        <v>0.28758450000000002</v>
      </c>
      <c r="GZ2582">
        <v>0.28201549999999997</v>
      </c>
      <c r="HA2582">
        <v>0.2742155</v>
      </c>
      <c r="HB2582">
        <v>0.26663049999999999</v>
      </c>
      <c r="HC2582">
        <v>0.259793</v>
      </c>
      <c r="HD2582">
        <v>0.25239349999999999</v>
      </c>
      <c r="HE2582">
        <v>0.24950149999999999</v>
      </c>
      <c r="HF2582">
        <v>0.24577450000000001</v>
      </c>
      <c r="HG2582">
        <v>0.24662500000000001</v>
      </c>
      <c r="HH2582">
        <v>0.24147350000000001</v>
      </c>
      <c r="HI2582">
        <v>0.24730250000000001</v>
      </c>
    </row>
    <row r="2583" spans="1:217" x14ac:dyDescent="0.35">
      <c r="A2583" s="1" t="s">
        <v>2798</v>
      </c>
      <c r="B2583">
        <v>0.11872050000000001</v>
      </c>
      <c r="C2583">
        <v>0.109584</v>
      </c>
      <c r="D2583">
        <v>0.11428199999999999</v>
      </c>
      <c r="E2583">
        <v>0.12439500000000001</v>
      </c>
      <c r="F2583">
        <v>0.13032050000000001</v>
      </c>
      <c r="G2583">
        <v>0.1357005</v>
      </c>
      <c r="H2583">
        <v>0.14203099999999999</v>
      </c>
      <c r="I2583">
        <v>0.1486875</v>
      </c>
      <c r="J2583">
        <v>0.155919</v>
      </c>
      <c r="K2583">
        <v>0.162721</v>
      </c>
      <c r="L2583">
        <v>0.16953799999999999</v>
      </c>
      <c r="M2583">
        <v>0.175455</v>
      </c>
      <c r="N2583">
        <v>0.18024950000000001</v>
      </c>
      <c r="O2583">
        <v>0.18482100000000001</v>
      </c>
      <c r="P2583">
        <v>0.18972600000000001</v>
      </c>
      <c r="Q2583">
        <v>0.19508400000000001</v>
      </c>
      <c r="R2583">
        <v>0.20102349999999999</v>
      </c>
      <c r="S2583">
        <v>0.20721100000000001</v>
      </c>
      <c r="T2583">
        <v>0.21360599999999999</v>
      </c>
      <c r="U2583">
        <v>0.21997800000000001</v>
      </c>
      <c r="V2583">
        <v>0.22598299999999999</v>
      </c>
      <c r="W2583">
        <v>0.23183049999999999</v>
      </c>
      <c r="X2583">
        <v>0.23672650000000001</v>
      </c>
      <c r="Y2583">
        <v>0.241618</v>
      </c>
      <c r="Z2583">
        <v>0.24634400000000001</v>
      </c>
      <c r="AA2583">
        <v>0.251027</v>
      </c>
      <c r="AB2583">
        <v>0.25538899999999998</v>
      </c>
      <c r="AC2583">
        <v>0.25975100000000001</v>
      </c>
      <c r="AD2583">
        <v>0.26464149999999997</v>
      </c>
      <c r="AE2583">
        <v>0.27003349999999998</v>
      </c>
      <c r="AF2583">
        <v>0.27583049999999998</v>
      </c>
      <c r="AG2583">
        <v>0.28189799999999998</v>
      </c>
      <c r="AH2583">
        <v>0.28838649999999999</v>
      </c>
      <c r="AI2583">
        <v>0.29510449999999999</v>
      </c>
      <c r="AJ2583">
        <v>0.301873</v>
      </c>
      <c r="AK2583">
        <v>0.30854799999999999</v>
      </c>
      <c r="AL2583">
        <v>0.3149865</v>
      </c>
      <c r="AM2583">
        <v>0.32124150000000001</v>
      </c>
      <c r="AN2583">
        <v>0.32736549999999998</v>
      </c>
      <c r="AO2583">
        <v>0.33303899999999997</v>
      </c>
      <c r="AP2583">
        <v>0.33865699999999999</v>
      </c>
      <c r="AQ2583">
        <v>0.34387899999999999</v>
      </c>
      <c r="AR2583">
        <v>0.34898449999999998</v>
      </c>
      <c r="AS2583">
        <v>0.35394100000000001</v>
      </c>
      <c r="AT2583">
        <v>0.35844350000000003</v>
      </c>
      <c r="AU2583">
        <v>0.36276049999999999</v>
      </c>
      <c r="AV2583">
        <v>0.36681900000000001</v>
      </c>
      <c r="AW2583">
        <v>0.370564</v>
      </c>
      <c r="AX2583">
        <v>0.37400650000000002</v>
      </c>
      <c r="AY2583">
        <v>0.37728800000000001</v>
      </c>
      <c r="AZ2583">
        <v>0.38030599999999998</v>
      </c>
      <c r="BA2583">
        <v>0.38320799999999999</v>
      </c>
      <c r="BB2583">
        <v>0.38612449999999998</v>
      </c>
      <c r="BC2583">
        <v>0.38883250000000003</v>
      </c>
      <c r="BD2583">
        <v>0.39144699999999999</v>
      </c>
      <c r="BE2583">
        <v>0.39402350000000003</v>
      </c>
      <c r="BF2583">
        <v>0.3963835</v>
      </c>
      <c r="BG2583">
        <v>0.39902799999999999</v>
      </c>
      <c r="BH2583">
        <v>0.40163650000000001</v>
      </c>
      <c r="BI2583">
        <v>0.40389399999999998</v>
      </c>
      <c r="BJ2583">
        <v>0.40620250000000002</v>
      </c>
      <c r="BK2583">
        <v>0.40777350000000001</v>
      </c>
      <c r="BL2583">
        <v>0.4099295</v>
      </c>
      <c r="BM2583">
        <v>0.409416</v>
      </c>
      <c r="BN2583">
        <v>0.41153499999999998</v>
      </c>
      <c r="BO2583">
        <v>0.41407100000000002</v>
      </c>
      <c r="BP2583">
        <v>0.41635899999999998</v>
      </c>
      <c r="BQ2583">
        <v>0.41875449999999997</v>
      </c>
      <c r="BR2583">
        <v>0.421186</v>
      </c>
      <c r="BS2583">
        <v>0.42323650000000002</v>
      </c>
      <c r="BT2583">
        <v>0.42518099999999998</v>
      </c>
      <c r="BU2583">
        <v>0.42711749999999998</v>
      </c>
      <c r="BV2583">
        <v>0.4290775</v>
      </c>
      <c r="BW2583">
        <v>0.43120249999999999</v>
      </c>
      <c r="BX2583">
        <v>0.43324849999999998</v>
      </c>
      <c r="BY2583">
        <v>0.4352625</v>
      </c>
      <c r="BZ2583">
        <v>0.43715399999999999</v>
      </c>
      <c r="CA2583">
        <v>0.43924649999999998</v>
      </c>
      <c r="CB2583">
        <v>0.44117400000000001</v>
      </c>
      <c r="CC2583">
        <v>0.44284899999999999</v>
      </c>
      <c r="CD2583">
        <v>0.44393100000000002</v>
      </c>
      <c r="CE2583">
        <v>0.444886</v>
      </c>
      <c r="CF2583">
        <v>0.44664599999999999</v>
      </c>
      <c r="CG2583">
        <v>0.44851449999999998</v>
      </c>
      <c r="CH2583">
        <v>0.45019900000000002</v>
      </c>
      <c r="CI2583">
        <v>0.45211950000000001</v>
      </c>
      <c r="CJ2583">
        <v>0.45399850000000003</v>
      </c>
      <c r="CK2583">
        <v>0.45579350000000002</v>
      </c>
      <c r="CL2583">
        <v>0.45748749999999999</v>
      </c>
      <c r="CM2583">
        <v>0.4590205</v>
      </c>
      <c r="CN2583">
        <v>0.460619</v>
      </c>
      <c r="CO2583">
        <v>0.46201049999999999</v>
      </c>
      <c r="CP2583">
        <v>0.46357599999999999</v>
      </c>
      <c r="CQ2583">
        <v>0.46487450000000002</v>
      </c>
      <c r="CR2583">
        <v>0.46578150000000001</v>
      </c>
      <c r="CS2583">
        <v>0.46675499999999998</v>
      </c>
      <c r="CT2583">
        <v>0.46745949999999997</v>
      </c>
      <c r="CU2583">
        <v>0.4680995</v>
      </c>
      <c r="CV2583">
        <v>0.4685165</v>
      </c>
      <c r="CW2583">
        <v>0.468669</v>
      </c>
      <c r="CX2583">
        <v>0.46868650000000001</v>
      </c>
      <c r="CY2583">
        <v>0.468613</v>
      </c>
      <c r="CZ2583">
        <v>0.46729549999999997</v>
      </c>
      <c r="DA2583">
        <v>0.462899</v>
      </c>
      <c r="DB2583">
        <v>0.45178849999999998</v>
      </c>
      <c r="DC2583">
        <v>0.43254300000000001</v>
      </c>
      <c r="DD2583">
        <v>0.41252499999999998</v>
      </c>
      <c r="DE2583">
        <v>0.40704449999999998</v>
      </c>
      <c r="DF2583">
        <v>0.41509049999999997</v>
      </c>
      <c r="DG2583">
        <v>0.42390050000000001</v>
      </c>
      <c r="DH2583">
        <v>0.42991600000000002</v>
      </c>
      <c r="DI2583">
        <v>0.43284549999999999</v>
      </c>
      <c r="DJ2583">
        <v>0.43558150000000001</v>
      </c>
      <c r="DK2583">
        <v>0.44103750000000003</v>
      </c>
      <c r="DL2583">
        <v>0.44661149999999999</v>
      </c>
      <c r="DM2583">
        <v>0.451349</v>
      </c>
      <c r="DN2583">
        <v>0.45535500000000001</v>
      </c>
      <c r="DO2583">
        <v>0.45888099999999998</v>
      </c>
      <c r="DP2583">
        <v>0.46179199999999998</v>
      </c>
      <c r="DQ2583">
        <v>0.46439150000000001</v>
      </c>
      <c r="DR2583">
        <v>0.466584</v>
      </c>
      <c r="DS2583">
        <v>0.46854499999999999</v>
      </c>
      <c r="DT2583">
        <v>0.47029549999999998</v>
      </c>
      <c r="DU2583">
        <v>0.47186800000000001</v>
      </c>
      <c r="DV2583">
        <v>0.47341899999999998</v>
      </c>
      <c r="DW2583">
        <v>0.47483399999999998</v>
      </c>
      <c r="DX2583">
        <v>0.47615800000000003</v>
      </c>
      <c r="DY2583">
        <v>0.47725800000000002</v>
      </c>
      <c r="DZ2583">
        <v>0.47834900000000002</v>
      </c>
      <c r="EA2583">
        <v>0.47934949999999998</v>
      </c>
      <c r="EB2583">
        <v>0.48010399999999998</v>
      </c>
      <c r="EC2583">
        <v>0.48068899999999998</v>
      </c>
      <c r="ED2583">
        <v>0.48118</v>
      </c>
      <c r="EE2583">
        <v>0.48140899999999998</v>
      </c>
      <c r="EF2583">
        <v>0.48132049999999998</v>
      </c>
      <c r="EG2583">
        <v>0.48134100000000002</v>
      </c>
      <c r="EH2583">
        <v>0.48102850000000003</v>
      </c>
      <c r="EI2583">
        <v>0.48024250000000002</v>
      </c>
      <c r="EJ2583">
        <v>0.47909449999999998</v>
      </c>
      <c r="EK2583">
        <v>0.478107</v>
      </c>
      <c r="EL2583">
        <v>0.47695300000000002</v>
      </c>
      <c r="EM2583">
        <v>0.47564000000000001</v>
      </c>
      <c r="EN2583">
        <v>0.474441</v>
      </c>
      <c r="EO2583">
        <v>0.47360950000000002</v>
      </c>
      <c r="EP2583">
        <v>0.47308250000000002</v>
      </c>
      <c r="EQ2583">
        <v>0.47280349999999999</v>
      </c>
      <c r="ER2583">
        <v>0.47014349999999999</v>
      </c>
      <c r="ES2583">
        <v>0.470748</v>
      </c>
      <c r="ET2583">
        <v>0.47111199999999998</v>
      </c>
      <c r="EU2583">
        <v>0.46991949999999999</v>
      </c>
      <c r="EV2583">
        <v>0.46754050000000003</v>
      </c>
      <c r="EW2583">
        <v>0.460868</v>
      </c>
      <c r="EX2583">
        <v>0.44610050000000001</v>
      </c>
      <c r="EY2583">
        <v>0.41485250000000001</v>
      </c>
      <c r="EZ2583">
        <v>0.361039</v>
      </c>
      <c r="FA2583">
        <v>0.300512</v>
      </c>
      <c r="FB2583">
        <v>0.27642250000000002</v>
      </c>
      <c r="FC2583">
        <v>0.2864025</v>
      </c>
      <c r="FD2583">
        <v>0.30270599999999998</v>
      </c>
      <c r="FE2583">
        <v>0.31550699999999998</v>
      </c>
      <c r="FF2583">
        <v>0.32569999999999999</v>
      </c>
      <c r="FG2583">
        <v>0.33481250000000001</v>
      </c>
      <c r="FH2583">
        <v>0.34442499999999998</v>
      </c>
      <c r="FI2583">
        <v>0.3547515</v>
      </c>
      <c r="FJ2583">
        <v>0.36606050000000001</v>
      </c>
      <c r="FK2583">
        <v>0.37757550000000001</v>
      </c>
      <c r="FL2583">
        <v>0.38819550000000003</v>
      </c>
      <c r="FM2583">
        <v>0.39808349999999998</v>
      </c>
      <c r="FN2583">
        <v>0.40637800000000002</v>
      </c>
      <c r="FO2583">
        <v>0.41305550000000002</v>
      </c>
      <c r="FP2583">
        <v>0.41850399999999999</v>
      </c>
      <c r="FQ2583">
        <v>0.42308400000000002</v>
      </c>
      <c r="FR2583">
        <v>0.42676449999999999</v>
      </c>
      <c r="FS2583">
        <v>0.43014649999999999</v>
      </c>
      <c r="FT2583">
        <v>0.43310900000000002</v>
      </c>
      <c r="FU2583">
        <v>0.43641400000000002</v>
      </c>
      <c r="FV2583">
        <v>0.4397295</v>
      </c>
      <c r="FW2583">
        <v>0.44437149999999997</v>
      </c>
      <c r="FX2583">
        <v>0.44801649999999998</v>
      </c>
      <c r="FY2583">
        <v>0.44839600000000002</v>
      </c>
      <c r="FZ2583">
        <v>0.4466735</v>
      </c>
      <c r="GA2583">
        <v>0.44288650000000002</v>
      </c>
      <c r="GB2583">
        <v>0.43590050000000002</v>
      </c>
      <c r="GC2583">
        <v>0.42739149999999998</v>
      </c>
      <c r="GD2583">
        <v>0.41561749999999997</v>
      </c>
      <c r="GE2583">
        <v>0.401086</v>
      </c>
      <c r="GF2583">
        <v>0.39289350000000001</v>
      </c>
      <c r="GG2583">
        <v>0.39778350000000001</v>
      </c>
      <c r="GH2583">
        <v>0.40188600000000002</v>
      </c>
      <c r="GI2583">
        <v>0.40284950000000003</v>
      </c>
      <c r="GJ2583">
        <v>0.4035185</v>
      </c>
      <c r="GK2583">
        <v>0.4052635</v>
      </c>
      <c r="GL2583">
        <v>0.40508949999999999</v>
      </c>
      <c r="GM2583">
        <v>0.402057</v>
      </c>
      <c r="GN2583">
        <v>0.39831149999999999</v>
      </c>
      <c r="GO2583">
        <v>0.39464700000000003</v>
      </c>
      <c r="GP2583">
        <v>0.392233</v>
      </c>
      <c r="GQ2583">
        <v>0.38843850000000002</v>
      </c>
      <c r="GR2583">
        <v>0.3833725</v>
      </c>
      <c r="GS2583">
        <v>0.37736950000000002</v>
      </c>
      <c r="GT2583">
        <v>0.3724285</v>
      </c>
      <c r="GU2583">
        <v>0.36820900000000001</v>
      </c>
      <c r="GV2583">
        <v>0.36314800000000003</v>
      </c>
      <c r="GW2583">
        <v>0.35786449999999997</v>
      </c>
      <c r="GX2583">
        <v>0.35115750000000001</v>
      </c>
      <c r="GY2583">
        <v>0.34540500000000002</v>
      </c>
      <c r="GZ2583">
        <v>0.33780500000000002</v>
      </c>
      <c r="HA2583">
        <v>0.32995150000000001</v>
      </c>
      <c r="HB2583">
        <v>0.32226050000000001</v>
      </c>
      <c r="HC2583">
        <v>0.31199549999999998</v>
      </c>
      <c r="HD2583">
        <v>0.30784499999999998</v>
      </c>
      <c r="HE2583">
        <v>0.30353449999999998</v>
      </c>
      <c r="HF2583">
        <v>0.29403800000000002</v>
      </c>
      <c r="HG2583">
        <v>0.29743399999999998</v>
      </c>
      <c r="HH2583">
        <v>0.293605</v>
      </c>
      <c r="HI2583">
        <v>0.29933100000000001</v>
      </c>
    </row>
    <row r="2584" spans="1:217" x14ac:dyDescent="0.35">
      <c r="A2584" s="1" t="s">
        <v>2799</v>
      </c>
      <c r="B2584">
        <v>0.32104300000000002</v>
      </c>
      <c r="C2584">
        <v>0.30919849999999999</v>
      </c>
      <c r="D2584">
        <v>0.30879000000000001</v>
      </c>
      <c r="E2584">
        <v>0.33116449999999997</v>
      </c>
      <c r="F2584">
        <v>0.35372999999999999</v>
      </c>
      <c r="G2584">
        <v>0.37283500000000003</v>
      </c>
      <c r="H2584">
        <v>0.39335750000000003</v>
      </c>
      <c r="I2584">
        <v>0.41405750000000002</v>
      </c>
      <c r="J2584">
        <v>0.43712250000000002</v>
      </c>
      <c r="K2584">
        <v>0.45972249999999998</v>
      </c>
      <c r="L2584">
        <v>0.48075299999999999</v>
      </c>
      <c r="M2584">
        <v>0.50001249999999997</v>
      </c>
      <c r="N2584">
        <v>0.51437999999999995</v>
      </c>
      <c r="O2584">
        <v>0.52634749999999997</v>
      </c>
      <c r="P2584">
        <v>0.53838549999999996</v>
      </c>
      <c r="Q2584">
        <v>0.55049099999999995</v>
      </c>
      <c r="R2584">
        <v>0.56523199999999996</v>
      </c>
      <c r="S2584">
        <v>0.58113199999999998</v>
      </c>
      <c r="T2584">
        <v>0.59944799999999998</v>
      </c>
      <c r="U2584">
        <v>0.61666600000000005</v>
      </c>
      <c r="V2584">
        <v>0.63000449999999997</v>
      </c>
      <c r="W2584">
        <v>0.64209000000000005</v>
      </c>
      <c r="X2584">
        <v>0.65077750000000001</v>
      </c>
      <c r="Y2584">
        <v>0.65718949999999998</v>
      </c>
      <c r="Z2584">
        <v>0.66241300000000003</v>
      </c>
      <c r="AA2584">
        <v>0.66632349999999996</v>
      </c>
      <c r="AB2584">
        <v>0.66956749999999998</v>
      </c>
      <c r="AC2584">
        <v>0.67217000000000005</v>
      </c>
      <c r="AD2584">
        <v>0.67619649999999998</v>
      </c>
      <c r="AE2584">
        <v>0.680728</v>
      </c>
      <c r="AF2584">
        <v>0.68637800000000004</v>
      </c>
      <c r="AG2584">
        <v>0.6922625</v>
      </c>
      <c r="AH2584">
        <v>0.69889199999999996</v>
      </c>
      <c r="AI2584">
        <v>0.70542249999999995</v>
      </c>
      <c r="AJ2584">
        <v>0.71183200000000002</v>
      </c>
      <c r="AK2584">
        <v>0.71788549999999995</v>
      </c>
      <c r="AL2584">
        <v>0.7232845</v>
      </c>
      <c r="AM2584">
        <v>0.72844399999999998</v>
      </c>
      <c r="AN2584">
        <v>0.7329755</v>
      </c>
      <c r="AO2584">
        <v>0.73721499999999995</v>
      </c>
      <c r="AP2584">
        <v>0.74111899999999997</v>
      </c>
      <c r="AQ2584">
        <v>0.7446315</v>
      </c>
      <c r="AR2584">
        <v>0.74813350000000001</v>
      </c>
      <c r="AS2584">
        <v>0.75137449999999995</v>
      </c>
      <c r="AT2584">
        <v>0.75395999999999996</v>
      </c>
      <c r="AU2584">
        <v>0.75614400000000004</v>
      </c>
      <c r="AV2584">
        <v>0.75781750000000003</v>
      </c>
      <c r="AW2584">
        <v>0.75885499999999995</v>
      </c>
      <c r="AX2584">
        <v>0.75935799999999998</v>
      </c>
      <c r="AY2584">
        <v>0.75953300000000001</v>
      </c>
      <c r="AZ2584">
        <v>0.75900199999999995</v>
      </c>
      <c r="BA2584">
        <v>0.75872099999999998</v>
      </c>
      <c r="BB2584">
        <v>0.758162</v>
      </c>
      <c r="BC2584">
        <v>0.75771149999999998</v>
      </c>
      <c r="BD2584">
        <v>0.75742699999999996</v>
      </c>
      <c r="BE2584">
        <v>0.75704000000000005</v>
      </c>
      <c r="BF2584">
        <v>0.75705750000000005</v>
      </c>
      <c r="BG2584">
        <v>0.75728799999999996</v>
      </c>
      <c r="BH2584">
        <v>0.75755649999999997</v>
      </c>
      <c r="BI2584">
        <v>0.75797349999999997</v>
      </c>
      <c r="BJ2584">
        <v>0.75757200000000002</v>
      </c>
      <c r="BK2584">
        <v>0.75739800000000002</v>
      </c>
      <c r="BL2584">
        <v>0.75778699999999999</v>
      </c>
      <c r="BM2584">
        <v>0.75082000000000004</v>
      </c>
      <c r="BN2584">
        <v>0.75147600000000003</v>
      </c>
      <c r="BO2584">
        <v>0.75176849999999995</v>
      </c>
      <c r="BP2584">
        <v>0.75248300000000001</v>
      </c>
      <c r="BQ2584">
        <v>0.75317250000000002</v>
      </c>
      <c r="BR2584">
        <v>0.75347450000000005</v>
      </c>
      <c r="BS2584">
        <v>0.753722</v>
      </c>
      <c r="BT2584">
        <v>0.75385599999999997</v>
      </c>
      <c r="BU2584">
        <v>0.75413249999999998</v>
      </c>
      <c r="BV2584">
        <v>0.75470400000000004</v>
      </c>
      <c r="BW2584">
        <v>0.75522049999999996</v>
      </c>
      <c r="BX2584">
        <v>0.75638950000000005</v>
      </c>
      <c r="BY2584">
        <v>0.75700750000000006</v>
      </c>
      <c r="BZ2584">
        <v>0.75789249999999997</v>
      </c>
      <c r="CA2584">
        <v>0.75890849999999999</v>
      </c>
      <c r="CB2584">
        <v>0.76001099999999999</v>
      </c>
      <c r="CC2584">
        <v>0.76071900000000003</v>
      </c>
      <c r="CD2584">
        <v>0.76086500000000001</v>
      </c>
      <c r="CE2584">
        <v>0.76117950000000001</v>
      </c>
      <c r="CF2584">
        <v>0.76214899999999997</v>
      </c>
      <c r="CG2584">
        <v>0.76323050000000003</v>
      </c>
      <c r="CH2584">
        <v>0.76450399999999996</v>
      </c>
      <c r="CI2584">
        <v>0.76588750000000005</v>
      </c>
      <c r="CJ2584">
        <v>0.76729250000000004</v>
      </c>
      <c r="CK2584">
        <v>0.76844699999999999</v>
      </c>
      <c r="CL2584">
        <v>0.769432</v>
      </c>
      <c r="CM2584">
        <v>0.770478</v>
      </c>
      <c r="CN2584">
        <v>0.77137699999999998</v>
      </c>
      <c r="CO2584">
        <v>0.77235549999999997</v>
      </c>
      <c r="CP2584">
        <v>0.77317000000000002</v>
      </c>
      <c r="CQ2584">
        <v>0.77400349999999996</v>
      </c>
      <c r="CR2584">
        <v>0.77434950000000002</v>
      </c>
      <c r="CS2584">
        <v>0.77448150000000004</v>
      </c>
      <c r="CT2584">
        <v>0.77468349999999997</v>
      </c>
      <c r="CU2584">
        <v>0.77475050000000001</v>
      </c>
      <c r="CV2584">
        <v>0.77478599999999997</v>
      </c>
      <c r="CW2584">
        <v>0.77460949999999995</v>
      </c>
      <c r="CX2584">
        <v>0.77453300000000003</v>
      </c>
      <c r="CY2584">
        <v>0.77434650000000005</v>
      </c>
      <c r="CZ2584">
        <v>0.77263899999999996</v>
      </c>
      <c r="DA2584">
        <v>0.76792800000000006</v>
      </c>
      <c r="DB2584">
        <v>0.75621499999999997</v>
      </c>
      <c r="DC2584">
        <v>0.73603149999999995</v>
      </c>
      <c r="DD2584">
        <v>0.71617900000000001</v>
      </c>
      <c r="DE2584">
        <v>0.71259050000000002</v>
      </c>
      <c r="DF2584">
        <v>0.72120099999999998</v>
      </c>
      <c r="DG2584">
        <v>0.72968200000000005</v>
      </c>
      <c r="DH2584">
        <v>0.73552399999999996</v>
      </c>
      <c r="DI2584">
        <v>0.73846999999999996</v>
      </c>
      <c r="DJ2584">
        <v>0.74099300000000001</v>
      </c>
      <c r="DK2584">
        <v>0.74597999999999998</v>
      </c>
      <c r="DL2584">
        <v>0.75081750000000003</v>
      </c>
      <c r="DM2584">
        <v>0.75468000000000002</v>
      </c>
      <c r="DN2584">
        <v>0.75782799999999995</v>
      </c>
      <c r="DO2584">
        <v>0.76061749999999995</v>
      </c>
      <c r="DP2584">
        <v>0.76267850000000004</v>
      </c>
      <c r="DQ2584">
        <v>0.76473199999999997</v>
      </c>
      <c r="DR2584">
        <v>0.76627650000000003</v>
      </c>
      <c r="DS2584">
        <v>0.76760200000000001</v>
      </c>
      <c r="DT2584">
        <v>0.76892799999999994</v>
      </c>
      <c r="DU2584">
        <v>0.77008049999999995</v>
      </c>
      <c r="DV2584">
        <v>0.77101949999999997</v>
      </c>
      <c r="DW2584">
        <v>0.77176900000000004</v>
      </c>
      <c r="DX2584">
        <v>0.77246550000000003</v>
      </c>
      <c r="DY2584">
        <v>0.77310049999999997</v>
      </c>
      <c r="DZ2584">
        <v>0.77369100000000002</v>
      </c>
      <c r="EA2584">
        <v>0.77419249999999995</v>
      </c>
      <c r="EB2584">
        <v>0.77474799999999999</v>
      </c>
      <c r="EC2584">
        <v>0.77538249999999997</v>
      </c>
      <c r="ED2584">
        <v>0.77596200000000004</v>
      </c>
      <c r="EE2584">
        <v>0.77619300000000002</v>
      </c>
      <c r="EF2584">
        <v>0.77616149999999995</v>
      </c>
      <c r="EG2584">
        <v>0.77631399999999995</v>
      </c>
      <c r="EH2584">
        <v>0.77609600000000001</v>
      </c>
      <c r="EI2584">
        <v>0.77574449999999995</v>
      </c>
      <c r="EJ2584">
        <v>0.77463199999999999</v>
      </c>
      <c r="EK2584">
        <v>0.77291350000000003</v>
      </c>
      <c r="EL2584">
        <v>0.77119450000000001</v>
      </c>
      <c r="EM2584">
        <v>0.76934349999999996</v>
      </c>
      <c r="EN2584">
        <v>0.76782850000000002</v>
      </c>
      <c r="EO2584">
        <v>0.76648749999999999</v>
      </c>
      <c r="EP2584">
        <v>0.76580950000000003</v>
      </c>
      <c r="EQ2584">
        <v>0.76518850000000005</v>
      </c>
      <c r="ER2584">
        <v>0.75954750000000004</v>
      </c>
      <c r="ES2584">
        <v>0.75985199999999997</v>
      </c>
      <c r="ET2584">
        <v>0.75971350000000004</v>
      </c>
      <c r="EU2584">
        <v>0.75891149999999996</v>
      </c>
      <c r="EV2584">
        <v>0.75604150000000003</v>
      </c>
      <c r="EW2584">
        <v>0.74935750000000001</v>
      </c>
      <c r="EX2584">
        <v>0.73509049999999998</v>
      </c>
      <c r="EY2584">
        <v>0.70611299999999999</v>
      </c>
      <c r="EZ2584">
        <v>0.65582649999999998</v>
      </c>
      <c r="FA2584">
        <v>0.597414</v>
      </c>
      <c r="FB2584">
        <v>0.57648849999999996</v>
      </c>
      <c r="FC2584">
        <v>0.59013550000000004</v>
      </c>
      <c r="FD2584">
        <v>0.6085275</v>
      </c>
      <c r="FE2584">
        <v>0.62132750000000003</v>
      </c>
      <c r="FF2584">
        <v>0.63102550000000002</v>
      </c>
      <c r="FG2584">
        <v>0.63976149999999998</v>
      </c>
      <c r="FH2584">
        <v>0.64843099999999998</v>
      </c>
      <c r="FI2584">
        <v>0.65825</v>
      </c>
      <c r="FJ2584">
        <v>0.6687575</v>
      </c>
      <c r="FK2584">
        <v>0.68018400000000001</v>
      </c>
      <c r="FL2584">
        <v>0.69241850000000005</v>
      </c>
      <c r="FM2584">
        <v>0.70331849999999996</v>
      </c>
      <c r="FN2584">
        <v>0.71367999999999998</v>
      </c>
      <c r="FO2584">
        <v>0.72229549999999998</v>
      </c>
      <c r="FP2584">
        <v>0.72905549999999997</v>
      </c>
      <c r="FQ2584">
        <v>0.73491249999999997</v>
      </c>
      <c r="FR2584">
        <v>0.73923799999999995</v>
      </c>
      <c r="FS2584">
        <v>0.74354299999999995</v>
      </c>
      <c r="FT2584">
        <v>0.74710849999999995</v>
      </c>
      <c r="FU2584">
        <v>0.75099850000000001</v>
      </c>
      <c r="FV2584">
        <v>0.75561250000000002</v>
      </c>
      <c r="FW2584">
        <v>0.76106450000000003</v>
      </c>
      <c r="FX2584">
        <v>0.76543050000000001</v>
      </c>
      <c r="FY2584">
        <v>0.76594300000000004</v>
      </c>
      <c r="FZ2584">
        <v>0.7633375</v>
      </c>
      <c r="GA2584">
        <v>0.75771250000000001</v>
      </c>
      <c r="GB2584">
        <v>0.74892499999999995</v>
      </c>
      <c r="GC2584">
        <v>0.73804499999999995</v>
      </c>
      <c r="GD2584">
        <v>0.72354300000000005</v>
      </c>
      <c r="GE2584">
        <v>0.70814600000000005</v>
      </c>
      <c r="GF2584">
        <v>0.69957100000000005</v>
      </c>
      <c r="GG2584">
        <v>0.70235400000000003</v>
      </c>
      <c r="GH2584">
        <v>0.70570849999999996</v>
      </c>
      <c r="GI2584">
        <v>0.70645400000000003</v>
      </c>
      <c r="GJ2584">
        <v>0.70830599999999999</v>
      </c>
      <c r="GK2584">
        <v>0.70956399999999997</v>
      </c>
      <c r="GL2584">
        <v>0.70832649999999997</v>
      </c>
      <c r="GM2584">
        <v>0.70228650000000004</v>
      </c>
      <c r="GN2584">
        <v>0.69518849999999999</v>
      </c>
      <c r="GO2584">
        <v>0.69126050000000006</v>
      </c>
      <c r="GP2584">
        <v>0.68802649999999999</v>
      </c>
      <c r="GQ2584">
        <v>0.68208299999999999</v>
      </c>
      <c r="GR2584">
        <v>0.67176000000000002</v>
      </c>
      <c r="GS2584">
        <v>0.66527499999999995</v>
      </c>
      <c r="GT2584">
        <v>0.66746300000000003</v>
      </c>
      <c r="GU2584">
        <v>0.67227550000000003</v>
      </c>
      <c r="GV2584">
        <v>0.67407649999999997</v>
      </c>
      <c r="GW2584">
        <v>0.67150650000000001</v>
      </c>
      <c r="GX2584">
        <v>0.66549800000000003</v>
      </c>
      <c r="GY2584">
        <v>0.66059199999999996</v>
      </c>
      <c r="GZ2584">
        <v>0.65427000000000002</v>
      </c>
      <c r="HA2584">
        <v>0.64661900000000005</v>
      </c>
      <c r="HB2584">
        <v>0.63663499999999995</v>
      </c>
      <c r="HC2584">
        <v>0.62554399999999999</v>
      </c>
      <c r="HD2584">
        <v>0.61777850000000001</v>
      </c>
      <c r="HE2584">
        <v>0.61046650000000002</v>
      </c>
      <c r="HF2584">
        <v>0.60413649999999997</v>
      </c>
      <c r="HG2584">
        <v>0.59667150000000002</v>
      </c>
      <c r="HH2584">
        <v>0.59832549999999995</v>
      </c>
      <c r="HI2584">
        <v>0.58959600000000001</v>
      </c>
    </row>
    <row r="2585" spans="1:217" x14ac:dyDescent="0.35">
      <c r="A2585" s="1" t="s">
        <v>2800</v>
      </c>
      <c r="B2585">
        <v>0.23307149999999999</v>
      </c>
      <c r="C2585">
        <v>0.21975500000000001</v>
      </c>
      <c r="D2585">
        <v>0.22482199999999999</v>
      </c>
      <c r="E2585">
        <v>0.24200350000000001</v>
      </c>
      <c r="F2585">
        <v>0.25960050000000001</v>
      </c>
      <c r="G2585">
        <v>0.2759375</v>
      </c>
      <c r="H2585">
        <v>0.28958850000000003</v>
      </c>
      <c r="I2585">
        <v>0.30548199999999998</v>
      </c>
      <c r="J2585">
        <v>0.3247255</v>
      </c>
      <c r="K2585">
        <v>0.3428505</v>
      </c>
      <c r="L2585">
        <v>0.35958449999999997</v>
      </c>
      <c r="M2585">
        <v>0.37409550000000003</v>
      </c>
      <c r="N2585">
        <v>0.38415700000000003</v>
      </c>
      <c r="O2585">
        <v>0.39443650000000002</v>
      </c>
      <c r="P2585">
        <v>0.40500999999999998</v>
      </c>
      <c r="Q2585">
        <v>0.4171725</v>
      </c>
      <c r="R2585">
        <v>0.43083300000000002</v>
      </c>
      <c r="S2585">
        <v>0.445322</v>
      </c>
      <c r="T2585">
        <v>0.46124949999999998</v>
      </c>
      <c r="U2585">
        <v>0.47654800000000003</v>
      </c>
      <c r="V2585">
        <v>0.48907099999999998</v>
      </c>
      <c r="W2585">
        <v>0.50033799999999995</v>
      </c>
      <c r="X2585">
        <v>0.50900199999999995</v>
      </c>
      <c r="Y2585">
        <v>0.51573500000000005</v>
      </c>
      <c r="Z2585">
        <v>0.52155450000000003</v>
      </c>
      <c r="AA2585">
        <v>0.52704799999999996</v>
      </c>
      <c r="AB2585">
        <v>0.531721</v>
      </c>
      <c r="AC2585">
        <v>0.53645299999999996</v>
      </c>
      <c r="AD2585">
        <v>0.54223149999999998</v>
      </c>
      <c r="AE2585">
        <v>0.54891599999999996</v>
      </c>
      <c r="AF2585">
        <v>0.55663600000000002</v>
      </c>
      <c r="AG2585">
        <v>0.56488400000000005</v>
      </c>
      <c r="AH2585">
        <v>0.57395300000000005</v>
      </c>
      <c r="AI2585">
        <v>0.58303349999999998</v>
      </c>
      <c r="AJ2585">
        <v>0.59181899999999998</v>
      </c>
      <c r="AK2585">
        <v>0.60034699999999996</v>
      </c>
      <c r="AL2585">
        <v>0.6080525</v>
      </c>
      <c r="AM2585">
        <v>0.61540700000000004</v>
      </c>
      <c r="AN2585">
        <v>0.62208549999999996</v>
      </c>
      <c r="AO2585">
        <v>0.62817299999999998</v>
      </c>
      <c r="AP2585">
        <v>0.63387899999999997</v>
      </c>
      <c r="AQ2585">
        <v>0.63904799999999995</v>
      </c>
      <c r="AR2585">
        <v>0.64380099999999996</v>
      </c>
      <c r="AS2585">
        <v>0.64837149999999999</v>
      </c>
      <c r="AT2585">
        <v>0.65218699999999996</v>
      </c>
      <c r="AU2585">
        <v>0.655505</v>
      </c>
      <c r="AV2585">
        <v>0.65842400000000001</v>
      </c>
      <c r="AW2585">
        <v>0.66061199999999998</v>
      </c>
      <c r="AX2585">
        <v>0.6624295</v>
      </c>
      <c r="AY2585">
        <v>0.66391350000000005</v>
      </c>
      <c r="AZ2585">
        <v>0.66491299999999998</v>
      </c>
      <c r="BA2585">
        <v>0.66573950000000004</v>
      </c>
      <c r="BB2585">
        <v>0.66636949999999995</v>
      </c>
      <c r="BC2585">
        <v>0.66727899999999996</v>
      </c>
      <c r="BD2585">
        <v>0.6680585</v>
      </c>
      <c r="BE2585">
        <v>0.66890649999999996</v>
      </c>
      <c r="BF2585">
        <v>0.66976400000000003</v>
      </c>
      <c r="BG2585">
        <v>0.67096650000000002</v>
      </c>
      <c r="BH2585">
        <v>0.67224950000000006</v>
      </c>
      <c r="BI2585">
        <v>0.67338350000000002</v>
      </c>
      <c r="BJ2585">
        <v>0.67411949999999998</v>
      </c>
      <c r="BK2585">
        <v>0.67457699999999998</v>
      </c>
      <c r="BL2585">
        <v>0.67533100000000001</v>
      </c>
      <c r="BM2585">
        <v>0.67240999999999995</v>
      </c>
      <c r="BN2585">
        <v>0.67443399999999998</v>
      </c>
      <c r="BO2585">
        <v>0.67614600000000002</v>
      </c>
      <c r="BP2585">
        <v>0.67768450000000002</v>
      </c>
      <c r="BQ2585">
        <v>0.67879900000000004</v>
      </c>
      <c r="BR2585">
        <v>0.68017550000000004</v>
      </c>
      <c r="BS2585">
        <v>0.68156700000000003</v>
      </c>
      <c r="BT2585">
        <v>0.68285549999999995</v>
      </c>
      <c r="BU2585">
        <v>0.68402450000000004</v>
      </c>
      <c r="BV2585">
        <v>0.68531600000000004</v>
      </c>
      <c r="BW2585">
        <v>0.68673949999999995</v>
      </c>
      <c r="BX2585">
        <v>0.68820300000000001</v>
      </c>
      <c r="BY2585">
        <v>0.68984400000000001</v>
      </c>
      <c r="BZ2585">
        <v>0.69131750000000003</v>
      </c>
      <c r="CA2585">
        <v>0.6931505</v>
      </c>
      <c r="CB2585">
        <v>0.69468799999999997</v>
      </c>
      <c r="CC2585">
        <v>0.69569400000000003</v>
      </c>
      <c r="CD2585">
        <v>0.69631299999999996</v>
      </c>
      <c r="CE2585">
        <v>0.69702200000000003</v>
      </c>
      <c r="CF2585">
        <v>0.69864349999999997</v>
      </c>
      <c r="CG2585">
        <v>0.70057049999999998</v>
      </c>
      <c r="CH2585">
        <v>0.70223400000000002</v>
      </c>
      <c r="CI2585">
        <v>0.70397350000000003</v>
      </c>
      <c r="CJ2585">
        <v>0.70586950000000004</v>
      </c>
      <c r="CK2585">
        <v>0.70761200000000002</v>
      </c>
      <c r="CL2585">
        <v>0.70921049999999997</v>
      </c>
      <c r="CM2585">
        <v>0.71048</v>
      </c>
      <c r="CN2585">
        <v>0.71191550000000003</v>
      </c>
      <c r="CO2585">
        <v>0.71341699999999997</v>
      </c>
      <c r="CP2585">
        <v>0.714785</v>
      </c>
      <c r="CQ2585">
        <v>0.71590200000000004</v>
      </c>
      <c r="CR2585">
        <v>0.71634399999999998</v>
      </c>
      <c r="CS2585">
        <v>0.71674800000000005</v>
      </c>
      <c r="CT2585">
        <v>0.71716849999999999</v>
      </c>
      <c r="CU2585">
        <v>0.71721349999999995</v>
      </c>
      <c r="CV2585">
        <v>0.71689000000000003</v>
      </c>
      <c r="CW2585">
        <v>0.71636750000000005</v>
      </c>
      <c r="CX2585">
        <v>0.71567749999999997</v>
      </c>
      <c r="CY2585">
        <v>0.71496349999999997</v>
      </c>
      <c r="CZ2585">
        <v>0.712646</v>
      </c>
      <c r="DA2585">
        <v>0.706148</v>
      </c>
      <c r="DB2585">
        <v>0.69024949999999996</v>
      </c>
      <c r="DC2585">
        <v>0.66395300000000002</v>
      </c>
      <c r="DD2585">
        <v>0.63796200000000003</v>
      </c>
      <c r="DE2585">
        <v>0.63240249999999998</v>
      </c>
      <c r="DF2585">
        <v>0.6432175</v>
      </c>
      <c r="DG2585">
        <v>0.6546305</v>
      </c>
      <c r="DH2585">
        <v>0.66260300000000005</v>
      </c>
      <c r="DI2585">
        <v>0.66656099999999996</v>
      </c>
      <c r="DJ2585">
        <v>0.67003449999999998</v>
      </c>
      <c r="DK2585">
        <v>0.67680649999999998</v>
      </c>
      <c r="DL2585">
        <v>0.68392200000000003</v>
      </c>
      <c r="DM2585">
        <v>0.68973050000000002</v>
      </c>
      <c r="DN2585">
        <v>0.69439450000000003</v>
      </c>
      <c r="DO2585">
        <v>0.69860900000000004</v>
      </c>
      <c r="DP2585">
        <v>0.70191700000000001</v>
      </c>
      <c r="DQ2585">
        <v>0.70475900000000002</v>
      </c>
      <c r="DR2585">
        <v>0.70730749999999998</v>
      </c>
      <c r="DS2585">
        <v>0.70957400000000004</v>
      </c>
      <c r="DT2585">
        <v>0.71127149999999995</v>
      </c>
      <c r="DU2585">
        <v>0.71302449999999995</v>
      </c>
      <c r="DV2585">
        <v>0.7145435</v>
      </c>
      <c r="DW2585">
        <v>0.71585049999999995</v>
      </c>
      <c r="DX2585">
        <v>0.71674749999999998</v>
      </c>
      <c r="DY2585">
        <v>0.71784650000000005</v>
      </c>
      <c r="DZ2585">
        <v>0.71881450000000002</v>
      </c>
      <c r="EA2585">
        <v>0.71982599999999997</v>
      </c>
      <c r="EB2585">
        <v>0.72060250000000003</v>
      </c>
      <c r="EC2585">
        <v>0.72133150000000001</v>
      </c>
      <c r="ED2585">
        <v>0.72178799999999999</v>
      </c>
      <c r="EE2585">
        <v>0.72214900000000004</v>
      </c>
      <c r="EF2585">
        <v>0.72226500000000005</v>
      </c>
      <c r="EG2585">
        <v>0.72226000000000001</v>
      </c>
      <c r="EH2585">
        <v>0.72183299999999995</v>
      </c>
      <c r="EI2585">
        <v>0.72086150000000004</v>
      </c>
      <c r="EJ2585">
        <v>0.71928150000000002</v>
      </c>
      <c r="EK2585">
        <v>0.71739799999999998</v>
      </c>
      <c r="EL2585">
        <v>0.7151305</v>
      </c>
      <c r="EM2585">
        <v>0.71314699999999998</v>
      </c>
      <c r="EN2585">
        <v>0.711256</v>
      </c>
      <c r="EO2585">
        <v>0.70961300000000005</v>
      </c>
      <c r="EP2585">
        <v>0.70854099999999998</v>
      </c>
      <c r="EQ2585">
        <v>0.7078605</v>
      </c>
      <c r="ER2585">
        <v>0.70434649999999999</v>
      </c>
      <c r="ES2585">
        <v>0.70432550000000005</v>
      </c>
      <c r="ET2585">
        <v>0.70402799999999999</v>
      </c>
      <c r="EU2585">
        <v>0.70245299999999999</v>
      </c>
      <c r="EV2585">
        <v>0.69814350000000003</v>
      </c>
      <c r="EW2585">
        <v>0.68895700000000004</v>
      </c>
      <c r="EX2585">
        <v>0.6694985</v>
      </c>
      <c r="EY2585">
        <v>0.63109649999999995</v>
      </c>
      <c r="EZ2585">
        <v>0.56717899999999999</v>
      </c>
      <c r="FA2585">
        <v>0.496971</v>
      </c>
      <c r="FB2585">
        <v>0.47130149999999998</v>
      </c>
      <c r="FC2585">
        <v>0.48619000000000001</v>
      </c>
      <c r="FD2585">
        <v>0.50805049999999996</v>
      </c>
      <c r="FE2585">
        <v>0.52406600000000003</v>
      </c>
      <c r="FF2585">
        <v>0.53546899999999997</v>
      </c>
      <c r="FG2585">
        <v>0.5461435</v>
      </c>
      <c r="FH2585">
        <v>0.55702099999999999</v>
      </c>
      <c r="FI2585">
        <v>0.56880299999999995</v>
      </c>
      <c r="FJ2585">
        <v>0.58140700000000001</v>
      </c>
      <c r="FK2585">
        <v>0.59570749999999995</v>
      </c>
      <c r="FL2585">
        <v>0.60926599999999997</v>
      </c>
      <c r="FM2585">
        <v>0.62187250000000005</v>
      </c>
      <c r="FN2585">
        <v>0.63353150000000003</v>
      </c>
      <c r="FO2585">
        <v>0.64278000000000002</v>
      </c>
      <c r="FP2585">
        <v>0.65079799999999999</v>
      </c>
      <c r="FQ2585">
        <v>0.65697099999999997</v>
      </c>
      <c r="FR2585">
        <v>0.66192499999999999</v>
      </c>
      <c r="FS2585">
        <v>0.66667100000000001</v>
      </c>
      <c r="FT2585">
        <v>0.67051000000000005</v>
      </c>
      <c r="FU2585">
        <v>0.67438600000000004</v>
      </c>
      <c r="FV2585">
        <v>0.68002249999999997</v>
      </c>
      <c r="FW2585">
        <v>0.68566800000000006</v>
      </c>
      <c r="FX2585">
        <v>0.69005799999999995</v>
      </c>
      <c r="FY2585">
        <v>0.69141549999999996</v>
      </c>
      <c r="FZ2585">
        <v>0.688689</v>
      </c>
      <c r="GA2585">
        <v>0.68341350000000001</v>
      </c>
      <c r="GB2585">
        <v>0.67391350000000005</v>
      </c>
      <c r="GC2585">
        <v>0.6623945</v>
      </c>
      <c r="GD2585">
        <v>0.64628949999999996</v>
      </c>
      <c r="GE2585">
        <v>0.6290405</v>
      </c>
      <c r="GF2585">
        <v>0.619614</v>
      </c>
      <c r="GG2585">
        <v>0.62374750000000001</v>
      </c>
      <c r="GH2585">
        <v>0.62825200000000003</v>
      </c>
      <c r="GI2585">
        <v>0.6296775</v>
      </c>
      <c r="GJ2585">
        <v>0.63112800000000002</v>
      </c>
      <c r="GK2585">
        <v>0.63237149999999998</v>
      </c>
      <c r="GL2585">
        <v>0.63093149999999998</v>
      </c>
      <c r="GM2585">
        <v>0.62437050000000005</v>
      </c>
      <c r="GN2585">
        <v>0.61720799999999998</v>
      </c>
      <c r="GO2585">
        <v>0.61251350000000004</v>
      </c>
      <c r="GP2585">
        <v>0.60836349999999995</v>
      </c>
      <c r="GQ2585">
        <v>0.60104150000000001</v>
      </c>
      <c r="GR2585">
        <v>0.59042300000000003</v>
      </c>
      <c r="GS2585">
        <v>0.58137899999999998</v>
      </c>
      <c r="GT2585">
        <v>0.58057449999999999</v>
      </c>
      <c r="GU2585">
        <v>0.58270549999999999</v>
      </c>
      <c r="GV2585">
        <v>0.58110499999999998</v>
      </c>
      <c r="GW2585">
        <v>0.57638</v>
      </c>
      <c r="GX2585">
        <v>0.57068649999999999</v>
      </c>
      <c r="GY2585">
        <v>0.56217349999999999</v>
      </c>
      <c r="GZ2585">
        <v>0.55433100000000002</v>
      </c>
      <c r="HA2585">
        <v>0.54536200000000001</v>
      </c>
      <c r="HB2585">
        <v>0.53406549999999997</v>
      </c>
      <c r="HC2585">
        <v>0.52435549999999997</v>
      </c>
      <c r="HD2585">
        <v>0.5147465</v>
      </c>
      <c r="HE2585">
        <v>0.50905849999999997</v>
      </c>
      <c r="HF2585">
        <v>0.50371650000000001</v>
      </c>
      <c r="HG2585">
        <v>0.49243949999999997</v>
      </c>
      <c r="HH2585">
        <v>0.49539899999999998</v>
      </c>
      <c r="HI2585">
        <v>0.49199150000000003</v>
      </c>
    </row>
    <row r="2586" spans="1:217" x14ac:dyDescent="0.35">
      <c r="A2586" s="1" t="s">
        <v>2801</v>
      </c>
      <c r="B2586">
        <v>0.12592999999999999</v>
      </c>
      <c r="C2586">
        <v>0.11180850000000001</v>
      </c>
      <c r="D2586">
        <v>0.1118765</v>
      </c>
      <c r="E2586">
        <v>0.118016</v>
      </c>
      <c r="F2586">
        <v>0.12713250000000001</v>
      </c>
      <c r="G2586">
        <v>0.133493</v>
      </c>
      <c r="H2586">
        <v>0.138434</v>
      </c>
      <c r="I2586">
        <v>0.1461635</v>
      </c>
      <c r="J2586">
        <v>0.15606200000000001</v>
      </c>
      <c r="K2586">
        <v>0.16780600000000001</v>
      </c>
      <c r="L2586">
        <v>0.17872750000000001</v>
      </c>
      <c r="M2586">
        <v>0.18645100000000001</v>
      </c>
      <c r="N2586">
        <v>0.191745</v>
      </c>
      <c r="O2586">
        <v>0.1976</v>
      </c>
      <c r="P2586">
        <v>0.20494499999999999</v>
      </c>
      <c r="Q2586">
        <v>0.2147</v>
      </c>
      <c r="R2586">
        <v>0.22530900000000001</v>
      </c>
      <c r="S2586">
        <v>0.23630699999999999</v>
      </c>
      <c r="T2586">
        <v>0.24743399999999999</v>
      </c>
      <c r="U2586">
        <v>0.25903999999999999</v>
      </c>
      <c r="V2586">
        <v>0.27134950000000002</v>
      </c>
      <c r="W2586">
        <v>0.28410350000000001</v>
      </c>
      <c r="X2586">
        <v>0.296288</v>
      </c>
      <c r="Y2586">
        <v>0.30708049999999998</v>
      </c>
      <c r="Z2586">
        <v>0.31542249999999999</v>
      </c>
      <c r="AA2586">
        <v>0.32183200000000001</v>
      </c>
      <c r="AB2586">
        <v>0.32642549999999998</v>
      </c>
      <c r="AC2586">
        <v>0.33004450000000002</v>
      </c>
      <c r="AD2586">
        <v>0.33359549999999999</v>
      </c>
      <c r="AE2586">
        <v>0.337177</v>
      </c>
      <c r="AF2586">
        <v>0.340445</v>
      </c>
      <c r="AG2586">
        <v>0.34354649999999998</v>
      </c>
      <c r="AH2586">
        <v>0.34685700000000003</v>
      </c>
      <c r="AI2586">
        <v>0.35017150000000002</v>
      </c>
      <c r="AJ2586">
        <v>0.35376800000000003</v>
      </c>
      <c r="AK2586">
        <v>0.35742600000000002</v>
      </c>
      <c r="AL2586">
        <v>0.3610565</v>
      </c>
      <c r="AM2586">
        <v>0.36486150000000001</v>
      </c>
      <c r="AN2586">
        <v>0.36866450000000001</v>
      </c>
      <c r="AO2586">
        <v>0.372502</v>
      </c>
      <c r="AP2586">
        <v>0.3763725</v>
      </c>
      <c r="AQ2586">
        <v>0.38005100000000003</v>
      </c>
      <c r="AR2586">
        <v>0.3835655</v>
      </c>
      <c r="AS2586">
        <v>0.38678800000000002</v>
      </c>
      <c r="AT2586">
        <v>0.389235</v>
      </c>
      <c r="AU2586">
        <v>0.39120199999999999</v>
      </c>
      <c r="AV2586">
        <v>0.39279249999999999</v>
      </c>
      <c r="AW2586">
        <v>0.39367550000000001</v>
      </c>
      <c r="AX2586">
        <v>0.39405699999999999</v>
      </c>
      <c r="AY2586">
        <v>0.39438050000000002</v>
      </c>
      <c r="AZ2586">
        <v>0.39436199999999999</v>
      </c>
      <c r="BA2586">
        <v>0.39425650000000001</v>
      </c>
      <c r="BB2586">
        <v>0.39432850000000003</v>
      </c>
      <c r="BC2586">
        <v>0.39462000000000003</v>
      </c>
      <c r="BD2586">
        <v>0.39503549999999998</v>
      </c>
      <c r="BE2586">
        <v>0.39564749999999999</v>
      </c>
      <c r="BF2586">
        <v>0.39644950000000001</v>
      </c>
      <c r="BG2586">
        <v>0.39773900000000001</v>
      </c>
      <c r="BH2586">
        <v>0.39913850000000001</v>
      </c>
      <c r="BI2586">
        <v>0.40050799999999998</v>
      </c>
      <c r="BJ2586">
        <v>0.40190500000000001</v>
      </c>
      <c r="BK2586">
        <v>0.40323199999999998</v>
      </c>
      <c r="BL2586">
        <v>0.40485149999999998</v>
      </c>
      <c r="BM2586">
        <v>0.40238400000000002</v>
      </c>
      <c r="BN2586">
        <v>0.40392499999999998</v>
      </c>
      <c r="BO2586">
        <v>0.40492450000000002</v>
      </c>
      <c r="BP2586">
        <v>0.40621350000000001</v>
      </c>
      <c r="BQ2586">
        <v>0.40725600000000001</v>
      </c>
      <c r="BR2586">
        <v>0.40812349999999997</v>
      </c>
      <c r="BS2586">
        <v>0.40886</v>
      </c>
      <c r="BT2586">
        <v>0.40952050000000001</v>
      </c>
      <c r="BU2586">
        <v>0.40999049999999998</v>
      </c>
      <c r="BV2586">
        <v>0.41083550000000002</v>
      </c>
      <c r="BW2586">
        <v>0.41151700000000002</v>
      </c>
      <c r="BX2586">
        <v>0.41229199999999999</v>
      </c>
      <c r="BY2586">
        <v>0.41334500000000002</v>
      </c>
      <c r="BZ2586">
        <v>0.41428199999999998</v>
      </c>
      <c r="CA2586">
        <v>0.41532449999999999</v>
      </c>
      <c r="CB2586">
        <v>0.41645599999999999</v>
      </c>
      <c r="CC2586">
        <v>0.41764000000000001</v>
      </c>
      <c r="CD2586">
        <v>0.41873149999999998</v>
      </c>
      <c r="CE2586">
        <v>0.41960150000000002</v>
      </c>
      <c r="CF2586">
        <v>0.42076449999999999</v>
      </c>
      <c r="CG2586">
        <v>0.42181449999999998</v>
      </c>
      <c r="CH2586">
        <v>0.423095</v>
      </c>
      <c r="CI2586">
        <v>0.42465750000000002</v>
      </c>
      <c r="CJ2586">
        <v>0.4262205</v>
      </c>
      <c r="CK2586">
        <v>0.427645</v>
      </c>
      <c r="CL2586">
        <v>0.42903249999999998</v>
      </c>
      <c r="CM2586">
        <v>0.43024250000000003</v>
      </c>
      <c r="CN2586">
        <v>0.43157000000000001</v>
      </c>
      <c r="CO2586">
        <v>0.43293300000000001</v>
      </c>
      <c r="CP2586">
        <v>0.43441649999999998</v>
      </c>
      <c r="CQ2586">
        <v>0.4357605</v>
      </c>
      <c r="CR2586">
        <v>0.4368435</v>
      </c>
      <c r="CS2586">
        <v>0.4380425</v>
      </c>
      <c r="CT2586">
        <v>0.43917699999999998</v>
      </c>
      <c r="CU2586">
        <v>0.44042949999999997</v>
      </c>
      <c r="CV2586">
        <v>0.44163799999999998</v>
      </c>
      <c r="CW2586">
        <v>0.44294800000000001</v>
      </c>
      <c r="CX2586">
        <v>0.44436999999999999</v>
      </c>
      <c r="CY2586">
        <v>0.445469</v>
      </c>
      <c r="CZ2586">
        <v>0.44618849999999999</v>
      </c>
      <c r="DA2586">
        <v>0.44625700000000001</v>
      </c>
      <c r="DB2586">
        <v>0.44517649999999998</v>
      </c>
      <c r="DC2586">
        <v>0.44092500000000001</v>
      </c>
      <c r="DD2586">
        <v>0.43546699999999999</v>
      </c>
      <c r="DE2586">
        <v>0.43638949999999999</v>
      </c>
      <c r="DF2586">
        <v>0.44190499999999999</v>
      </c>
      <c r="DG2586">
        <v>0.44512099999999999</v>
      </c>
      <c r="DH2586">
        <v>0.44701350000000001</v>
      </c>
      <c r="DI2586">
        <v>0.44844149999999999</v>
      </c>
      <c r="DJ2586">
        <v>0.44965949999999999</v>
      </c>
      <c r="DK2586">
        <v>0.45092349999999998</v>
      </c>
      <c r="DL2586">
        <v>0.45224300000000001</v>
      </c>
      <c r="DM2586">
        <v>0.45313599999999998</v>
      </c>
      <c r="DN2586">
        <v>0.45412249999999998</v>
      </c>
      <c r="DO2586">
        <v>0.4550785</v>
      </c>
      <c r="DP2586">
        <v>0.45588050000000002</v>
      </c>
      <c r="DQ2586">
        <v>0.45646599999999998</v>
      </c>
      <c r="DR2586">
        <v>0.45724049999999999</v>
      </c>
      <c r="DS2586">
        <v>0.45790649999999999</v>
      </c>
      <c r="DT2586">
        <v>0.45859800000000001</v>
      </c>
      <c r="DU2586">
        <v>0.45930349999999998</v>
      </c>
      <c r="DV2586">
        <v>0.45992450000000001</v>
      </c>
      <c r="DW2586">
        <v>0.46057399999999998</v>
      </c>
      <c r="DX2586">
        <v>0.46118999999999999</v>
      </c>
      <c r="DY2586">
        <v>0.46175749999999999</v>
      </c>
      <c r="DZ2586">
        <v>0.46224999999999999</v>
      </c>
      <c r="EA2586">
        <v>0.462895</v>
      </c>
      <c r="EB2586">
        <v>0.46358100000000002</v>
      </c>
      <c r="EC2586">
        <v>0.46431749999999999</v>
      </c>
      <c r="ED2586">
        <v>0.46511950000000002</v>
      </c>
      <c r="EE2586">
        <v>0.46571499999999999</v>
      </c>
      <c r="EF2586">
        <v>0.46635549999999998</v>
      </c>
      <c r="EG2586">
        <v>0.46692149999999999</v>
      </c>
      <c r="EH2586">
        <v>0.46761399999999997</v>
      </c>
      <c r="EI2586">
        <v>0.468061</v>
      </c>
      <c r="EJ2586">
        <v>0.46820450000000002</v>
      </c>
      <c r="EK2586">
        <v>0.46798299999999998</v>
      </c>
      <c r="EL2586">
        <v>0.46773399999999998</v>
      </c>
      <c r="EM2586">
        <v>0.46761750000000002</v>
      </c>
      <c r="EN2586">
        <v>0.46733799999999998</v>
      </c>
      <c r="EO2586">
        <v>0.46739750000000002</v>
      </c>
      <c r="EP2586">
        <v>0.46778350000000002</v>
      </c>
      <c r="EQ2586">
        <v>0.46828199999999998</v>
      </c>
      <c r="ER2586">
        <v>0.46650750000000002</v>
      </c>
      <c r="ES2586">
        <v>0.46737649999999997</v>
      </c>
      <c r="ET2586">
        <v>0.46785300000000002</v>
      </c>
      <c r="EU2586">
        <v>0.46866200000000002</v>
      </c>
      <c r="EV2586">
        <v>0.46924149999999998</v>
      </c>
      <c r="EW2586">
        <v>0.46884550000000003</v>
      </c>
      <c r="EX2586">
        <v>0.46729900000000002</v>
      </c>
      <c r="EY2586">
        <v>0.46308250000000001</v>
      </c>
      <c r="EZ2586">
        <v>0.45426850000000002</v>
      </c>
      <c r="FA2586">
        <v>0.4422315</v>
      </c>
      <c r="FB2586">
        <v>0.43560650000000001</v>
      </c>
      <c r="FC2586">
        <v>0.4367935</v>
      </c>
      <c r="FD2586">
        <v>0.44023899999999999</v>
      </c>
      <c r="FE2586">
        <v>0.44365549999999998</v>
      </c>
      <c r="FF2586">
        <v>0.44631949999999998</v>
      </c>
      <c r="FG2586">
        <v>0.449436</v>
      </c>
      <c r="FH2586">
        <v>0.45311649999999998</v>
      </c>
      <c r="FI2586">
        <v>0.45669399999999999</v>
      </c>
      <c r="FJ2586">
        <v>0.46039649999999999</v>
      </c>
      <c r="FK2586">
        <v>0.463949</v>
      </c>
      <c r="FL2586">
        <v>0.46770650000000002</v>
      </c>
      <c r="FM2586">
        <v>0.47184999999999999</v>
      </c>
      <c r="FN2586">
        <v>0.47476750000000001</v>
      </c>
      <c r="FO2586">
        <v>0.4776125</v>
      </c>
      <c r="FP2586">
        <v>0.48020049999999997</v>
      </c>
      <c r="FQ2586">
        <v>0.48202200000000001</v>
      </c>
      <c r="FR2586">
        <v>0.48417949999999998</v>
      </c>
      <c r="FS2586">
        <v>0.48623100000000002</v>
      </c>
      <c r="FT2586">
        <v>0.48757200000000001</v>
      </c>
      <c r="FU2586">
        <v>0.48901800000000001</v>
      </c>
      <c r="FV2586">
        <v>0.49149799999999999</v>
      </c>
      <c r="FW2586">
        <v>0.494423</v>
      </c>
      <c r="FX2586">
        <v>0.49668200000000001</v>
      </c>
      <c r="FY2586">
        <v>0.49752849999999998</v>
      </c>
      <c r="FZ2586">
        <v>0.49573099999999998</v>
      </c>
      <c r="GA2586">
        <v>0.49173600000000001</v>
      </c>
      <c r="GB2586">
        <v>0.48582999999999998</v>
      </c>
      <c r="GC2586">
        <v>0.47833900000000001</v>
      </c>
      <c r="GD2586">
        <v>0.46892450000000002</v>
      </c>
      <c r="GE2586">
        <v>0.4607675</v>
      </c>
      <c r="GF2586">
        <v>0.45845799999999998</v>
      </c>
      <c r="GG2586">
        <v>0.4622095</v>
      </c>
      <c r="GH2586">
        <v>0.46621249999999997</v>
      </c>
      <c r="GI2586">
        <v>0.46712350000000002</v>
      </c>
      <c r="GJ2586">
        <v>0.46697850000000002</v>
      </c>
      <c r="GK2586">
        <v>0.46887800000000002</v>
      </c>
      <c r="GL2586">
        <v>0.47092699999999998</v>
      </c>
      <c r="GM2586">
        <v>0.4712595</v>
      </c>
      <c r="GN2586">
        <v>0.46987400000000001</v>
      </c>
      <c r="GO2586">
        <v>0.46899350000000001</v>
      </c>
      <c r="GP2586">
        <v>0.46880949999999999</v>
      </c>
      <c r="GQ2586">
        <v>0.46723150000000002</v>
      </c>
      <c r="GR2586">
        <v>0.464059</v>
      </c>
      <c r="GS2586">
        <v>0.46324850000000001</v>
      </c>
      <c r="GT2586">
        <v>0.46171800000000002</v>
      </c>
      <c r="GU2586">
        <v>0.46381800000000001</v>
      </c>
      <c r="GV2586">
        <v>0.465258</v>
      </c>
      <c r="GW2586">
        <v>0.4671515</v>
      </c>
      <c r="GX2586">
        <v>0.46861150000000001</v>
      </c>
      <c r="GY2586">
        <v>0.46831899999999999</v>
      </c>
      <c r="GZ2586">
        <v>0.46682249999999997</v>
      </c>
      <c r="HA2586">
        <v>0.46341100000000002</v>
      </c>
      <c r="HB2586">
        <v>0.46030900000000002</v>
      </c>
      <c r="HC2586">
        <v>0.45686399999999999</v>
      </c>
      <c r="HD2586">
        <v>0.45538800000000001</v>
      </c>
      <c r="HE2586">
        <v>0.45372800000000002</v>
      </c>
      <c r="HF2586">
        <v>0.45596150000000002</v>
      </c>
      <c r="HG2586">
        <v>0.45723750000000002</v>
      </c>
      <c r="HH2586">
        <v>0.4520015</v>
      </c>
      <c r="HI2586">
        <v>0.46606649999999999</v>
      </c>
    </row>
    <row r="2587" spans="1:217" x14ac:dyDescent="0.35">
      <c r="A2587" s="1" t="s">
        <v>2802</v>
      </c>
      <c r="B2587">
        <v>0.1143985</v>
      </c>
      <c r="C2587">
        <v>9.5859E-2</v>
      </c>
      <c r="D2587">
        <v>9.89255E-2</v>
      </c>
      <c r="E2587">
        <v>0.1033365</v>
      </c>
      <c r="F2587">
        <v>0.1064725</v>
      </c>
      <c r="G2587">
        <v>0.110956</v>
      </c>
      <c r="H2587">
        <v>0.1175385</v>
      </c>
      <c r="I2587">
        <v>0.12329</v>
      </c>
      <c r="J2587">
        <v>0.13279550000000001</v>
      </c>
      <c r="K2587">
        <v>0.14478199999999999</v>
      </c>
      <c r="L2587">
        <v>0.15525549999999999</v>
      </c>
      <c r="M2587">
        <v>0.16235150000000001</v>
      </c>
      <c r="N2587">
        <v>0.16727400000000001</v>
      </c>
      <c r="O2587">
        <v>0.17263100000000001</v>
      </c>
      <c r="P2587">
        <v>0.18027000000000001</v>
      </c>
      <c r="Q2587">
        <v>0.19066649999999999</v>
      </c>
      <c r="R2587">
        <v>0.202177</v>
      </c>
      <c r="S2587">
        <v>0.21407699999999999</v>
      </c>
      <c r="T2587">
        <v>0.22666749999999999</v>
      </c>
      <c r="U2587">
        <v>0.240204</v>
      </c>
      <c r="V2587">
        <v>0.25505699999999998</v>
      </c>
      <c r="W2587">
        <v>0.270924</v>
      </c>
      <c r="X2587">
        <v>0.28669650000000002</v>
      </c>
      <c r="Y2587">
        <v>0.3009675</v>
      </c>
      <c r="Z2587">
        <v>0.31201849999999998</v>
      </c>
      <c r="AA2587">
        <v>0.32052950000000002</v>
      </c>
      <c r="AB2587">
        <v>0.32694050000000002</v>
      </c>
      <c r="AC2587">
        <v>0.33196300000000001</v>
      </c>
      <c r="AD2587">
        <v>0.33695999999999998</v>
      </c>
      <c r="AE2587">
        <v>0.34181699999999998</v>
      </c>
      <c r="AF2587">
        <v>0.34659200000000001</v>
      </c>
      <c r="AG2587">
        <v>0.351163</v>
      </c>
      <c r="AH2587">
        <v>0.3559735</v>
      </c>
      <c r="AI2587">
        <v>0.36070200000000002</v>
      </c>
      <c r="AJ2587">
        <v>0.36531649999999999</v>
      </c>
      <c r="AK2587">
        <v>0.36994749999999998</v>
      </c>
      <c r="AL2587">
        <v>0.37461050000000001</v>
      </c>
      <c r="AM2587">
        <v>0.37939899999999999</v>
      </c>
      <c r="AN2587">
        <v>0.38405099999999998</v>
      </c>
      <c r="AO2587">
        <v>0.38851200000000002</v>
      </c>
      <c r="AP2587">
        <v>0.39293450000000002</v>
      </c>
      <c r="AQ2587">
        <v>0.39674799999999999</v>
      </c>
      <c r="AR2587">
        <v>0.40037850000000003</v>
      </c>
      <c r="AS2587">
        <v>0.40361449999999999</v>
      </c>
      <c r="AT2587">
        <v>0.40591500000000003</v>
      </c>
      <c r="AU2587">
        <v>0.40776849999999998</v>
      </c>
      <c r="AV2587">
        <v>0.4090375</v>
      </c>
      <c r="AW2587">
        <v>0.40952949999999999</v>
      </c>
      <c r="AX2587">
        <v>0.40972399999999998</v>
      </c>
      <c r="AY2587">
        <v>0.40976950000000001</v>
      </c>
      <c r="AZ2587">
        <v>0.40942149999999999</v>
      </c>
      <c r="BA2587">
        <v>0.40903299999999998</v>
      </c>
      <c r="BB2587">
        <v>0.40904099999999999</v>
      </c>
      <c r="BC2587">
        <v>0.40918100000000002</v>
      </c>
      <c r="BD2587">
        <v>0.40957100000000002</v>
      </c>
      <c r="BE2587">
        <v>0.41004800000000002</v>
      </c>
      <c r="BF2587">
        <v>0.41081800000000002</v>
      </c>
      <c r="BG2587">
        <v>0.41200049999999999</v>
      </c>
      <c r="BH2587">
        <v>0.41355350000000002</v>
      </c>
      <c r="BI2587">
        <v>0.41491050000000002</v>
      </c>
      <c r="BJ2587">
        <v>0.41626400000000002</v>
      </c>
      <c r="BK2587">
        <v>0.41757100000000003</v>
      </c>
      <c r="BL2587">
        <v>0.41911749999999998</v>
      </c>
      <c r="BM2587">
        <v>0.41603299999999999</v>
      </c>
      <c r="BN2587">
        <v>0.41760000000000003</v>
      </c>
      <c r="BO2587">
        <v>0.41863800000000001</v>
      </c>
      <c r="BP2587">
        <v>0.419985</v>
      </c>
      <c r="BQ2587">
        <v>0.42099750000000002</v>
      </c>
      <c r="BR2587">
        <v>0.42196899999999998</v>
      </c>
      <c r="BS2587">
        <v>0.42271700000000001</v>
      </c>
      <c r="BT2587">
        <v>0.42310350000000002</v>
      </c>
      <c r="BU2587">
        <v>0.42385099999999998</v>
      </c>
      <c r="BV2587">
        <v>0.42455599999999999</v>
      </c>
      <c r="BW2587">
        <v>0.425404</v>
      </c>
      <c r="BX2587">
        <v>0.42627300000000001</v>
      </c>
      <c r="BY2587">
        <v>0.42719950000000001</v>
      </c>
      <c r="BZ2587">
        <v>0.42803350000000001</v>
      </c>
      <c r="CA2587">
        <v>0.42917450000000001</v>
      </c>
      <c r="CB2587">
        <v>0.43035950000000001</v>
      </c>
      <c r="CC2587">
        <v>0.4313785</v>
      </c>
      <c r="CD2587">
        <v>0.43245400000000001</v>
      </c>
      <c r="CE2587">
        <v>0.43330249999999998</v>
      </c>
      <c r="CF2587">
        <v>0.43420300000000001</v>
      </c>
      <c r="CG2587">
        <v>0.43511549999999999</v>
      </c>
      <c r="CH2587">
        <v>0.43628850000000002</v>
      </c>
      <c r="CI2587">
        <v>0.43751699999999999</v>
      </c>
      <c r="CJ2587">
        <v>0.4388145</v>
      </c>
      <c r="CK2587">
        <v>0.4399575</v>
      </c>
      <c r="CL2587">
        <v>0.44101000000000001</v>
      </c>
      <c r="CM2587">
        <v>0.44198999999999999</v>
      </c>
      <c r="CN2587">
        <v>0.44294800000000001</v>
      </c>
      <c r="CO2587">
        <v>0.44408999999999998</v>
      </c>
      <c r="CP2587">
        <v>0.44519500000000001</v>
      </c>
      <c r="CQ2587">
        <v>0.44610499999999997</v>
      </c>
      <c r="CR2587">
        <v>0.44682300000000003</v>
      </c>
      <c r="CS2587">
        <v>0.44764700000000002</v>
      </c>
      <c r="CT2587">
        <v>0.44842700000000002</v>
      </c>
      <c r="CU2587">
        <v>0.44931850000000001</v>
      </c>
      <c r="CV2587">
        <v>0.45011449999999997</v>
      </c>
      <c r="CW2587">
        <v>0.45101350000000001</v>
      </c>
      <c r="CX2587">
        <v>0.45178099999999999</v>
      </c>
      <c r="CY2587">
        <v>0.45264450000000001</v>
      </c>
      <c r="CZ2587">
        <v>0.45292149999999998</v>
      </c>
      <c r="DA2587">
        <v>0.45226650000000002</v>
      </c>
      <c r="DB2587">
        <v>0.4498625</v>
      </c>
      <c r="DC2587">
        <v>0.44404399999999999</v>
      </c>
      <c r="DD2587">
        <v>0.4369595</v>
      </c>
      <c r="DE2587">
        <v>0.43727250000000001</v>
      </c>
      <c r="DF2587">
        <v>0.44322499999999998</v>
      </c>
      <c r="DG2587">
        <v>0.44706400000000002</v>
      </c>
      <c r="DH2587">
        <v>0.44923049999999998</v>
      </c>
      <c r="DI2587">
        <v>0.45046750000000002</v>
      </c>
      <c r="DJ2587">
        <v>0.451737</v>
      </c>
      <c r="DK2587">
        <v>0.45309149999999998</v>
      </c>
      <c r="DL2587">
        <v>0.454397</v>
      </c>
      <c r="DM2587">
        <v>0.45546750000000003</v>
      </c>
      <c r="DN2587">
        <v>0.45639200000000002</v>
      </c>
      <c r="DO2587">
        <v>0.45717849999999999</v>
      </c>
      <c r="DP2587">
        <v>0.45780999999999999</v>
      </c>
      <c r="DQ2587">
        <v>0.45838000000000001</v>
      </c>
      <c r="DR2587">
        <v>0.45890550000000002</v>
      </c>
      <c r="DS2587">
        <v>0.45934000000000003</v>
      </c>
      <c r="DT2587">
        <v>0.45985700000000002</v>
      </c>
      <c r="DU2587">
        <v>0.46046049999999999</v>
      </c>
      <c r="DV2587">
        <v>0.4609355</v>
      </c>
      <c r="DW2587">
        <v>0.46137400000000001</v>
      </c>
      <c r="DX2587">
        <v>0.46178750000000002</v>
      </c>
      <c r="DY2587">
        <v>0.46219199999999999</v>
      </c>
      <c r="DZ2587">
        <v>0.4626825</v>
      </c>
      <c r="EA2587">
        <v>0.46323500000000001</v>
      </c>
      <c r="EB2587">
        <v>0.46367950000000002</v>
      </c>
      <c r="EC2587">
        <v>0.46428599999999998</v>
      </c>
      <c r="ED2587">
        <v>0.46491300000000002</v>
      </c>
      <c r="EE2587">
        <v>0.465308</v>
      </c>
      <c r="EF2587">
        <v>0.46570099999999998</v>
      </c>
      <c r="EG2587">
        <v>0.46613399999999999</v>
      </c>
      <c r="EH2587">
        <v>0.46660400000000002</v>
      </c>
      <c r="EI2587">
        <v>0.4668815</v>
      </c>
      <c r="EJ2587">
        <v>0.46695449999999999</v>
      </c>
      <c r="EK2587">
        <v>0.46660550000000001</v>
      </c>
      <c r="EL2587">
        <v>0.46606999999999998</v>
      </c>
      <c r="EM2587">
        <v>0.4657695</v>
      </c>
      <c r="EN2587">
        <v>0.46567500000000001</v>
      </c>
      <c r="EO2587">
        <v>0.46553850000000002</v>
      </c>
      <c r="EP2587">
        <v>0.46564850000000002</v>
      </c>
      <c r="EQ2587">
        <v>0.465974</v>
      </c>
      <c r="ER2587">
        <v>0.46290999999999999</v>
      </c>
      <c r="ES2587">
        <v>0.46342250000000001</v>
      </c>
      <c r="ET2587">
        <v>0.464088</v>
      </c>
      <c r="EU2587">
        <v>0.46465050000000002</v>
      </c>
      <c r="EV2587">
        <v>0.46467449999999999</v>
      </c>
      <c r="EW2587">
        <v>0.46379150000000002</v>
      </c>
      <c r="EX2587">
        <v>0.46121699999999999</v>
      </c>
      <c r="EY2587">
        <v>0.45479350000000002</v>
      </c>
      <c r="EZ2587">
        <v>0.44196350000000001</v>
      </c>
      <c r="FA2587">
        <v>0.42476900000000001</v>
      </c>
      <c r="FB2587">
        <v>0.41647000000000001</v>
      </c>
      <c r="FC2587">
        <v>0.41999399999999998</v>
      </c>
      <c r="FD2587">
        <v>0.42552649999999997</v>
      </c>
      <c r="FE2587">
        <v>0.430006</v>
      </c>
      <c r="FF2587">
        <v>0.43359799999999998</v>
      </c>
      <c r="FG2587">
        <v>0.43712050000000002</v>
      </c>
      <c r="FH2587">
        <v>0.44137749999999998</v>
      </c>
      <c r="FI2587">
        <v>0.44564350000000003</v>
      </c>
      <c r="FJ2587">
        <v>0.4499165</v>
      </c>
      <c r="FK2587">
        <v>0.45435199999999998</v>
      </c>
      <c r="FL2587">
        <v>0.45839249999999998</v>
      </c>
      <c r="FM2587">
        <v>0.4623505</v>
      </c>
      <c r="FN2587">
        <v>0.46630100000000002</v>
      </c>
      <c r="FO2587">
        <v>0.46947450000000002</v>
      </c>
      <c r="FP2587">
        <v>0.47229749999999998</v>
      </c>
      <c r="FQ2587">
        <v>0.47462650000000001</v>
      </c>
      <c r="FR2587">
        <v>0.476796</v>
      </c>
      <c r="FS2587">
        <v>0.47859299999999999</v>
      </c>
      <c r="FT2587">
        <v>0.48039700000000002</v>
      </c>
      <c r="FU2587">
        <v>0.48190699999999997</v>
      </c>
      <c r="FV2587">
        <v>0.48363499999999998</v>
      </c>
      <c r="FW2587">
        <v>0.48660700000000001</v>
      </c>
      <c r="FX2587">
        <v>0.48915649999999999</v>
      </c>
      <c r="FY2587">
        <v>0.48957650000000003</v>
      </c>
      <c r="FZ2587">
        <v>0.48761450000000001</v>
      </c>
      <c r="GA2587">
        <v>0.48296549999999999</v>
      </c>
      <c r="GB2587">
        <v>0.47652850000000002</v>
      </c>
      <c r="GC2587">
        <v>0.46892299999999998</v>
      </c>
      <c r="GD2587">
        <v>0.45891100000000001</v>
      </c>
      <c r="GE2587">
        <v>0.44996849999999999</v>
      </c>
      <c r="GF2587">
        <v>0.44675150000000002</v>
      </c>
      <c r="GG2587">
        <v>0.45152049999999999</v>
      </c>
      <c r="GH2587">
        <v>0.45486399999999999</v>
      </c>
      <c r="GI2587">
        <v>0.45605000000000001</v>
      </c>
      <c r="GJ2587">
        <v>0.45673900000000001</v>
      </c>
      <c r="GK2587">
        <v>0.45915850000000002</v>
      </c>
      <c r="GL2587">
        <v>0.46077950000000001</v>
      </c>
      <c r="GM2587">
        <v>0.46065400000000001</v>
      </c>
      <c r="GN2587">
        <v>0.45957949999999997</v>
      </c>
      <c r="GO2587">
        <v>0.45943650000000003</v>
      </c>
      <c r="GP2587">
        <v>0.45740599999999998</v>
      </c>
      <c r="GQ2587">
        <v>0.45539049999999998</v>
      </c>
      <c r="GR2587">
        <v>0.45204</v>
      </c>
      <c r="GS2587">
        <v>0.449853</v>
      </c>
      <c r="GT2587">
        <v>0.44839200000000001</v>
      </c>
      <c r="GU2587">
        <v>0.44967699999999999</v>
      </c>
      <c r="GV2587">
        <v>0.4516945</v>
      </c>
      <c r="GW2587">
        <v>0.45149250000000002</v>
      </c>
      <c r="GX2587">
        <v>0.4518355</v>
      </c>
      <c r="GY2587">
        <v>0.45152900000000001</v>
      </c>
      <c r="GZ2587">
        <v>0.44857049999999998</v>
      </c>
      <c r="HA2587">
        <v>0.44488299999999997</v>
      </c>
      <c r="HB2587">
        <v>0.43994299999999997</v>
      </c>
      <c r="HC2587">
        <v>0.43606400000000001</v>
      </c>
      <c r="HD2587">
        <v>0.43224000000000001</v>
      </c>
      <c r="HE2587">
        <v>0.43095650000000002</v>
      </c>
      <c r="HF2587">
        <v>0.4260505</v>
      </c>
      <c r="HG2587">
        <v>0.42817349999999998</v>
      </c>
      <c r="HH2587">
        <v>0.419014</v>
      </c>
      <c r="HI2587">
        <v>0.42309600000000003</v>
      </c>
    </row>
    <row r="2588" spans="1:217" x14ac:dyDescent="0.35">
      <c r="A2588" s="1" t="s">
        <v>2803</v>
      </c>
      <c r="B2588">
        <v>0.113215</v>
      </c>
      <c r="C2588">
        <v>9.2976000000000003E-2</v>
      </c>
      <c r="D2588">
        <v>9.2146000000000006E-2</v>
      </c>
      <c r="E2588">
        <v>9.5643500000000006E-2</v>
      </c>
      <c r="F2588">
        <v>0.10295899999999999</v>
      </c>
      <c r="G2588">
        <v>0.1086375</v>
      </c>
      <c r="H2588">
        <v>0.11533400000000001</v>
      </c>
      <c r="I2588">
        <v>0.1215695</v>
      </c>
      <c r="J2588">
        <v>0.13058049999999999</v>
      </c>
      <c r="K2588">
        <v>0.141347</v>
      </c>
      <c r="L2588">
        <v>0.151639</v>
      </c>
      <c r="M2588">
        <v>0.1586535</v>
      </c>
      <c r="N2588">
        <v>0.16316050000000001</v>
      </c>
      <c r="O2588">
        <v>0.1685825</v>
      </c>
      <c r="P2588">
        <v>0.17555999999999999</v>
      </c>
      <c r="Q2588">
        <v>0.1850675</v>
      </c>
      <c r="R2588">
        <v>0.19570499999999999</v>
      </c>
      <c r="S2588">
        <v>0.206786</v>
      </c>
      <c r="T2588">
        <v>0.2186245</v>
      </c>
      <c r="U2588">
        <v>0.23101849999999999</v>
      </c>
      <c r="V2588">
        <v>0.24400749999999999</v>
      </c>
      <c r="W2588">
        <v>0.25785649999999999</v>
      </c>
      <c r="X2588">
        <v>0.27096749999999997</v>
      </c>
      <c r="Y2588">
        <v>0.28284749999999997</v>
      </c>
      <c r="Z2588">
        <v>0.291995</v>
      </c>
      <c r="AA2588">
        <v>0.29933850000000001</v>
      </c>
      <c r="AB2588">
        <v>0.30476750000000002</v>
      </c>
      <c r="AC2588">
        <v>0.30921749999999998</v>
      </c>
      <c r="AD2588">
        <v>0.31382749999999998</v>
      </c>
      <c r="AE2588">
        <v>0.318324</v>
      </c>
      <c r="AF2588">
        <v>0.3228955</v>
      </c>
      <c r="AG2588">
        <v>0.32747100000000001</v>
      </c>
      <c r="AH2588">
        <v>0.33225149999999998</v>
      </c>
      <c r="AI2588">
        <v>0.33694800000000003</v>
      </c>
      <c r="AJ2588">
        <v>0.34160800000000002</v>
      </c>
      <c r="AK2588">
        <v>0.3463695</v>
      </c>
      <c r="AL2588">
        <v>0.351078</v>
      </c>
      <c r="AM2588">
        <v>0.35591099999999998</v>
      </c>
      <c r="AN2588">
        <v>0.36058449999999997</v>
      </c>
      <c r="AO2588">
        <v>0.36513649999999997</v>
      </c>
      <c r="AP2588">
        <v>0.36967149999999999</v>
      </c>
      <c r="AQ2588">
        <v>0.37382650000000001</v>
      </c>
      <c r="AR2588">
        <v>0.37776349999999997</v>
      </c>
      <c r="AS2588">
        <v>0.38124400000000003</v>
      </c>
      <c r="AT2588">
        <v>0.38401049999999998</v>
      </c>
      <c r="AU2588">
        <v>0.38616149999999999</v>
      </c>
      <c r="AV2588">
        <v>0.38790649999999999</v>
      </c>
      <c r="AW2588">
        <v>0.3888315</v>
      </c>
      <c r="AX2588">
        <v>0.38942100000000002</v>
      </c>
      <c r="AY2588">
        <v>0.38981149999999998</v>
      </c>
      <c r="AZ2588">
        <v>0.38987500000000003</v>
      </c>
      <c r="BA2588">
        <v>0.38983299999999999</v>
      </c>
      <c r="BB2588">
        <v>0.38997300000000001</v>
      </c>
      <c r="BC2588">
        <v>0.39031100000000002</v>
      </c>
      <c r="BD2588">
        <v>0.3908295</v>
      </c>
      <c r="BE2588">
        <v>0.39147500000000002</v>
      </c>
      <c r="BF2588">
        <v>0.39231199999999999</v>
      </c>
      <c r="BG2588">
        <v>0.39353700000000003</v>
      </c>
      <c r="BH2588">
        <v>0.39499899999999999</v>
      </c>
      <c r="BI2588">
        <v>0.39634449999999999</v>
      </c>
      <c r="BJ2588">
        <v>0.39782050000000002</v>
      </c>
      <c r="BK2588">
        <v>0.39909349999999999</v>
      </c>
      <c r="BL2588">
        <v>0.40043000000000001</v>
      </c>
      <c r="BM2588">
        <v>0.39748549999999999</v>
      </c>
      <c r="BN2588">
        <v>0.39864699999999997</v>
      </c>
      <c r="BO2588">
        <v>0.39956249999999999</v>
      </c>
      <c r="BP2588">
        <v>0.40071600000000002</v>
      </c>
      <c r="BQ2588">
        <v>0.40205350000000001</v>
      </c>
      <c r="BR2588">
        <v>0.40290999999999999</v>
      </c>
      <c r="BS2588">
        <v>0.40378399999999998</v>
      </c>
      <c r="BT2588">
        <v>0.40435599999999999</v>
      </c>
      <c r="BU2588">
        <v>0.40489799999999998</v>
      </c>
      <c r="BV2588">
        <v>0.40565099999999998</v>
      </c>
      <c r="BW2588">
        <v>0.40654400000000002</v>
      </c>
      <c r="BX2588">
        <v>0.407275</v>
      </c>
      <c r="BY2588">
        <v>0.40814</v>
      </c>
      <c r="BZ2588">
        <v>0.40900599999999998</v>
      </c>
      <c r="CA2588">
        <v>0.40989150000000002</v>
      </c>
      <c r="CB2588">
        <v>0.41116399999999997</v>
      </c>
      <c r="CC2588">
        <v>0.41232150000000001</v>
      </c>
      <c r="CD2588">
        <v>0.41327750000000002</v>
      </c>
      <c r="CE2588">
        <v>0.41407650000000001</v>
      </c>
      <c r="CF2588">
        <v>0.41496100000000002</v>
      </c>
      <c r="CG2588">
        <v>0.415906</v>
      </c>
      <c r="CH2588">
        <v>0.41707549999999999</v>
      </c>
      <c r="CI2588">
        <v>0.418298</v>
      </c>
      <c r="CJ2588">
        <v>0.41959400000000002</v>
      </c>
      <c r="CK2588">
        <v>0.42093199999999997</v>
      </c>
      <c r="CL2588">
        <v>0.42203499999999999</v>
      </c>
      <c r="CM2588">
        <v>0.42292950000000001</v>
      </c>
      <c r="CN2588">
        <v>0.42406500000000003</v>
      </c>
      <c r="CO2588">
        <v>0.42504350000000002</v>
      </c>
      <c r="CP2588">
        <v>0.42620400000000003</v>
      </c>
      <c r="CQ2588">
        <v>0.42724200000000001</v>
      </c>
      <c r="CR2588">
        <v>0.42818699999999998</v>
      </c>
      <c r="CS2588">
        <v>0.42891899999999999</v>
      </c>
      <c r="CT2588">
        <v>0.42985950000000001</v>
      </c>
      <c r="CU2588">
        <v>0.43077549999999998</v>
      </c>
      <c r="CV2588">
        <v>0.43173699999999998</v>
      </c>
      <c r="CW2588">
        <v>0.43270649999999999</v>
      </c>
      <c r="CX2588">
        <v>0.43371349999999997</v>
      </c>
      <c r="CY2588">
        <v>0.43464550000000002</v>
      </c>
      <c r="CZ2588">
        <v>0.4348765</v>
      </c>
      <c r="DA2588">
        <v>0.43421850000000001</v>
      </c>
      <c r="DB2588">
        <v>0.43168400000000001</v>
      </c>
      <c r="DC2588">
        <v>0.42570599999999997</v>
      </c>
      <c r="DD2588">
        <v>0.41852850000000003</v>
      </c>
      <c r="DE2588">
        <v>0.41892600000000002</v>
      </c>
      <c r="DF2588">
        <v>0.42539199999999999</v>
      </c>
      <c r="DG2588">
        <v>0.42942399999999997</v>
      </c>
      <c r="DH2588">
        <v>0.4317955</v>
      </c>
      <c r="DI2588">
        <v>0.43327850000000001</v>
      </c>
      <c r="DJ2588">
        <v>0.43465900000000002</v>
      </c>
      <c r="DK2588">
        <v>0.43626549999999997</v>
      </c>
      <c r="DL2588">
        <v>0.43752999999999997</v>
      </c>
      <c r="DM2588">
        <v>0.43864350000000002</v>
      </c>
      <c r="DN2588">
        <v>0.43954149999999997</v>
      </c>
      <c r="DO2588">
        <v>0.44044850000000002</v>
      </c>
      <c r="DP2588">
        <v>0.44119900000000001</v>
      </c>
      <c r="DQ2588">
        <v>0.44176650000000001</v>
      </c>
      <c r="DR2588">
        <v>0.44236500000000001</v>
      </c>
      <c r="DS2588">
        <v>0.44286300000000001</v>
      </c>
      <c r="DT2588">
        <v>0.44340950000000001</v>
      </c>
      <c r="DU2588">
        <v>0.443938</v>
      </c>
      <c r="DV2588">
        <v>0.44448799999999999</v>
      </c>
      <c r="DW2588">
        <v>0.44490299999999999</v>
      </c>
      <c r="DX2588">
        <v>0.44540150000000001</v>
      </c>
      <c r="DY2588">
        <v>0.44593949999999999</v>
      </c>
      <c r="DZ2588">
        <v>0.44630750000000002</v>
      </c>
      <c r="EA2588">
        <v>0.446932</v>
      </c>
      <c r="EB2588">
        <v>0.4474535</v>
      </c>
      <c r="EC2588">
        <v>0.44806000000000001</v>
      </c>
      <c r="ED2588">
        <v>0.44857049999999998</v>
      </c>
      <c r="EE2588">
        <v>0.44909700000000002</v>
      </c>
      <c r="EF2588">
        <v>0.44959949999999999</v>
      </c>
      <c r="EG2588">
        <v>0.45002049999999999</v>
      </c>
      <c r="EH2588">
        <v>0.45051649999999999</v>
      </c>
      <c r="EI2588">
        <v>0.45081399999999999</v>
      </c>
      <c r="EJ2588">
        <v>0.45080249999999999</v>
      </c>
      <c r="EK2588">
        <v>0.45048199999999999</v>
      </c>
      <c r="EL2588">
        <v>0.45012200000000002</v>
      </c>
      <c r="EM2588">
        <v>0.44974350000000002</v>
      </c>
      <c r="EN2588">
        <v>0.44949549999999999</v>
      </c>
      <c r="EO2588">
        <v>0.44942599999999999</v>
      </c>
      <c r="EP2588">
        <v>0.4495845</v>
      </c>
      <c r="EQ2588">
        <v>0.44984049999999998</v>
      </c>
      <c r="ER2588">
        <v>0.44613449999999999</v>
      </c>
      <c r="ES2588">
        <v>0.44673800000000002</v>
      </c>
      <c r="ET2588">
        <v>0.44712800000000003</v>
      </c>
      <c r="EU2588">
        <v>0.44764900000000002</v>
      </c>
      <c r="EV2588">
        <v>0.44744600000000001</v>
      </c>
      <c r="EW2588">
        <v>0.44672299999999998</v>
      </c>
      <c r="EX2588">
        <v>0.44413449999999999</v>
      </c>
      <c r="EY2588">
        <v>0.43753700000000001</v>
      </c>
      <c r="EZ2588">
        <v>0.42338949999999997</v>
      </c>
      <c r="FA2588">
        <v>0.40519899999999998</v>
      </c>
      <c r="FB2588">
        <v>0.39778599999999997</v>
      </c>
      <c r="FC2588">
        <v>0.4031515</v>
      </c>
      <c r="FD2588">
        <v>0.40977350000000001</v>
      </c>
      <c r="FE2588">
        <v>0.41452549999999999</v>
      </c>
      <c r="FF2588">
        <v>0.41808050000000002</v>
      </c>
      <c r="FG2588">
        <v>0.42171999999999998</v>
      </c>
      <c r="FH2588">
        <v>0.42571599999999998</v>
      </c>
      <c r="FI2588">
        <v>0.429863</v>
      </c>
      <c r="FJ2588">
        <v>0.43417549999999999</v>
      </c>
      <c r="FK2588">
        <v>0.43845849999999997</v>
      </c>
      <c r="FL2588">
        <v>0.44242150000000002</v>
      </c>
      <c r="FM2588">
        <v>0.446494</v>
      </c>
      <c r="FN2588">
        <v>0.45037899999999997</v>
      </c>
      <c r="FO2588">
        <v>0.45357249999999999</v>
      </c>
      <c r="FP2588">
        <v>0.45597900000000002</v>
      </c>
      <c r="FQ2588">
        <v>0.45836500000000002</v>
      </c>
      <c r="FR2588">
        <v>0.4600765</v>
      </c>
      <c r="FS2588">
        <v>0.46178950000000002</v>
      </c>
      <c r="FT2588">
        <v>0.46316550000000001</v>
      </c>
      <c r="FU2588">
        <v>0.46467399999999998</v>
      </c>
      <c r="FV2588">
        <v>0.46662300000000001</v>
      </c>
      <c r="FW2588">
        <v>0.46935100000000002</v>
      </c>
      <c r="FX2588">
        <v>0.47142099999999998</v>
      </c>
      <c r="FY2588">
        <v>0.47189799999999998</v>
      </c>
      <c r="FZ2588">
        <v>0.46972599999999998</v>
      </c>
      <c r="GA2588">
        <v>0.46510600000000002</v>
      </c>
      <c r="GB2588">
        <v>0.45902100000000001</v>
      </c>
      <c r="GC2588">
        <v>0.45114149999999997</v>
      </c>
      <c r="GD2588">
        <v>0.44114049999999999</v>
      </c>
      <c r="GE2588">
        <v>0.43233549999999998</v>
      </c>
      <c r="GF2588">
        <v>0.42950199999999999</v>
      </c>
      <c r="GG2588">
        <v>0.43414599999999998</v>
      </c>
      <c r="GH2588">
        <v>0.43818649999999998</v>
      </c>
      <c r="GI2588">
        <v>0.43909749999999997</v>
      </c>
      <c r="GJ2588">
        <v>0.439614</v>
      </c>
      <c r="GK2588">
        <v>0.44212750000000001</v>
      </c>
      <c r="GL2588">
        <v>0.44344149999999999</v>
      </c>
      <c r="GM2588">
        <v>0.44259900000000002</v>
      </c>
      <c r="GN2588">
        <v>0.44121949999999999</v>
      </c>
      <c r="GO2588">
        <v>0.43999549999999998</v>
      </c>
      <c r="GP2588">
        <v>0.43909749999999997</v>
      </c>
      <c r="GQ2588">
        <v>0.43752350000000001</v>
      </c>
      <c r="GR2588">
        <v>0.4352085</v>
      </c>
      <c r="GS2588">
        <v>0.43258099999999999</v>
      </c>
      <c r="GT2588">
        <v>0.43111500000000003</v>
      </c>
      <c r="GU2588">
        <v>0.43219649999999998</v>
      </c>
      <c r="GV2588">
        <v>0.43344300000000002</v>
      </c>
      <c r="GW2588">
        <v>0.43267050000000001</v>
      </c>
      <c r="GX2588">
        <v>0.43345250000000002</v>
      </c>
      <c r="GY2588">
        <v>0.43302249999999998</v>
      </c>
      <c r="GZ2588">
        <v>0.430674</v>
      </c>
      <c r="HA2588">
        <v>0.42672650000000001</v>
      </c>
      <c r="HB2588">
        <v>0.42207850000000002</v>
      </c>
      <c r="HC2588">
        <v>0.41908849999999997</v>
      </c>
      <c r="HD2588">
        <v>0.41498950000000001</v>
      </c>
      <c r="HE2588">
        <v>0.41360799999999998</v>
      </c>
      <c r="HF2588">
        <v>0.411022</v>
      </c>
      <c r="HG2588">
        <v>0.40932099999999999</v>
      </c>
      <c r="HH2588">
        <v>0.40317399999999998</v>
      </c>
      <c r="HI2588">
        <v>0.40911249999999999</v>
      </c>
    </row>
    <row r="2589" spans="1:217" x14ac:dyDescent="0.35">
      <c r="A2589" s="1" t="s">
        <v>2804</v>
      </c>
      <c r="B2589">
        <v>0.12543650000000001</v>
      </c>
      <c r="C2589">
        <v>0.13056799999999999</v>
      </c>
      <c r="D2589">
        <v>0.123691</v>
      </c>
      <c r="E2589">
        <v>0.12994449999999999</v>
      </c>
      <c r="F2589">
        <v>0.13307450000000001</v>
      </c>
      <c r="G2589">
        <v>0.13792499999999999</v>
      </c>
      <c r="H2589">
        <v>0.14286750000000001</v>
      </c>
      <c r="I2589">
        <v>0.147063</v>
      </c>
      <c r="J2589">
        <v>0.1530445</v>
      </c>
      <c r="K2589">
        <v>0.15969649999999999</v>
      </c>
      <c r="L2589">
        <v>0.16650000000000001</v>
      </c>
      <c r="M2589">
        <v>0.17234550000000001</v>
      </c>
      <c r="N2589">
        <v>0.1766605</v>
      </c>
      <c r="O2589">
        <v>0.18103549999999999</v>
      </c>
      <c r="P2589">
        <v>0.18583649999999999</v>
      </c>
      <c r="Q2589">
        <v>0.19185650000000001</v>
      </c>
      <c r="R2589">
        <v>0.1981435</v>
      </c>
      <c r="S2589">
        <v>0.204793</v>
      </c>
      <c r="T2589">
        <v>0.21204400000000001</v>
      </c>
      <c r="U2589">
        <v>0.219975</v>
      </c>
      <c r="V2589">
        <v>0.22887950000000001</v>
      </c>
      <c r="W2589">
        <v>0.23887549999999999</v>
      </c>
      <c r="X2589">
        <v>0.24914500000000001</v>
      </c>
      <c r="Y2589">
        <v>0.25937399999999999</v>
      </c>
      <c r="Z2589">
        <v>0.26815600000000001</v>
      </c>
      <c r="AA2589">
        <v>0.27585349999999997</v>
      </c>
      <c r="AB2589">
        <v>0.28180349999999998</v>
      </c>
      <c r="AC2589">
        <v>0.286997</v>
      </c>
      <c r="AD2589">
        <v>0.29199199999999997</v>
      </c>
      <c r="AE2589">
        <v>0.2967825</v>
      </c>
      <c r="AF2589">
        <v>0.30165449999999999</v>
      </c>
      <c r="AG2589">
        <v>0.30667699999999998</v>
      </c>
      <c r="AH2589">
        <v>0.31202150000000001</v>
      </c>
      <c r="AI2589">
        <v>0.31723050000000003</v>
      </c>
      <c r="AJ2589">
        <v>0.32240099999999999</v>
      </c>
      <c r="AK2589">
        <v>0.32746049999999999</v>
      </c>
      <c r="AL2589">
        <v>0.33231450000000001</v>
      </c>
      <c r="AM2589">
        <v>0.3372155</v>
      </c>
      <c r="AN2589">
        <v>0.34191050000000001</v>
      </c>
      <c r="AO2589">
        <v>0.34642050000000002</v>
      </c>
      <c r="AP2589">
        <v>0.3508</v>
      </c>
      <c r="AQ2589">
        <v>0.35483049999999999</v>
      </c>
      <c r="AR2589">
        <v>0.3585875</v>
      </c>
      <c r="AS2589">
        <v>0.36203150000000001</v>
      </c>
      <c r="AT2589">
        <v>0.36483900000000002</v>
      </c>
      <c r="AU2589">
        <v>0.36748750000000002</v>
      </c>
      <c r="AV2589">
        <v>0.369697</v>
      </c>
      <c r="AW2589">
        <v>0.37171500000000002</v>
      </c>
      <c r="AX2589">
        <v>0.37334850000000003</v>
      </c>
      <c r="AY2589">
        <v>0.374913</v>
      </c>
      <c r="AZ2589">
        <v>0.37633349999999999</v>
      </c>
      <c r="BA2589">
        <v>0.37769649999999999</v>
      </c>
      <c r="BB2589">
        <v>0.37931100000000001</v>
      </c>
      <c r="BC2589">
        <v>0.38085849999999999</v>
      </c>
      <c r="BD2589">
        <v>0.38258049999999999</v>
      </c>
      <c r="BE2589">
        <v>0.38443500000000003</v>
      </c>
      <c r="BF2589">
        <v>0.38619100000000001</v>
      </c>
      <c r="BG2589">
        <v>0.38840849999999999</v>
      </c>
      <c r="BH2589">
        <v>0.39057350000000002</v>
      </c>
      <c r="BI2589">
        <v>0.39290199999999997</v>
      </c>
      <c r="BJ2589">
        <v>0.39486399999999999</v>
      </c>
      <c r="BK2589">
        <v>0.3969415</v>
      </c>
      <c r="BL2589">
        <v>0.39923950000000002</v>
      </c>
      <c r="BM2589">
        <v>0.3987945</v>
      </c>
      <c r="BN2589">
        <v>0.40090700000000001</v>
      </c>
      <c r="BO2589">
        <v>0.40312199999999998</v>
      </c>
      <c r="BP2589">
        <v>0.40534949999999997</v>
      </c>
      <c r="BQ2589">
        <v>0.407607</v>
      </c>
      <c r="BR2589">
        <v>0.40961449999999999</v>
      </c>
      <c r="BS2589">
        <v>0.41124250000000001</v>
      </c>
      <c r="BT2589">
        <v>0.41261900000000001</v>
      </c>
      <c r="BU2589">
        <v>0.41412149999999998</v>
      </c>
      <c r="BV2589">
        <v>0.41562250000000001</v>
      </c>
      <c r="BW2589">
        <v>0.41708050000000002</v>
      </c>
      <c r="BX2589">
        <v>0.418549</v>
      </c>
      <c r="BY2589">
        <v>0.41998649999999998</v>
      </c>
      <c r="BZ2589">
        <v>0.42109550000000001</v>
      </c>
      <c r="CA2589">
        <v>0.42263149999999999</v>
      </c>
      <c r="CB2589">
        <v>0.42398649999999999</v>
      </c>
      <c r="CC2589">
        <v>0.42502649999999997</v>
      </c>
      <c r="CD2589">
        <v>0.42576199999999997</v>
      </c>
      <c r="CE2589">
        <v>0.426487</v>
      </c>
      <c r="CF2589">
        <v>0.42760749999999997</v>
      </c>
      <c r="CG2589">
        <v>0.42873</v>
      </c>
      <c r="CH2589">
        <v>0.42982949999999998</v>
      </c>
      <c r="CI2589">
        <v>0.43094949999999999</v>
      </c>
      <c r="CJ2589">
        <v>0.43206250000000002</v>
      </c>
      <c r="CK2589">
        <v>0.433029</v>
      </c>
      <c r="CL2589">
        <v>0.43384149999999999</v>
      </c>
      <c r="CM2589">
        <v>0.43462200000000001</v>
      </c>
      <c r="CN2589">
        <v>0.43529250000000003</v>
      </c>
      <c r="CO2589">
        <v>0.43612299999999998</v>
      </c>
      <c r="CP2589">
        <v>0.436894</v>
      </c>
      <c r="CQ2589">
        <v>0.43769449999999999</v>
      </c>
      <c r="CR2589">
        <v>0.43820300000000001</v>
      </c>
      <c r="CS2589">
        <v>0.43866549999999999</v>
      </c>
      <c r="CT2589">
        <v>0.43914150000000002</v>
      </c>
      <c r="CU2589">
        <v>0.439494</v>
      </c>
      <c r="CV2589">
        <v>0.43996049999999998</v>
      </c>
      <c r="CW2589">
        <v>0.44015900000000002</v>
      </c>
      <c r="CX2589">
        <v>0.44033099999999997</v>
      </c>
      <c r="CY2589">
        <v>0.44062099999999998</v>
      </c>
      <c r="CZ2589">
        <v>0.43999749999999999</v>
      </c>
      <c r="DA2589">
        <v>0.4371005</v>
      </c>
      <c r="DB2589">
        <v>0.43012600000000001</v>
      </c>
      <c r="DC2589">
        <v>0.41965049999999998</v>
      </c>
      <c r="DD2589">
        <v>0.40898449999999997</v>
      </c>
      <c r="DE2589">
        <v>0.40661849999999999</v>
      </c>
      <c r="DF2589">
        <v>0.41374699999999998</v>
      </c>
      <c r="DG2589">
        <v>0.42004350000000001</v>
      </c>
      <c r="DH2589">
        <v>0.42411349999999998</v>
      </c>
      <c r="DI2589">
        <v>0.42625049999999998</v>
      </c>
      <c r="DJ2589">
        <v>0.42802899999999999</v>
      </c>
      <c r="DK2589">
        <v>0.43109249999999999</v>
      </c>
      <c r="DL2589">
        <v>0.43403799999999998</v>
      </c>
      <c r="DM2589">
        <v>0.43646249999999998</v>
      </c>
      <c r="DN2589">
        <v>0.438413</v>
      </c>
      <c r="DO2589">
        <v>0.44008350000000002</v>
      </c>
      <c r="DP2589">
        <v>0.44153999999999999</v>
      </c>
      <c r="DQ2589">
        <v>0.44287799999999999</v>
      </c>
      <c r="DR2589">
        <v>0.44401299999999999</v>
      </c>
      <c r="DS2589">
        <v>0.44492900000000002</v>
      </c>
      <c r="DT2589">
        <v>0.44560300000000003</v>
      </c>
      <c r="DU2589">
        <v>0.44641049999999999</v>
      </c>
      <c r="DV2589">
        <v>0.44719700000000001</v>
      </c>
      <c r="DW2589">
        <v>0.44795750000000001</v>
      </c>
      <c r="DX2589">
        <v>0.44861649999999997</v>
      </c>
      <c r="DY2589">
        <v>0.44928649999999998</v>
      </c>
      <c r="DZ2589">
        <v>0.449932</v>
      </c>
      <c r="EA2589">
        <v>0.45057849999999999</v>
      </c>
      <c r="EB2589">
        <v>0.45126250000000001</v>
      </c>
      <c r="EC2589">
        <v>0.4519495</v>
      </c>
      <c r="ED2589">
        <v>0.45258599999999999</v>
      </c>
      <c r="EE2589">
        <v>0.45305499999999999</v>
      </c>
      <c r="EF2589">
        <v>0.45369749999999998</v>
      </c>
      <c r="EG2589">
        <v>0.45404650000000002</v>
      </c>
      <c r="EH2589">
        <v>0.45449899999999999</v>
      </c>
      <c r="EI2589">
        <v>0.45462350000000001</v>
      </c>
      <c r="EJ2589">
        <v>0.45438000000000001</v>
      </c>
      <c r="EK2589">
        <v>0.45375100000000002</v>
      </c>
      <c r="EL2589">
        <v>0.45309149999999998</v>
      </c>
      <c r="EM2589">
        <v>0.45262750000000002</v>
      </c>
      <c r="EN2589">
        <v>0.451899</v>
      </c>
      <c r="EO2589">
        <v>0.45164349999999998</v>
      </c>
      <c r="EP2589">
        <v>0.45160099999999997</v>
      </c>
      <c r="EQ2589">
        <v>0.45167400000000002</v>
      </c>
      <c r="ER2589">
        <v>0.45077149999999999</v>
      </c>
      <c r="ES2589">
        <v>0.45113449999999999</v>
      </c>
      <c r="ET2589">
        <v>0.451241</v>
      </c>
      <c r="EU2589">
        <v>0.45136850000000001</v>
      </c>
      <c r="EV2589">
        <v>0.450546</v>
      </c>
      <c r="EW2589">
        <v>0.44794</v>
      </c>
      <c r="EX2589">
        <v>0.44140699999999999</v>
      </c>
      <c r="EY2589">
        <v>0.42575550000000001</v>
      </c>
      <c r="EZ2589">
        <v>0.39457700000000001</v>
      </c>
      <c r="FA2589">
        <v>0.35264499999999999</v>
      </c>
      <c r="FB2589">
        <v>0.33265250000000002</v>
      </c>
      <c r="FC2589">
        <v>0.34104600000000002</v>
      </c>
      <c r="FD2589">
        <v>0.35530450000000002</v>
      </c>
      <c r="FE2589">
        <v>0.36599399999999999</v>
      </c>
      <c r="FF2589">
        <v>0.37367800000000001</v>
      </c>
      <c r="FG2589">
        <v>0.38053949999999997</v>
      </c>
      <c r="FH2589">
        <v>0.38737949999999999</v>
      </c>
      <c r="FI2589">
        <v>0.3942445</v>
      </c>
      <c r="FJ2589">
        <v>0.402142</v>
      </c>
      <c r="FK2589">
        <v>0.41034549999999997</v>
      </c>
      <c r="FL2589">
        <v>0.41816599999999998</v>
      </c>
      <c r="FM2589">
        <v>0.42567300000000002</v>
      </c>
      <c r="FN2589">
        <v>0.43206600000000001</v>
      </c>
      <c r="FO2589">
        <v>0.437442</v>
      </c>
      <c r="FP2589">
        <v>0.44188499999999997</v>
      </c>
      <c r="FQ2589">
        <v>0.445359</v>
      </c>
      <c r="FR2589">
        <v>0.44835399999999997</v>
      </c>
      <c r="FS2589">
        <v>0.451214</v>
      </c>
      <c r="FT2589">
        <v>0.45322299999999999</v>
      </c>
      <c r="FU2589">
        <v>0.45543250000000002</v>
      </c>
      <c r="FV2589">
        <v>0.45758500000000002</v>
      </c>
      <c r="FW2589">
        <v>0.46018999999999999</v>
      </c>
      <c r="FX2589">
        <v>0.46206000000000003</v>
      </c>
      <c r="FY2589">
        <v>0.46169100000000002</v>
      </c>
      <c r="FZ2589">
        <v>0.45868799999999998</v>
      </c>
      <c r="GA2589">
        <v>0.45369599999999999</v>
      </c>
      <c r="GB2589">
        <v>0.44676349999999998</v>
      </c>
      <c r="GC2589">
        <v>0.43907200000000002</v>
      </c>
      <c r="GD2589">
        <v>0.42941299999999999</v>
      </c>
      <c r="GE2589">
        <v>0.41721649999999999</v>
      </c>
      <c r="GF2589">
        <v>0.40975349999999999</v>
      </c>
      <c r="GG2589">
        <v>0.41527950000000002</v>
      </c>
      <c r="GH2589">
        <v>0.42113099999999998</v>
      </c>
      <c r="GI2589">
        <v>0.42422399999999999</v>
      </c>
      <c r="GJ2589">
        <v>0.426755</v>
      </c>
      <c r="GK2589">
        <v>0.42961650000000001</v>
      </c>
      <c r="GL2589">
        <v>0.43135250000000003</v>
      </c>
      <c r="GM2589">
        <v>0.42919950000000001</v>
      </c>
      <c r="GN2589">
        <v>0.42742449999999999</v>
      </c>
      <c r="GO2589">
        <v>0.4249385</v>
      </c>
      <c r="GP2589">
        <v>0.42307600000000001</v>
      </c>
      <c r="GQ2589">
        <v>0.42083700000000002</v>
      </c>
      <c r="GR2589">
        <v>0.41781249999999998</v>
      </c>
      <c r="GS2589">
        <v>0.41459049999999997</v>
      </c>
      <c r="GT2589">
        <v>0.41133249999999999</v>
      </c>
      <c r="GU2589">
        <v>0.40820899999999999</v>
      </c>
      <c r="GV2589">
        <v>0.40411200000000003</v>
      </c>
      <c r="GW2589">
        <v>0.39909299999999998</v>
      </c>
      <c r="GX2589">
        <v>0.39573350000000002</v>
      </c>
      <c r="GY2589">
        <v>0.39099400000000001</v>
      </c>
      <c r="GZ2589">
        <v>0.38577250000000002</v>
      </c>
      <c r="HA2589">
        <v>0.37986999999999999</v>
      </c>
      <c r="HB2589">
        <v>0.3728225</v>
      </c>
      <c r="HC2589">
        <v>0.36699150000000003</v>
      </c>
      <c r="HD2589">
        <v>0.362041</v>
      </c>
      <c r="HE2589">
        <v>0.35896299999999998</v>
      </c>
      <c r="HF2589">
        <v>0.35157650000000001</v>
      </c>
      <c r="HG2589">
        <v>0.35603699999999999</v>
      </c>
      <c r="HH2589">
        <v>0.34737649999999998</v>
      </c>
      <c r="HI2589">
        <v>0.353522</v>
      </c>
    </row>
    <row r="2590" spans="1:217" x14ac:dyDescent="0.35">
      <c r="A2590" s="1" t="s">
        <v>2805</v>
      </c>
      <c r="B2590">
        <v>5.5655000000000003E-2</v>
      </c>
      <c r="C2590">
        <v>5.6639000000000002E-2</v>
      </c>
      <c r="D2590">
        <v>5.1771999999999999E-2</v>
      </c>
      <c r="E2590">
        <v>5.1687999999999998E-2</v>
      </c>
      <c r="F2590">
        <v>5.6730500000000003E-2</v>
      </c>
      <c r="G2590">
        <v>5.98495E-2</v>
      </c>
      <c r="H2590">
        <v>6.3073500000000005E-2</v>
      </c>
      <c r="I2590">
        <v>6.6645999999999997E-2</v>
      </c>
      <c r="J2590">
        <v>7.22275E-2</v>
      </c>
      <c r="K2590">
        <v>7.8980499999999995E-2</v>
      </c>
      <c r="L2590">
        <v>8.5586999999999996E-2</v>
      </c>
      <c r="M2590">
        <v>8.98645E-2</v>
      </c>
      <c r="N2590">
        <v>9.3169000000000002E-2</v>
      </c>
      <c r="O2590">
        <v>9.7453999999999999E-2</v>
      </c>
      <c r="P2590">
        <v>0.1034215</v>
      </c>
      <c r="Q2590">
        <v>0.111424</v>
      </c>
      <c r="R2590">
        <v>0.12035899999999999</v>
      </c>
      <c r="S2590">
        <v>0.12970999999999999</v>
      </c>
      <c r="T2590">
        <v>0.1398345</v>
      </c>
      <c r="U2590">
        <v>0.15133550000000001</v>
      </c>
      <c r="V2590">
        <v>0.16400400000000001</v>
      </c>
      <c r="W2590">
        <v>0.17774200000000001</v>
      </c>
      <c r="X2590">
        <v>0.19147</v>
      </c>
      <c r="Y2590">
        <v>0.20413000000000001</v>
      </c>
      <c r="Z2590">
        <v>0.214362</v>
      </c>
      <c r="AA2590">
        <v>0.22291949999999999</v>
      </c>
      <c r="AB2590">
        <v>0.22991349999999999</v>
      </c>
      <c r="AC2590">
        <v>0.23603199999999999</v>
      </c>
      <c r="AD2590">
        <v>0.242064</v>
      </c>
      <c r="AE2590">
        <v>0.2480395</v>
      </c>
      <c r="AF2590">
        <v>0.25404100000000002</v>
      </c>
      <c r="AG2590">
        <v>0.25983650000000003</v>
      </c>
      <c r="AH2590">
        <v>0.26602700000000001</v>
      </c>
      <c r="AI2590">
        <v>0.2720745</v>
      </c>
      <c r="AJ2590">
        <v>0.27828049999999999</v>
      </c>
      <c r="AK2590">
        <v>0.28448899999999999</v>
      </c>
      <c r="AL2590">
        <v>0.2905585</v>
      </c>
      <c r="AM2590">
        <v>0.29692950000000001</v>
      </c>
      <c r="AN2590">
        <v>0.30308849999999998</v>
      </c>
      <c r="AO2590">
        <v>0.30904300000000001</v>
      </c>
      <c r="AP2590">
        <v>0.31499349999999998</v>
      </c>
      <c r="AQ2590">
        <v>0.32033499999999998</v>
      </c>
      <c r="AR2590">
        <v>0.32540249999999998</v>
      </c>
      <c r="AS2590">
        <v>0.32998549999999999</v>
      </c>
      <c r="AT2590">
        <v>0.33393400000000001</v>
      </c>
      <c r="AU2590">
        <v>0.3373005</v>
      </c>
      <c r="AV2590">
        <v>0.34019250000000001</v>
      </c>
      <c r="AW2590">
        <v>0.34252700000000003</v>
      </c>
      <c r="AX2590">
        <v>0.34427000000000002</v>
      </c>
      <c r="AY2590">
        <v>0.3459855</v>
      </c>
      <c r="AZ2590">
        <v>0.347335</v>
      </c>
      <c r="BA2590">
        <v>0.34864499999999998</v>
      </c>
      <c r="BB2590">
        <v>0.34998200000000002</v>
      </c>
      <c r="BC2590">
        <v>0.351636</v>
      </c>
      <c r="BD2590">
        <v>0.35322999999999999</v>
      </c>
      <c r="BE2590">
        <v>0.35504049999999998</v>
      </c>
      <c r="BF2590">
        <v>0.35708200000000001</v>
      </c>
      <c r="BG2590">
        <v>0.359261</v>
      </c>
      <c r="BH2590">
        <v>0.36165350000000002</v>
      </c>
      <c r="BI2590">
        <v>0.36390549999999999</v>
      </c>
      <c r="BJ2590">
        <v>0.36625350000000001</v>
      </c>
      <c r="BK2590">
        <v>0.36861050000000001</v>
      </c>
      <c r="BL2590">
        <v>0.37087150000000002</v>
      </c>
      <c r="BM2590">
        <v>0.3705965</v>
      </c>
      <c r="BN2590">
        <v>0.37278600000000001</v>
      </c>
      <c r="BO2590">
        <v>0.37452000000000002</v>
      </c>
      <c r="BP2590">
        <v>0.37658900000000001</v>
      </c>
      <c r="BQ2590">
        <v>0.37887850000000001</v>
      </c>
      <c r="BR2590">
        <v>0.38097449999999999</v>
      </c>
      <c r="BS2590">
        <v>0.38272899999999999</v>
      </c>
      <c r="BT2590">
        <v>0.38427899999999998</v>
      </c>
      <c r="BU2590">
        <v>0.38593949999999999</v>
      </c>
      <c r="BV2590">
        <v>0.3876425</v>
      </c>
      <c r="BW2590">
        <v>0.389538</v>
      </c>
      <c r="BX2590">
        <v>0.39132400000000001</v>
      </c>
      <c r="BY2590">
        <v>0.3931075</v>
      </c>
      <c r="BZ2590">
        <v>0.39490500000000001</v>
      </c>
      <c r="CA2590">
        <v>0.39678649999999999</v>
      </c>
      <c r="CB2590">
        <v>0.39876200000000001</v>
      </c>
      <c r="CC2590">
        <v>0.40070749999999999</v>
      </c>
      <c r="CD2590">
        <v>0.40226400000000001</v>
      </c>
      <c r="CE2590">
        <v>0.40378500000000001</v>
      </c>
      <c r="CF2590">
        <v>0.40531800000000001</v>
      </c>
      <c r="CG2590">
        <v>0.40703850000000003</v>
      </c>
      <c r="CH2590">
        <v>0.40865649999999998</v>
      </c>
      <c r="CI2590">
        <v>0.41038799999999998</v>
      </c>
      <c r="CJ2590">
        <v>0.41220600000000002</v>
      </c>
      <c r="CK2590">
        <v>0.41397499999999998</v>
      </c>
      <c r="CL2590">
        <v>0.4153945</v>
      </c>
      <c r="CM2590">
        <v>0.41675800000000002</v>
      </c>
      <c r="CN2590">
        <v>0.41814899999999999</v>
      </c>
      <c r="CO2590">
        <v>0.41950850000000001</v>
      </c>
      <c r="CP2590">
        <v>0.42084700000000003</v>
      </c>
      <c r="CQ2590">
        <v>0.422126</v>
      </c>
      <c r="CR2590">
        <v>0.42318050000000001</v>
      </c>
      <c r="CS2590">
        <v>0.42426550000000002</v>
      </c>
      <c r="CT2590">
        <v>0.42523250000000001</v>
      </c>
      <c r="CU2590">
        <v>0.4262765</v>
      </c>
      <c r="CV2590">
        <v>0.42728549999999998</v>
      </c>
      <c r="CW2590">
        <v>0.42830649999999998</v>
      </c>
      <c r="CX2590">
        <v>0.42936099999999999</v>
      </c>
      <c r="CY2590">
        <v>0.4301875</v>
      </c>
      <c r="CZ2590">
        <v>0.43024800000000002</v>
      </c>
      <c r="DA2590">
        <v>0.42892599999999997</v>
      </c>
      <c r="DB2590">
        <v>0.42565500000000001</v>
      </c>
      <c r="DC2590">
        <v>0.41947400000000001</v>
      </c>
      <c r="DD2590">
        <v>0.41174650000000002</v>
      </c>
      <c r="DE2590">
        <v>0.41179749999999998</v>
      </c>
      <c r="DF2590">
        <v>0.41799799999999998</v>
      </c>
      <c r="DG2590">
        <v>0.42195149999999998</v>
      </c>
      <c r="DH2590">
        <v>0.42431750000000001</v>
      </c>
      <c r="DI2590">
        <v>0.42586099999999999</v>
      </c>
      <c r="DJ2590">
        <v>0.427255</v>
      </c>
      <c r="DK2590">
        <v>0.429012</v>
      </c>
      <c r="DL2590">
        <v>0.430813</v>
      </c>
      <c r="DM2590">
        <v>0.4323475</v>
      </c>
      <c r="DN2590">
        <v>0.43372100000000002</v>
      </c>
      <c r="DO2590">
        <v>0.43490499999999999</v>
      </c>
      <c r="DP2590">
        <v>0.435888</v>
      </c>
      <c r="DQ2590">
        <v>0.43685249999999998</v>
      </c>
      <c r="DR2590">
        <v>0.43753950000000003</v>
      </c>
      <c r="DS2590">
        <v>0.43826900000000002</v>
      </c>
      <c r="DT2590">
        <v>0.43911850000000002</v>
      </c>
      <c r="DU2590">
        <v>0.43981799999999999</v>
      </c>
      <c r="DV2590">
        <v>0.44050600000000001</v>
      </c>
      <c r="DW2590">
        <v>0.44120999999999999</v>
      </c>
      <c r="DX2590">
        <v>0.44182250000000001</v>
      </c>
      <c r="DY2590">
        <v>0.44248300000000002</v>
      </c>
      <c r="DZ2590">
        <v>0.44308550000000002</v>
      </c>
      <c r="EA2590">
        <v>0.44375750000000003</v>
      </c>
      <c r="EB2590">
        <v>0.4444265</v>
      </c>
      <c r="EC2590">
        <v>0.44491799999999998</v>
      </c>
      <c r="ED2590">
        <v>0.4456175</v>
      </c>
      <c r="EE2590">
        <v>0.44615949999999999</v>
      </c>
      <c r="EF2590">
        <v>0.44668249999999998</v>
      </c>
      <c r="EG2590">
        <v>0.44720650000000001</v>
      </c>
      <c r="EH2590">
        <v>0.447633</v>
      </c>
      <c r="EI2590">
        <v>0.44787349999999998</v>
      </c>
      <c r="EJ2590">
        <v>0.44810850000000002</v>
      </c>
      <c r="EK2590">
        <v>0.44784550000000001</v>
      </c>
      <c r="EL2590">
        <v>0.44749899999999998</v>
      </c>
      <c r="EM2590">
        <v>0.44729350000000001</v>
      </c>
      <c r="EN2590">
        <v>0.44717849999999998</v>
      </c>
      <c r="EO2590">
        <v>0.44707950000000002</v>
      </c>
      <c r="EP2590">
        <v>0.4472545</v>
      </c>
      <c r="EQ2590">
        <v>0.44758900000000001</v>
      </c>
      <c r="ER2590">
        <v>0.44470850000000001</v>
      </c>
      <c r="ES2590">
        <v>0.44549</v>
      </c>
      <c r="ET2590">
        <v>0.44630649999999999</v>
      </c>
      <c r="EU2590">
        <v>0.44666899999999998</v>
      </c>
      <c r="EV2590">
        <v>0.4464205</v>
      </c>
      <c r="EW2590">
        <v>0.44562750000000001</v>
      </c>
      <c r="EX2590">
        <v>0.442436</v>
      </c>
      <c r="EY2590">
        <v>0.43514249999999999</v>
      </c>
      <c r="EZ2590">
        <v>0.42106300000000002</v>
      </c>
      <c r="FA2590">
        <v>0.400391</v>
      </c>
      <c r="FB2590">
        <v>0.38725850000000001</v>
      </c>
      <c r="FC2590">
        <v>0.3882275</v>
      </c>
      <c r="FD2590">
        <v>0.39360050000000002</v>
      </c>
      <c r="FE2590">
        <v>0.39893450000000003</v>
      </c>
      <c r="FF2590">
        <v>0.403447</v>
      </c>
      <c r="FG2590">
        <v>0.40813349999999998</v>
      </c>
      <c r="FH2590">
        <v>0.41270950000000001</v>
      </c>
      <c r="FI2590">
        <v>0.4180025</v>
      </c>
      <c r="FJ2590">
        <v>0.42302000000000001</v>
      </c>
      <c r="FK2590">
        <v>0.42820849999999999</v>
      </c>
      <c r="FL2590">
        <v>0.433197</v>
      </c>
      <c r="FM2590">
        <v>0.43807649999999998</v>
      </c>
      <c r="FN2590">
        <v>0.44255450000000002</v>
      </c>
      <c r="FO2590">
        <v>0.44622299999999998</v>
      </c>
      <c r="FP2590">
        <v>0.44950200000000001</v>
      </c>
      <c r="FQ2590">
        <v>0.45203749999999998</v>
      </c>
      <c r="FR2590">
        <v>0.454515</v>
      </c>
      <c r="FS2590">
        <v>0.45655849999999998</v>
      </c>
      <c r="FT2590">
        <v>0.45877699999999999</v>
      </c>
      <c r="FU2590">
        <v>0.46070450000000002</v>
      </c>
      <c r="FV2590">
        <v>0.46279550000000003</v>
      </c>
      <c r="FW2590">
        <v>0.46572449999999999</v>
      </c>
      <c r="FX2590">
        <v>0.46810099999999999</v>
      </c>
      <c r="FY2590">
        <v>0.46825749999999999</v>
      </c>
      <c r="FZ2590">
        <v>0.46611150000000001</v>
      </c>
      <c r="GA2590">
        <v>0.46106799999999998</v>
      </c>
      <c r="GB2590">
        <v>0.45476549999999999</v>
      </c>
      <c r="GC2590">
        <v>0.44702199999999997</v>
      </c>
      <c r="GD2590">
        <v>0.43790099999999998</v>
      </c>
      <c r="GE2590">
        <v>0.42938199999999999</v>
      </c>
      <c r="GF2590">
        <v>0.42706749999999999</v>
      </c>
      <c r="GG2590">
        <v>0.43295400000000001</v>
      </c>
      <c r="GH2590">
        <v>0.4372875</v>
      </c>
      <c r="GI2590">
        <v>0.43804799999999999</v>
      </c>
      <c r="GJ2590">
        <v>0.437973</v>
      </c>
      <c r="GK2590">
        <v>0.44013600000000003</v>
      </c>
      <c r="GL2590">
        <v>0.4412835</v>
      </c>
      <c r="GM2590">
        <v>0.44083149999999999</v>
      </c>
      <c r="GN2590">
        <v>0.438946</v>
      </c>
      <c r="GO2590">
        <v>0.43721349999999998</v>
      </c>
      <c r="GP2590">
        <v>0.4353725</v>
      </c>
      <c r="GQ2590">
        <v>0.43276799999999999</v>
      </c>
      <c r="GR2590">
        <v>0.42936299999999999</v>
      </c>
      <c r="GS2590">
        <v>0.426259</v>
      </c>
      <c r="GT2590">
        <v>0.42532449999999999</v>
      </c>
      <c r="GU2590">
        <v>0.42572900000000002</v>
      </c>
      <c r="GV2590">
        <v>0.426761</v>
      </c>
      <c r="GW2590">
        <v>0.425705</v>
      </c>
      <c r="GX2590">
        <v>0.42519299999999999</v>
      </c>
      <c r="GY2590">
        <v>0.42512549999999999</v>
      </c>
      <c r="GZ2590">
        <v>0.42184450000000001</v>
      </c>
      <c r="HA2590">
        <v>0.41889850000000001</v>
      </c>
      <c r="HB2590">
        <v>0.41334300000000002</v>
      </c>
      <c r="HC2590">
        <v>0.4099295</v>
      </c>
      <c r="HD2590">
        <v>0.40622849999999999</v>
      </c>
      <c r="HE2590">
        <v>0.39844200000000002</v>
      </c>
      <c r="HF2590">
        <v>0.39516400000000002</v>
      </c>
      <c r="HG2590">
        <v>0.39711800000000003</v>
      </c>
      <c r="HH2590">
        <v>0.38595499999999999</v>
      </c>
      <c r="HI2590">
        <v>0.39121600000000001</v>
      </c>
    </row>
    <row r="2591" spans="1:217" x14ac:dyDescent="0.35">
      <c r="A2591" s="1" t="s">
        <v>2806</v>
      </c>
      <c r="B2591">
        <v>5.3755499999999998E-2</v>
      </c>
      <c r="C2591">
        <v>4.6501000000000001E-2</v>
      </c>
      <c r="D2591">
        <v>5.0597000000000003E-2</v>
      </c>
      <c r="E2591">
        <v>5.2678500000000003E-2</v>
      </c>
      <c r="F2591">
        <v>5.0747E-2</v>
      </c>
      <c r="G2591">
        <v>5.3806E-2</v>
      </c>
      <c r="H2591">
        <v>5.7686000000000001E-2</v>
      </c>
      <c r="I2591">
        <v>6.0986499999999999E-2</v>
      </c>
      <c r="J2591">
        <v>6.5699499999999994E-2</v>
      </c>
      <c r="K2591">
        <v>7.2043499999999996E-2</v>
      </c>
      <c r="L2591">
        <v>7.7857499999999996E-2</v>
      </c>
      <c r="M2591">
        <v>8.1837999999999994E-2</v>
      </c>
      <c r="N2591">
        <v>8.4861500000000006E-2</v>
      </c>
      <c r="O2591">
        <v>8.8229000000000002E-2</v>
      </c>
      <c r="P2591">
        <v>9.3818499999999999E-2</v>
      </c>
      <c r="Q2591">
        <v>0.1010475</v>
      </c>
      <c r="R2591">
        <v>0.108949</v>
      </c>
      <c r="S2591">
        <v>0.117442</v>
      </c>
      <c r="T2591">
        <v>0.12637599999999999</v>
      </c>
      <c r="U2591">
        <v>0.136632</v>
      </c>
      <c r="V2591">
        <v>0.14793200000000001</v>
      </c>
      <c r="W2591">
        <v>0.16008249999999999</v>
      </c>
      <c r="X2591">
        <v>0.17213800000000001</v>
      </c>
      <c r="Y2591">
        <v>0.18342449999999999</v>
      </c>
      <c r="Z2591">
        <v>0.19262699999999999</v>
      </c>
      <c r="AA2591">
        <v>0.20060800000000001</v>
      </c>
      <c r="AB2591">
        <v>0.2071955</v>
      </c>
      <c r="AC2591">
        <v>0.2131015</v>
      </c>
      <c r="AD2591">
        <v>0.219136</v>
      </c>
      <c r="AE2591">
        <v>0.22508349999999999</v>
      </c>
      <c r="AF2591">
        <v>0.2312205</v>
      </c>
      <c r="AG2591">
        <v>0.23735149999999999</v>
      </c>
      <c r="AH2591">
        <v>0.243677</v>
      </c>
      <c r="AI2591">
        <v>0.25002150000000001</v>
      </c>
      <c r="AJ2591">
        <v>0.25650499999999998</v>
      </c>
      <c r="AK2591">
        <v>0.26303149999999997</v>
      </c>
      <c r="AL2591">
        <v>0.26966800000000002</v>
      </c>
      <c r="AM2591">
        <v>0.27637299999999998</v>
      </c>
      <c r="AN2591">
        <v>0.2829875</v>
      </c>
      <c r="AO2591">
        <v>0.28947899999999999</v>
      </c>
      <c r="AP2591">
        <v>0.29589199999999999</v>
      </c>
      <c r="AQ2591">
        <v>0.30191699999999999</v>
      </c>
      <c r="AR2591">
        <v>0.30759150000000002</v>
      </c>
      <c r="AS2591">
        <v>0.31285449999999998</v>
      </c>
      <c r="AT2591">
        <v>0.3175115</v>
      </c>
      <c r="AU2591">
        <v>0.32169300000000001</v>
      </c>
      <c r="AV2591">
        <v>0.32551150000000001</v>
      </c>
      <c r="AW2591">
        <v>0.328567</v>
      </c>
      <c r="AX2591">
        <v>0.33130949999999998</v>
      </c>
      <c r="AY2591">
        <v>0.33400550000000001</v>
      </c>
      <c r="AZ2591">
        <v>0.33635799999999999</v>
      </c>
      <c r="BA2591">
        <v>0.33846799999999999</v>
      </c>
      <c r="BB2591">
        <v>0.3407945</v>
      </c>
      <c r="BC2591">
        <v>0.34328599999999998</v>
      </c>
      <c r="BD2591">
        <v>0.34569299999999997</v>
      </c>
      <c r="BE2591">
        <v>0.34816350000000001</v>
      </c>
      <c r="BF2591">
        <v>0.350879</v>
      </c>
      <c r="BG2591">
        <v>0.35375050000000002</v>
      </c>
      <c r="BH2591">
        <v>0.356709</v>
      </c>
      <c r="BI2591">
        <v>0.35965550000000002</v>
      </c>
      <c r="BJ2591">
        <v>0.36246299999999998</v>
      </c>
      <c r="BK2591">
        <v>0.36516749999999998</v>
      </c>
      <c r="BL2591">
        <v>0.367892</v>
      </c>
      <c r="BM2591">
        <v>0.36818699999999999</v>
      </c>
      <c r="BN2591">
        <v>0.370842</v>
      </c>
      <c r="BO2591">
        <v>0.37336150000000001</v>
      </c>
      <c r="BP2591">
        <v>0.37608950000000002</v>
      </c>
      <c r="BQ2591">
        <v>0.37868499999999999</v>
      </c>
      <c r="BR2591">
        <v>0.38116450000000002</v>
      </c>
      <c r="BS2591">
        <v>0.38329999999999997</v>
      </c>
      <c r="BT2591">
        <v>0.38515549999999998</v>
      </c>
      <c r="BU2591">
        <v>0.38716850000000003</v>
      </c>
      <c r="BV2591">
        <v>0.38931100000000002</v>
      </c>
      <c r="BW2591">
        <v>0.39142450000000001</v>
      </c>
      <c r="BX2591">
        <v>0.39356400000000002</v>
      </c>
      <c r="BY2591">
        <v>0.39554850000000003</v>
      </c>
      <c r="BZ2591">
        <v>0.39776250000000002</v>
      </c>
      <c r="CA2591">
        <v>0.39994150000000001</v>
      </c>
      <c r="CB2591">
        <v>0.40216449999999998</v>
      </c>
      <c r="CC2591">
        <v>0.40427649999999998</v>
      </c>
      <c r="CD2591">
        <v>0.40595249999999999</v>
      </c>
      <c r="CE2591">
        <v>0.40755750000000002</v>
      </c>
      <c r="CF2591">
        <v>0.40928300000000001</v>
      </c>
      <c r="CG2591">
        <v>0.410997</v>
      </c>
      <c r="CH2591">
        <v>0.41277350000000002</v>
      </c>
      <c r="CI2591">
        <v>0.41449150000000001</v>
      </c>
      <c r="CJ2591">
        <v>0.41639949999999998</v>
      </c>
      <c r="CK2591">
        <v>0.418105</v>
      </c>
      <c r="CL2591">
        <v>0.41953499999999999</v>
      </c>
      <c r="CM2591">
        <v>0.42086200000000001</v>
      </c>
      <c r="CN2591">
        <v>0.42220099999999999</v>
      </c>
      <c r="CO2591">
        <v>0.42351299999999997</v>
      </c>
      <c r="CP2591">
        <v>0.42476849999999999</v>
      </c>
      <c r="CQ2591">
        <v>0.42594900000000002</v>
      </c>
      <c r="CR2591">
        <v>0.4268845</v>
      </c>
      <c r="CS2591">
        <v>0.42769449999999998</v>
      </c>
      <c r="CT2591">
        <v>0.42860700000000002</v>
      </c>
      <c r="CU2591">
        <v>0.42942550000000002</v>
      </c>
      <c r="CV2591">
        <v>0.430253</v>
      </c>
      <c r="CW2591">
        <v>0.43111899999999997</v>
      </c>
      <c r="CX2591">
        <v>0.43195800000000001</v>
      </c>
      <c r="CY2591">
        <v>0.43264000000000002</v>
      </c>
      <c r="CZ2591">
        <v>0.43229649999999997</v>
      </c>
      <c r="DA2591">
        <v>0.430392</v>
      </c>
      <c r="DB2591">
        <v>0.4265275</v>
      </c>
      <c r="DC2591">
        <v>0.41968650000000002</v>
      </c>
      <c r="DD2591">
        <v>0.41104649999999998</v>
      </c>
      <c r="DE2591">
        <v>0.41042650000000003</v>
      </c>
      <c r="DF2591">
        <v>0.41671399999999997</v>
      </c>
      <c r="DG2591">
        <v>0.42084850000000001</v>
      </c>
      <c r="DH2591">
        <v>0.42340699999999998</v>
      </c>
      <c r="DI2591">
        <v>0.4248285</v>
      </c>
      <c r="DJ2591">
        <v>0.42626999999999998</v>
      </c>
      <c r="DK2591">
        <v>0.42821749999999997</v>
      </c>
      <c r="DL2591">
        <v>0.43006299999999997</v>
      </c>
      <c r="DM2591">
        <v>0.43167250000000001</v>
      </c>
      <c r="DN2591">
        <v>0.43308649999999999</v>
      </c>
      <c r="DO2591">
        <v>0.4343245</v>
      </c>
      <c r="DP2591">
        <v>0.4354555</v>
      </c>
      <c r="DQ2591">
        <v>0.43639</v>
      </c>
      <c r="DR2591">
        <v>0.43714999999999998</v>
      </c>
      <c r="DS2591">
        <v>0.43791600000000003</v>
      </c>
      <c r="DT2591">
        <v>0.4384825</v>
      </c>
      <c r="DU2591">
        <v>0.439139</v>
      </c>
      <c r="DV2591">
        <v>0.43983650000000002</v>
      </c>
      <c r="DW2591">
        <v>0.440386</v>
      </c>
      <c r="DX2591">
        <v>0.4409285</v>
      </c>
      <c r="DY2591">
        <v>0.44136199999999998</v>
      </c>
      <c r="DZ2591">
        <v>0.44186049999999999</v>
      </c>
      <c r="EA2591">
        <v>0.44238100000000002</v>
      </c>
      <c r="EB2591">
        <v>0.442911</v>
      </c>
      <c r="EC2591">
        <v>0.44346400000000002</v>
      </c>
      <c r="ED2591">
        <v>0.4440365</v>
      </c>
      <c r="EE2591">
        <v>0.44458750000000002</v>
      </c>
      <c r="EF2591">
        <v>0.44501299999999999</v>
      </c>
      <c r="EG2591">
        <v>0.4454245</v>
      </c>
      <c r="EH2591">
        <v>0.44579800000000003</v>
      </c>
      <c r="EI2591">
        <v>0.44597799999999999</v>
      </c>
      <c r="EJ2591">
        <v>0.445913</v>
      </c>
      <c r="EK2591">
        <v>0.445579</v>
      </c>
      <c r="EL2591">
        <v>0.44510149999999998</v>
      </c>
      <c r="EM2591">
        <v>0.44477450000000002</v>
      </c>
      <c r="EN2591">
        <v>0.44442500000000001</v>
      </c>
      <c r="EO2591">
        <v>0.44423800000000002</v>
      </c>
      <c r="EP2591">
        <v>0.44441049999999999</v>
      </c>
      <c r="EQ2591">
        <v>0.44452199999999997</v>
      </c>
      <c r="ER2591">
        <v>0.44136249999999999</v>
      </c>
      <c r="ES2591">
        <v>0.44194499999999998</v>
      </c>
      <c r="ET2591">
        <v>0.44260300000000002</v>
      </c>
      <c r="EU2591">
        <v>0.44295449999999997</v>
      </c>
      <c r="EV2591">
        <v>0.44258449999999999</v>
      </c>
      <c r="EW2591">
        <v>0.441222</v>
      </c>
      <c r="EX2591">
        <v>0.43751449999999997</v>
      </c>
      <c r="EY2591">
        <v>0.42842999999999998</v>
      </c>
      <c r="EZ2591">
        <v>0.41189100000000001</v>
      </c>
      <c r="FA2591">
        <v>0.38847949999999998</v>
      </c>
      <c r="FB2591">
        <v>0.37360300000000002</v>
      </c>
      <c r="FC2591">
        <v>0.37417299999999998</v>
      </c>
      <c r="FD2591">
        <v>0.38056849999999998</v>
      </c>
      <c r="FE2591">
        <v>0.38632250000000001</v>
      </c>
      <c r="FF2591">
        <v>0.39159250000000001</v>
      </c>
      <c r="FG2591">
        <v>0.39649499999999999</v>
      </c>
      <c r="FH2591">
        <v>0.40184500000000001</v>
      </c>
      <c r="FI2591">
        <v>0.407134</v>
      </c>
      <c r="FJ2591">
        <v>0.41292600000000002</v>
      </c>
      <c r="FK2591">
        <v>0.41844049999999999</v>
      </c>
      <c r="FL2591">
        <v>0.42376750000000002</v>
      </c>
      <c r="FM2591">
        <v>0.42905599999999999</v>
      </c>
      <c r="FN2591">
        <v>0.43372149999999998</v>
      </c>
      <c r="FO2591">
        <v>0.43786700000000001</v>
      </c>
      <c r="FP2591">
        <v>0.44103949999999997</v>
      </c>
      <c r="FQ2591">
        <v>0.44406000000000001</v>
      </c>
      <c r="FR2591">
        <v>0.44635849999999999</v>
      </c>
      <c r="FS2591">
        <v>0.44883849999999997</v>
      </c>
      <c r="FT2591">
        <v>0.45076749999999999</v>
      </c>
      <c r="FU2591">
        <v>0.45278350000000001</v>
      </c>
      <c r="FV2591">
        <v>0.45513500000000001</v>
      </c>
      <c r="FW2591">
        <v>0.45820650000000002</v>
      </c>
      <c r="FX2591">
        <v>0.46051700000000001</v>
      </c>
      <c r="FY2591">
        <v>0.46070499999999998</v>
      </c>
      <c r="FZ2591">
        <v>0.45739750000000001</v>
      </c>
      <c r="GA2591">
        <v>0.45204149999999998</v>
      </c>
      <c r="GB2591">
        <v>0.4456715</v>
      </c>
      <c r="GC2591">
        <v>0.4377125</v>
      </c>
      <c r="GD2591">
        <v>0.42814400000000002</v>
      </c>
      <c r="GE2591">
        <v>0.41918100000000003</v>
      </c>
      <c r="GF2591">
        <v>0.41717850000000001</v>
      </c>
      <c r="GG2591">
        <v>0.42416599999999999</v>
      </c>
      <c r="GH2591">
        <v>0.42820799999999998</v>
      </c>
      <c r="GI2591">
        <v>0.42949700000000002</v>
      </c>
      <c r="GJ2591">
        <v>0.42983199999999999</v>
      </c>
      <c r="GK2591">
        <v>0.4313555</v>
      </c>
      <c r="GL2591">
        <v>0.43221999999999999</v>
      </c>
      <c r="GM2591">
        <v>0.43179600000000001</v>
      </c>
      <c r="GN2591">
        <v>0.43016900000000002</v>
      </c>
      <c r="GO2591">
        <v>0.42823650000000002</v>
      </c>
      <c r="GP2591">
        <v>0.42589900000000003</v>
      </c>
      <c r="GQ2591">
        <v>0.42273850000000002</v>
      </c>
      <c r="GR2591">
        <v>0.419653</v>
      </c>
      <c r="GS2591">
        <v>0.4167035</v>
      </c>
      <c r="GT2591">
        <v>0.41458699999999998</v>
      </c>
      <c r="GU2591">
        <v>0.41467799999999999</v>
      </c>
      <c r="GV2591">
        <v>0.41480349999999999</v>
      </c>
      <c r="GW2591">
        <v>0.41295399999999999</v>
      </c>
      <c r="GX2591">
        <v>0.41157700000000003</v>
      </c>
      <c r="GY2591">
        <v>0.40879300000000002</v>
      </c>
      <c r="GZ2591">
        <v>0.40628300000000001</v>
      </c>
      <c r="HA2591">
        <v>0.40325349999999999</v>
      </c>
      <c r="HB2591">
        <v>0.39741700000000002</v>
      </c>
      <c r="HC2591">
        <v>0.39087650000000002</v>
      </c>
      <c r="HD2591">
        <v>0.38859349999999998</v>
      </c>
      <c r="HE2591">
        <v>0.38572800000000002</v>
      </c>
      <c r="HF2591">
        <v>0.383743</v>
      </c>
      <c r="HG2591">
        <v>0.38442700000000002</v>
      </c>
      <c r="HH2591">
        <v>0.37945800000000002</v>
      </c>
      <c r="HI2591">
        <v>0.38236550000000002</v>
      </c>
    </row>
    <row r="2592" spans="1:217" x14ac:dyDescent="0.35">
      <c r="A2592" s="1" t="s">
        <v>2807</v>
      </c>
      <c r="B2592">
        <v>0.1078925</v>
      </c>
      <c r="C2592">
        <v>9.4067999999999999E-2</v>
      </c>
      <c r="D2592">
        <v>9.9532999999999996E-2</v>
      </c>
      <c r="E2592">
        <v>9.7606999999999999E-2</v>
      </c>
      <c r="F2592">
        <v>0.1067085</v>
      </c>
      <c r="G2592">
        <v>0.1109105</v>
      </c>
      <c r="H2592">
        <v>0.117482</v>
      </c>
      <c r="I2592">
        <v>0.12450600000000001</v>
      </c>
      <c r="J2592">
        <v>0.133351</v>
      </c>
      <c r="K2592">
        <v>0.14444000000000001</v>
      </c>
      <c r="L2592">
        <v>0.15400700000000001</v>
      </c>
      <c r="M2592">
        <v>0.16142000000000001</v>
      </c>
      <c r="N2592">
        <v>0.1664495</v>
      </c>
      <c r="O2592">
        <v>0.171542</v>
      </c>
      <c r="P2592">
        <v>0.17859449999999999</v>
      </c>
      <c r="Q2592">
        <v>0.18798799999999999</v>
      </c>
      <c r="R2592">
        <v>0.19840550000000001</v>
      </c>
      <c r="S2592">
        <v>0.2097965</v>
      </c>
      <c r="T2592">
        <v>0.22147349999999999</v>
      </c>
      <c r="U2592">
        <v>0.2339415</v>
      </c>
      <c r="V2592">
        <v>0.24695149999999999</v>
      </c>
      <c r="W2592">
        <v>0.26057200000000003</v>
      </c>
      <c r="X2592">
        <v>0.27370800000000001</v>
      </c>
      <c r="Y2592">
        <v>0.28533999999999998</v>
      </c>
      <c r="Z2592">
        <v>0.29436499999999999</v>
      </c>
      <c r="AA2592">
        <v>0.30147699999999999</v>
      </c>
      <c r="AB2592">
        <v>0.306948</v>
      </c>
      <c r="AC2592">
        <v>0.311417</v>
      </c>
      <c r="AD2592">
        <v>0.31585999999999997</v>
      </c>
      <c r="AE2592">
        <v>0.32015850000000001</v>
      </c>
      <c r="AF2592">
        <v>0.32468649999999999</v>
      </c>
      <c r="AG2592">
        <v>0.329011</v>
      </c>
      <c r="AH2592">
        <v>0.3336385</v>
      </c>
      <c r="AI2592">
        <v>0.33824850000000001</v>
      </c>
      <c r="AJ2592">
        <v>0.34287499999999999</v>
      </c>
      <c r="AK2592">
        <v>0.34753899999999999</v>
      </c>
      <c r="AL2592">
        <v>0.35216150000000002</v>
      </c>
      <c r="AM2592">
        <v>0.35694500000000001</v>
      </c>
      <c r="AN2592">
        <v>0.36153550000000001</v>
      </c>
      <c r="AO2592">
        <v>0.3659945</v>
      </c>
      <c r="AP2592">
        <v>0.37055399999999999</v>
      </c>
      <c r="AQ2592">
        <v>0.374525</v>
      </c>
      <c r="AR2592">
        <v>0.37839499999999998</v>
      </c>
      <c r="AS2592">
        <v>0.3818685</v>
      </c>
      <c r="AT2592">
        <v>0.38459599999999999</v>
      </c>
      <c r="AU2592">
        <v>0.38668550000000002</v>
      </c>
      <c r="AV2592">
        <v>0.38833600000000001</v>
      </c>
      <c r="AW2592">
        <v>0.38923350000000001</v>
      </c>
      <c r="AX2592">
        <v>0.38978249999999998</v>
      </c>
      <c r="AY2592">
        <v>0.39013799999999998</v>
      </c>
      <c r="AZ2592">
        <v>0.39014199999999999</v>
      </c>
      <c r="BA2592">
        <v>0.39010699999999998</v>
      </c>
      <c r="BB2592">
        <v>0.39020149999999998</v>
      </c>
      <c r="BC2592">
        <v>0.390407</v>
      </c>
      <c r="BD2592">
        <v>0.39089699999999999</v>
      </c>
      <c r="BE2592">
        <v>0.39171099999999998</v>
      </c>
      <c r="BF2592">
        <v>0.39249000000000001</v>
      </c>
      <c r="BG2592">
        <v>0.39382299999999998</v>
      </c>
      <c r="BH2592">
        <v>0.39506649999999999</v>
      </c>
      <c r="BI2592">
        <v>0.39648699999999998</v>
      </c>
      <c r="BJ2592">
        <v>0.39790950000000003</v>
      </c>
      <c r="BK2592">
        <v>0.39900049999999998</v>
      </c>
      <c r="BL2592">
        <v>0.40032050000000002</v>
      </c>
      <c r="BM2592">
        <v>0.39809299999999997</v>
      </c>
      <c r="BN2592">
        <v>0.39937499999999998</v>
      </c>
      <c r="BO2592">
        <v>0.40070250000000002</v>
      </c>
      <c r="BP2592">
        <v>0.40180450000000001</v>
      </c>
      <c r="BQ2592">
        <v>0.40292050000000001</v>
      </c>
      <c r="BR2592">
        <v>0.40388499999999999</v>
      </c>
      <c r="BS2592">
        <v>0.40468799999999999</v>
      </c>
      <c r="BT2592">
        <v>0.40525299999999997</v>
      </c>
      <c r="BU2592">
        <v>0.4058235</v>
      </c>
      <c r="BV2592">
        <v>0.40658300000000003</v>
      </c>
      <c r="BW2592">
        <v>0.407302</v>
      </c>
      <c r="BX2592">
        <v>0.40811500000000001</v>
      </c>
      <c r="BY2592">
        <v>0.40895300000000001</v>
      </c>
      <c r="BZ2592">
        <v>0.40981899999999999</v>
      </c>
      <c r="CA2592">
        <v>0.41090399999999999</v>
      </c>
      <c r="CB2592">
        <v>0.41208400000000001</v>
      </c>
      <c r="CC2592">
        <v>0.41312549999999998</v>
      </c>
      <c r="CD2592">
        <v>0.41407899999999997</v>
      </c>
      <c r="CE2592">
        <v>0.4148635</v>
      </c>
      <c r="CF2592">
        <v>0.415657</v>
      </c>
      <c r="CG2592">
        <v>0.41679450000000001</v>
      </c>
      <c r="CH2592">
        <v>0.4178135</v>
      </c>
      <c r="CI2592">
        <v>0.4189735</v>
      </c>
      <c r="CJ2592">
        <v>0.42029050000000001</v>
      </c>
      <c r="CK2592">
        <v>0.42152899999999999</v>
      </c>
      <c r="CL2592">
        <v>0.4226895</v>
      </c>
      <c r="CM2592">
        <v>0.42370350000000001</v>
      </c>
      <c r="CN2592">
        <v>0.42486000000000002</v>
      </c>
      <c r="CO2592">
        <v>0.42597800000000002</v>
      </c>
      <c r="CP2592">
        <v>0.427033</v>
      </c>
      <c r="CQ2592">
        <v>0.4280465</v>
      </c>
      <c r="CR2592">
        <v>0.428977</v>
      </c>
      <c r="CS2592">
        <v>0.42973299999999998</v>
      </c>
      <c r="CT2592">
        <v>0.43058849999999999</v>
      </c>
      <c r="CU2592">
        <v>0.43155399999999999</v>
      </c>
      <c r="CV2592">
        <v>0.4324595</v>
      </c>
      <c r="CW2592">
        <v>0.43341299999999999</v>
      </c>
      <c r="CX2592">
        <v>0.43438900000000003</v>
      </c>
      <c r="CY2592">
        <v>0.43544149999999998</v>
      </c>
      <c r="CZ2592">
        <v>0.43578349999999999</v>
      </c>
      <c r="DA2592">
        <v>0.43533450000000001</v>
      </c>
      <c r="DB2592">
        <v>0.43281500000000001</v>
      </c>
      <c r="DC2592">
        <v>0.42693799999999998</v>
      </c>
      <c r="DD2592">
        <v>0.419659</v>
      </c>
      <c r="DE2592">
        <v>0.42001749999999999</v>
      </c>
      <c r="DF2592">
        <v>0.42646200000000001</v>
      </c>
      <c r="DG2592">
        <v>0.43054799999999999</v>
      </c>
      <c r="DH2592">
        <v>0.43300650000000002</v>
      </c>
      <c r="DI2592">
        <v>0.43456250000000002</v>
      </c>
      <c r="DJ2592">
        <v>0.43595600000000001</v>
      </c>
      <c r="DK2592">
        <v>0.43748350000000003</v>
      </c>
      <c r="DL2592">
        <v>0.438884</v>
      </c>
      <c r="DM2592">
        <v>0.44005549999999999</v>
      </c>
      <c r="DN2592">
        <v>0.44105899999999998</v>
      </c>
      <c r="DO2592">
        <v>0.441853</v>
      </c>
      <c r="DP2592">
        <v>0.44254450000000001</v>
      </c>
      <c r="DQ2592">
        <v>0.44317250000000002</v>
      </c>
      <c r="DR2592">
        <v>0.44366699999999998</v>
      </c>
      <c r="DS2592">
        <v>0.44408399999999998</v>
      </c>
      <c r="DT2592">
        <v>0.44462449999999998</v>
      </c>
      <c r="DU2592">
        <v>0.44520399999999999</v>
      </c>
      <c r="DV2592">
        <v>0.445795</v>
      </c>
      <c r="DW2592">
        <v>0.44625700000000001</v>
      </c>
      <c r="DX2592">
        <v>0.44671749999999999</v>
      </c>
      <c r="DY2592">
        <v>0.44721250000000001</v>
      </c>
      <c r="DZ2592">
        <v>0.44769399999999998</v>
      </c>
      <c r="EA2592">
        <v>0.44833499999999998</v>
      </c>
      <c r="EB2592">
        <v>0.4488395</v>
      </c>
      <c r="EC2592">
        <v>0.44933849999999997</v>
      </c>
      <c r="ED2592">
        <v>0.45001849999999999</v>
      </c>
      <c r="EE2592">
        <v>0.45045449999999998</v>
      </c>
      <c r="EF2592">
        <v>0.45091399999999998</v>
      </c>
      <c r="EG2592">
        <v>0.45143299999999997</v>
      </c>
      <c r="EH2592">
        <v>0.45188650000000002</v>
      </c>
      <c r="EI2592">
        <v>0.45238899999999999</v>
      </c>
      <c r="EJ2592">
        <v>0.45232450000000002</v>
      </c>
      <c r="EK2592">
        <v>0.45190750000000002</v>
      </c>
      <c r="EL2592">
        <v>0.45151750000000002</v>
      </c>
      <c r="EM2592">
        <v>0.45132650000000002</v>
      </c>
      <c r="EN2592">
        <v>0.45109700000000003</v>
      </c>
      <c r="EO2592">
        <v>0.45096649999999999</v>
      </c>
      <c r="EP2592">
        <v>0.45134449999999998</v>
      </c>
      <c r="EQ2592">
        <v>0.45149299999999998</v>
      </c>
      <c r="ER2592">
        <v>0.448156</v>
      </c>
      <c r="ES2592">
        <v>0.44918799999999998</v>
      </c>
      <c r="ET2592">
        <v>0.44967099999999999</v>
      </c>
      <c r="EU2592">
        <v>0.44982050000000001</v>
      </c>
      <c r="EV2592">
        <v>0.44978299999999999</v>
      </c>
      <c r="EW2592">
        <v>0.44867050000000003</v>
      </c>
      <c r="EX2592">
        <v>0.44638</v>
      </c>
      <c r="EY2592">
        <v>0.43922949999999999</v>
      </c>
      <c r="EZ2592">
        <v>0.42545650000000002</v>
      </c>
      <c r="FA2592">
        <v>0.40696199999999999</v>
      </c>
      <c r="FB2592">
        <v>0.3997695</v>
      </c>
      <c r="FC2592">
        <v>0.4051805</v>
      </c>
      <c r="FD2592">
        <v>0.41151850000000001</v>
      </c>
      <c r="FE2592">
        <v>0.41623700000000002</v>
      </c>
      <c r="FF2592">
        <v>0.41976599999999997</v>
      </c>
      <c r="FG2592">
        <v>0.4234425</v>
      </c>
      <c r="FH2592">
        <v>0.42755149999999997</v>
      </c>
      <c r="FI2592">
        <v>0.43181049999999999</v>
      </c>
      <c r="FJ2592">
        <v>0.43619799999999997</v>
      </c>
      <c r="FK2592">
        <v>0.44043100000000002</v>
      </c>
      <c r="FL2592">
        <v>0.44447500000000001</v>
      </c>
      <c r="FM2592">
        <v>0.4486755</v>
      </c>
      <c r="FN2592">
        <v>0.45225799999999999</v>
      </c>
      <c r="FO2592">
        <v>0.45525900000000002</v>
      </c>
      <c r="FP2592">
        <v>0.4579645</v>
      </c>
      <c r="FQ2592">
        <v>0.46022249999999998</v>
      </c>
      <c r="FR2592">
        <v>0.46220450000000002</v>
      </c>
      <c r="FS2592">
        <v>0.46376050000000002</v>
      </c>
      <c r="FT2592">
        <v>0.46532050000000003</v>
      </c>
      <c r="FU2592">
        <v>0.46633750000000002</v>
      </c>
      <c r="FV2592">
        <v>0.46813749999999998</v>
      </c>
      <c r="FW2592">
        <v>0.47109600000000001</v>
      </c>
      <c r="FX2592">
        <v>0.4728965</v>
      </c>
      <c r="FY2592">
        <v>0.47348449999999997</v>
      </c>
      <c r="FZ2592">
        <v>0.47120000000000001</v>
      </c>
      <c r="GA2592">
        <v>0.46666200000000002</v>
      </c>
      <c r="GB2592">
        <v>0.46048099999999997</v>
      </c>
      <c r="GC2592">
        <v>0.45236700000000002</v>
      </c>
      <c r="GD2592">
        <v>0.44222600000000001</v>
      </c>
      <c r="GE2592">
        <v>0.43316749999999998</v>
      </c>
      <c r="GF2592">
        <v>0.43046450000000003</v>
      </c>
      <c r="GG2592">
        <v>0.43541150000000001</v>
      </c>
      <c r="GH2592">
        <v>0.439195</v>
      </c>
      <c r="GI2592">
        <v>0.44037700000000002</v>
      </c>
      <c r="GJ2592">
        <v>0.44086350000000002</v>
      </c>
      <c r="GK2592">
        <v>0.443272</v>
      </c>
      <c r="GL2592">
        <v>0.44514999999999999</v>
      </c>
      <c r="GM2592">
        <v>0.44407849999999999</v>
      </c>
      <c r="GN2592">
        <v>0.44253999999999999</v>
      </c>
      <c r="GO2592">
        <v>0.44122600000000001</v>
      </c>
      <c r="GP2592">
        <v>0.44013600000000003</v>
      </c>
      <c r="GQ2592">
        <v>0.43906149999999999</v>
      </c>
      <c r="GR2592">
        <v>0.43706250000000002</v>
      </c>
      <c r="GS2592">
        <v>0.4340155</v>
      </c>
      <c r="GT2592">
        <v>0.43250699999999997</v>
      </c>
      <c r="GU2592">
        <v>0.43339549999999999</v>
      </c>
      <c r="GV2592">
        <v>0.43481399999999998</v>
      </c>
      <c r="GW2592">
        <v>0.43496750000000001</v>
      </c>
      <c r="GX2592">
        <v>0.434973</v>
      </c>
      <c r="GY2592">
        <v>0.43429250000000003</v>
      </c>
      <c r="GZ2592">
        <v>0.43264750000000002</v>
      </c>
      <c r="HA2592">
        <v>0.42881449999999999</v>
      </c>
      <c r="HB2592">
        <v>0.42321900000000001</v>
      </c>
      <c r="HC2592">
        <v>0.42120000000000002</v>
      </c>
      <c r="HD2592">
        <v>0.41530499999999998</v>
      </c>
      <c r="HE2592">
        <v>0.4172515</v>
      </c>
      <c r="HF2592">
        <v>0.40938249999999998</v>
      </c>
      <c r="HG2592">
        <v>0.41537950000000001</v>
      </c>
      <c r="HH2592">
        <v>0.41996699999999998</v>
      </c>
      <c r="HI2592">
        <v>0.41154099999999999</v>
      </c>
    </row>
    <row r="2593" spans="1:217" x14ac:dyDescent="0.35">
      <c r="A2593" s="1" t="s">
        <v>2808</v>
      </c>
      <c r="B2593">
        <v>5.6637E-2</v>
      </c>
      <c r="C2593">
        <v>4.7660000000000001E-2</v>
      </c>
      <c r="D2593">
        <v>4.8481499999999997E-2</v>
      </c>
      <c r="E2593">
        <v>4.5287000000000001E-2</v>
      </c>
      <c r="F2593">
        <v>5.2573500000000002E-2</v>
      </c>
      <c r="G2593">
        <v>5.4536000000000001E-2</v>
      </c>
      <c r="H2593">
        <v>5.7716000000000003E-2</v>
      </c>
      <c r="I2593">
        <v>6.1635500000000003E-2</v>
      </c>
      <c r="J2593">
        <v>6.6804500000000003E-2</v>
      </c>
      <c r="K2593">
        <v>7.4031E-2</v>
      </c>
      <c r="L2593">
        <v>8.0817E-2</v>
      </c>
      <c r="M2593">
        <v>8.5262500000000005E-2</v>
      </c>
      <c r="N2593">
        <v>8.8505E-2</v>
      </c>
      <c r="O2593">
        <v>9.27095E-2</v>
      </c>
      <c r="P2593">
        <v>9.9019999999999997E-2</v>
      </c>
      <c r="Q2593">
        <v>0.1070585</v>
      </c>
      <c r="R2593">
        <v>0.116005</v>
      </c>
      <c r="S2593">
        <v>0.125578</v>
      </c>
      <c r="T2593">
        <v>0.13581550000000001</v>
      </c>
      <c r="U2593">
        <v>0.147341</v>
      </c>
      <c r="V2593">
        <v>0.16010750000000001</v>
      </c>
      <c r="W2593">
        <v>0.17394850000000001</v>
      </c>
      <c r="X2593">
        <v>0.1877065</v>
      </c>
      <c r="Y2593">
        <v>0.200461</v>
      </c>
      <c r="Z2593">
        <v>0.210809</v>
      </c>
      <c r="AA2593">
        <v>0.21953549999999999</v>
      </c>
      <c r="AB2593">
        <v>0.22658200000000001</v>
      </c>
      <c r="AC2593">
        <v>0.2327495</v>
      </c>
      <c r="AD2593">
        <v>0.2389415</v>
      </c>
      <c r="AE2593">
        <v>0.24492449999999999</v>
      </c>
      <c r="AF2593">
        <v>0.25094100000000003</v>
      </c>
      <c r="AG2593">
        <v>0.25690849999999998</v>
      </c>
      <c r="AH2593">
        <v>0.26307649999999999</v>
      </c>
      <c r="AI2593">
        <v>0.26924100000000001</v>
      </c>
      <c r="AJ2593">
        <v>0.2755185</v>
      </c>
      <c r="AK2593">
        <v>0.281775</v>
      </c>
      <c r="AL2593">
        <v>0.28800750000000003</v>
      </c>
      <c r="AM2593">
        <v>0.29439599999999999</v>
      </c>
      <c r="AN2593">
        <v>0.3005525</v>
      </c>
      <c r="AO2593">
        <v>0.30656299999999997</v>
      </c>
      <c r="AP2593">
        <v>0.31253950000000003</v>
      </c>
      <c r="AQ2593">
        <v>0.31789450000000002</v>
      </c>
      <c r="AR2593">
        <v>0.32305050000000002</v>
      </c>
      <c r="AS2593">
        <v>0.32765650000000002</v>
      </c>
      <c r="AT2593">
        <v>0.331617</v>
      </c>
      <c r="AU2593">
        <v>0.33497250000000001</v>
      </c>
      <c r="AV2593">
        <v>0.33787</v>
      </c>
      <c r="AW2593">
        <v>0.34015099999999998</v>
      </c>
      <c r="AX2593">
        <v>0.34198099999999998</v>
      </c>
      <c r="AY2593">
        <v>0.34368949999999998</v>
      </c>
      <c r="AZ2593">
        <v>0.34505000000000002</v>
      </c>
      <c r="BA2593">
        <v>0.34645150000000002</v>
      </c>
      <c r="BB2593">
        <v>0.3478945</v>
      </c>
      <c r="BC2593">
        <v>0.349549</v>
      </c>
      <c r="BD2593">
        <v>0.351273</v>
      </c>
      <c r="BE2593">
        <v>0.35293950000000002</v>
      </c>
      <c r="BF2593">
        <v>0.355018</v>
      </c>
      <c r="BG2593">
        <v>0.35729549999999999</v>
      </c>
      <c r="BH2593">
        <v>0.35973100000000002</v>
      </c>
      <c r="BI2593">
        <v>0.361933</v>
      </c>
      <c r="BJ2593">
        <v>0.36434</v>
      </c>
      <c r="BK2593">
        <v>0.36644300000000002</v>
      </c>
      <c r="BL2593">
        <v>0.36897150000000001</v>
      </c>
      <c r="BM2593">
        <v>0.368697</v>
      </c>
      <c r="BN2593">
        <v>0.37088349999999998</v>
      </c>
      <c r="BO2593">
        <v>0.37258550000000001</v>
      </c>
      <c r="BP2593">
        <v>0.37474000000000002</v>
      </c>
      <c r="BQ2593">
        <v>0.37706299999999998</v>
      </c>
      <c r="BR2593">
        <v>0.37893900000000003</v>
      </c>
      <c r="BS2593">
        <v>0.38061800000000001</v>
      </c>
      <c r="BT2593">
        <v>0.38215300000000002</v>
      </c>
      <c r="BU2593">
        <v>0.38389499999999999</v>
      </c>
      <c r="BV2593">
        <v>0.38569350000000002</v>
      </c>
      <c r="BW2593">
        <v>0.38756600000000002</v>
      </c>
      <c r="BX2593">
        <v>0.3895055</v>
      </c>
      <c r="BY2593">
        <v>0.39117049999999998</v>
      </c>
      <c r="BZ2593">
        <v>0.39297599999999999</v>
      </c>
      <c r="CA2593">
        <v>0.394876</v>
      </c>
      <c r="CB2593">
        <v>0.39684150000000001</v>
      </c>
      <c r="CC2593">
        <v>0.39872750000000001</v>
      </c>
      <c r="CD2593">
        <v>0.4004125</v>
      </c>
      <c r="CE2593">
        <v>0.40195049999999999</v>
      </c>
      <c r="CF2593">
        <v>0.40356399999999998</v>
      </c>
      <c r="CG2593">
        <v>0.40521299999999999</v>
      </c>
      <c r="CH2593">
        <v>0.40686299999999997</v>
      </c>
      <c r="CI2593">
        <v>0.40862599999999999</v>
      </c>
      <c r="CJ2593">
        <v>0.4105065</v>
      </c>
      <c r="CK2593">
        <v>0.41219450000000002</v>
      </c>
      <c r="CL2593">
        <v>0.4136975</v>
      </c>
      <c r="CM2593">
        <v>0.41516199999999998</v>
      </c>
      <c r="CN2593">
        <v>0.41654150000000001</v>
      </c>
      <c r="CO2593">
        <v>0.417823</v>
      </c>
      <c r="CP2593">
        <v>0.41922350000000003</v>
      </c>
      <c r="CQ2593">
        <v>0.4205255</v>
      </c>
      <c r="CR2593">
        <v>0.42161149999999997</v>
      </c>
      <c r="CS2593">
        <v>0.42262549999999999</v>
      </c>
      <c r="CT2593">
        <v>0.42359249999999998</v>
      </c>
      <c r="CU2593">
        <v>0.42466500000000001</v>
      </c>
      <c r="CV2593">
        <v>0.42577949999999998</v>
      </c>
      <c r="CW2593">
        <v>0.42668250000000002</v>
      </c>
      <c r="CX2593">
        <v>0.42773699999999998</v>
      </c>
      <c r="CY2593">
        <v>0.42865150000000002</v>
      </c>
      <c r="CZ2593">
        <v>0.42860350000000003</v>
      </c>
      <c r="DA2593">
        <v>0.42735299999999998</v>
      </c>
      <c r="DB2593">
        <v>0.42410599999999998</v>
      </c>
      <c r="DC2593">
        <v>0.41794049999999999</v>
      </c>
      <c r="DD2593">
        <v>0.41037800000000002</v>
      </c>
      <c r="DE2593">
        <v>0.41037050000000003</v>
      </c>
      <c r="DF2593">
        <v>0.41653899999999999</v>
      </c>
      <c r="DG2593">
        <v>0.420485</v>
      </c>
      <c r="DH2593">
        <v>0.42287849999999999</v>
      </c>
      <c r="DI2593">
        <v>0.42433700000000002</v>
      </c>
      <c r="DJ2593">
        <v>0.42575449999999998</v>
      </c>
      <c r="DK2593">
        <v>0.4274965</v>
      </c>
      <c r="DL2593">
        <v>0.42931900000000001</v>
      </c>
      <c r="DM2593">
        <v>0.43090000000000001</v>
      </c>
      <c r="DN2593">
        <v>0.43228250000000001</v>
      </c>
      <c r="DO2593">
        <v>0.43354999999999999</v>
      </c>
      <c r="DP2593">
        <v>0.43455250000000001</v>
      </c>
      <c r="DQ2593">
        <v>0.43544699999999997</v>
      </c>
      <c r="DR2593">
        <v>0.43621949999999998</v>
      </c>
      <c r="DS2593">
        <v>0.43694699999999997</v>
      </c>
      <c r="DT2593">
        <v>0.43781249999999999</v>
      </c>
      <c r="DU2593">
        <v>0.43850650000000002</v>
      </c>
      <c r="DV2593">
        <v>0.43923200000000001</v>
      </c>
      <c r="DW2593">
        <v>0.439944</v>
      </c>
      <c r="DX2593">
        <v>0.44060700000000003</v>
      </c>
      <c r="DY2593">
        <v>0.44119199999999997</v>
      </c>
      <c r="DZ2593">
        <v>0.44188</v>
      </c>
      <c r="EA2593">
        <v>0.44251049999999997</v>
      </c>
      <c r="EB2593">
        <v>0.44320100000000001</v>
      </c>
      <c r="EC2593">
        <v>0.4437545</v>
      </c>
      <c r="ED2593">
        <v>0.44426700000000002</v>
      </c>
      <c r="EE2593">
        <v>0.44483850000000003</v>
      </c>
      <c r="EF2593">
        <v>0.4453725</v>
      </c>
      <c r="EG2593">
        <v>0.4460305</v>
      </c>
      <c r="EH2593">
        <v>0.44640950000000001</v>
      </c>
      <c r="EI2593">
        <v>0.44686500000000001</v>
      </c>
      <c r="EJ2593">
        <v>0.44694149999999999</v>
      </c>
      <c r="EK2593">
        <v>0.44672600000000001</v>
      </c>
      <c r="EL2593">
        <v>0.44623299999999999</v>
      </c>
      <c r="EM2593">
        <v>0.44603300000000001</v>
      </c>
      <c r="EN2593">
        <v>0.44583499999999998</v>
      </c>
      <c r="EO2593">
        <v>0.445795</v>
      </c>
      <c r="EP2593">
        <v>0.446127</v>
      </c>
      <c r="EQ2593">
        <v>0.4464185</v>
      </c>
      <c r="ER2593">
        <v>0.44364049999999999</v>
      </c>
      <c r="ES2593">
        <v>0.444384</v>
      </c>
      <c r="ET2593">
        <v>0.4451175</v>
      </c>
      <c r="EU2593">
        <v>0.44539899999999999</v>
      </c>
      <c r="EV2593">
        <v>0.44532100000000002</v>
      </c>
      <c r="EW2593">
        <v>0.4445115</v>
      </c>
      <c r="EX2593">
        <v>0.44159549999999997</v>
      </c>
      <c r="EY2593">
        <v>0.43392249999999999</v>
      </c>
      <c r="EZ2593">
        <v>0.4195625</v>
      </c>
      <c r="FA2593">
        <v>0.39892250000000001</v>
      </c>
      <c r="FB2593">
        <v>0.38540449999999998</v>
      </c>
      <c r="FC2593">
        <v>0.38646599999999998</v>
      </c>
      <c r="FD2593">
        <v>0.39167950000000001</v>
      </c>
      <c r="FE2593">
        <v>0.39736050000000001</v>
      </c>
      <c r="FF2593">
        <v>0.40189449999999999</v>
      </c>
      <c r="FG2593">
        <v>0.40640199999999999</v>
      </c>
      <c r="FH2593">
        <v>0.41112300000000002</v>
      </c>
      <c r="FI2593">
        <v>0.41629349999999998</v>
      </c>
      <c r="FJ2593">
        <v>0.421595</v>
      </c>
      <c r="FK2593">
        <v>0.42694700000000002</v>
      </c>
      <c r="FL2593">
        <v>0.43164849999999999</v>
      </c>
      <c r="FM2593">
        <v>0.43659199999999998</v>
      </c>
      <c r="FN2593">
        <v>0.44104900000000002</v>
      </c>
      <c r="FO2593">
        <v>0.4449245</v>
      </c>
      <c r="FP2593">
        <v>0.44779350000000001</v>
      </c>
      <c r="FQ2593">
        <v>0.4508065</v>
      </c>
      <c r="FR2593">
        <v>0.45338200000000001</v>
      </c>
      <c r="FS2593">
        <v>0.45571299999999998</v>
      </c>
      <c r="FT2593">
        <v>0.45727800000000002</v>
      </c>
      <c r="FU2593">
        <v>0.45946199999999998</v>
      </c>
      <c r="FV2593">
        <v>0.46172550000000001</v>
      </c>
      <c r="FW2593">
        <v>0.464837</v>
      </c>
      <c r="FX2593">
        <v>0.46726849999999998</v>
      </c>
      <c r="FY2593">
        <v>0.46738299999999999</v>
      </c>
      <c r="FZ2593">
        <v>0.46516400000000002</v>
      </c>
      <c r="GA2593">
        <v>0.45985399999999998</v>
      </c>
      <c r="GB2593">
        <v>0.45328600000000002</v>
      </c>
      <c r="GC2593">
        <v>0.44589600000000001</v>
      </c>
      <c r="GD2593">
        <v>0.43708999999999998</v>
      </c>
      <c r="GE2593">
        <v>0.42846000000000001</v>
      </c>
      <c r="GF2593">
        <v>0.42694300000000002</v>
      </c>
      <c r="GG2593">
        <v>0.43232999999999999</v>
      </c>
      <c r="GH2593">
        <v>0.43635600000000002</v>
      </c>
      <c r="GI2593">
        <v>0.43698550000000003</v>
      </c>
      <c r="GJ2593">
        <v>0.43717600000000001</v>
      </c>
      <c r="GK2593">
        <v>0.43910399999999999</v>
      </c>
      <c r="GL2593">
        <v>0.4405075</v>
      </c>
      <c r="GM2593">
        <v>0.43980799999999998</v>
      </c>
      <c r="GN2593">
        <v>0.43815549999999998</v>
      </c>
      <c r="GO2593">
        <v>0.43637350000000003</v>
      </c>
      <c r="GP2593">
        <v>0.43384899999999998</v>
      </c>
      <c r="GQ2593">
        <v>0.43128899999999998</v>
      </c>
      <c r="GR2593">
        <v>0.42842400000000003</v>
      </c>
      <c r="GS2593">
        <v>0.4250545</v>
      </c>
      <c r="GT2593">
        <v>0.42388900000000002</v>
      </c>
      <c r="GU2593">
        <v>0.42550500000000002</v>
      </c>
      <c r="GV2593">
        <v>0.42589949999999999</v>
      </c>
      <c r="GW2593">
        <v>0.42461549999999998</v>
      </c>
      <c r="GX2593">
        <v>0.42421500000000001</v>
      </c>
      <c r="GY2593">
        <v>0.42368650000000002</v>
      </c>
      <c r="GZ2593">
        <v>0.42078349999999998</v>
      </c>
      <c r="HA2593">
        <v>0.41708149999999999</v>
      </c>
      <c r="HB2593">
        <v>0.41109200000000001</v>
      </c>
      <c r="HC2593">
        <v>0.40706999999999999</v>
      </c>
      <c r="HD2593">
        <v>0.40423049999999999</v>
      </c>
      <c r="HE2593">
        <v>0.40394049999999998</v>
      </c>
      <c r="HF2593">
        <v>0.4014625</v>
      </c>
      <c r="HG2593">
        <v>0.40146150000000003</v>
      </c>
      <c r="HH2593">
        <v>0.4014895</v>
      </c>
      <c r="HI2593">
        <v>0.40845049999999999</v>
      </c>
    </row>
    <row r="2594" spans="1:217" x14ac:dyDescent="0.35">
      <c r="A2594" s="1" t="s">
        <v>2809</v>
      </c>
      <c r="B2594">
        <v>6.4919500000000005E-2</v>
      </c>
      <c r="C2594">
        <v>4.7441499999999998E-2</v>
      </c>
      <c r="D2594">
        <v>4.8432500000000003E-2</v>
      </c>
      <c r="E2594">
        <v>5.1843E-2</v>
      </c>
      <c r="F2594">
        <v>5.21415E-2</v>
      </c>
      <c r="G2594">
        <v>5.2739000000000001E-2</v>
      </c>
      <c r="H2594">
        <v>5.5571000000000002E-2</v>
      </c>
      <c r="I2594">
        <v>5.79415E-2</v>
      </c>
      <c r="J2594">
        <v>6.318E-2</v>
      </c>
      <c r="K2594">
        <v>6.9238499999999994E-2</v>
      </c>
      <c r="L2594">
        <v>7.4871999999999994E-2</v>
      </c>
      <c r="M2594">
        <v>7.8466999999999995E-2</v>
      </c>
      <c r="N2594">
        <v>8.1333000000000003E-2</v>
      </c>
      <c r="O2594">
        <v>8.4695999999999994E-2</v>
      </c>
      <c r="P2594">
        <v>8.9865E-2</v>
      </c>
      <c r="Q2594">
        <v>9.6767000000000006E-2</v>
      </c>
      <c r="R2594">
        <v>0.10442</v>
      </c>
      <c r="S2594">
        <v>0.1124035</v>
      </c>
      <c r="T2594">
        <v>0.12105150000000001</v>
      </c>
      <c r="U2594">
        <v>0.130828</v>
      </c>
      <c r="V2594">
        <v>0.14161950000000001</v>
      </c>
      <c r="W2594">
        <v>0.15336749999999999</v>
      </c>
      <c r="X2594">
        <v>0.16499</v>
      </c>
      <c r="Y2594">
        <v>0.175811</v>
      </c>
      <c r="Z2594">
        <v>0.18454300000000001</v>
      </c>
      <c r="AA2594">
        <v>0.19209799999999999</v>
      </c>
      <c r="AB2594">
        <v>0.19842850000000001</v>
      </c>
      <c r="AC2594">
        <v>0.20405200000000001</v>
      </c>
      <c r="AD2594">
        <v>0.2098595</v>
      </c>
      <c r="AE2594">
        <v>0.2156275</v>
      </c>
      <c r="AF2594">
        <v>0.22158849999999999</v>
      </c>
      <c r="AG2594">
        <v>0.22747200000000001</v>
      </c>
      <c r="AH2594">
        <v>0.23360900000000001</v>
      </c>
      <c r="AI2594">
        <v>0.23984249999999999</v>
      </c>
      <c r="AJ2594">
        <v>0.246224</v>
      </c>
      <c r="AK2594">
        <v>0.25267400000000001</v>
      </c>
      <c r="AL2594">
        <v>0.25912200000000002</v>
      </c>
      <c r="AM2594">
        <v>0.26564399999999999</v>
      </c>
      <c r="AN2594">
        <v>0.27216849999999998</v>
      </c>
      <c r="AO2594">
        <v>0.27848499999999998</v>
      </c>
      <c r="AP2594">
        <v>0.28473900000000002</v>
      </c>
      <c r="AQ2594">
        <v>0.29054099999999999</v>
      </c>
      <c r="AR2594">
        <v>0.29600799999999999</v>
      </c>
      <c r="AS2594">
        <v>0.30117699999999997</v>
      </c>
      <c r="AT2594">
        <v>0.30578949999999999</v>
      </c>
      <c r="AU2594">
        <v>0.30984099999999998</v>
      </c>
      <c r="AV2594">
        <v>0.31347350000000002</v>
      </c>
      <c r="AW2594">
        <v>0.31664100000000001</v>
      </c>
      <c r="AX2594">
        <v>0.31929800000000003</v>
      </c>
      <c r="AY2594">
        <v>0.32194400000000001</v>
      </c>
      <c r="AZ2594">
        <v>0.32434299999999999</v>
      </c>
      <c r="BA2594">
        <v>0.32647599999999999</v>
      </c>
      <c r="BB2594">
        <v>0.32871</v>
      </c>
      <c r="BC2594">
        <v>0.33114250000000001</v>
      </c>
      <c r="BD2594">
        <v>0.33371849999999997</v>
      </c>
      <c r="BE2594">
        <v>0.33621450000000003</v>
      </c>
      <c r="BF2594">
        <v>0.33896999999999999</v>
      </c>
      <c r="BG2594">
        <v>0.34182950000000001</v>
      </c>
      <c r="BH2594">
        <v>0.34480549999999999</v>
      </c>
      <c r="BI2594">
        <v>0.34760350000000001</v>
      </c>
      <c r="BJ2594">
        <v>0.35055799999999998</v>
      </c>
      <c r="BK2594">
        <v>0.3532595</v>
      </c>
      <c r="BL2594">
        <v>0.35623199999999999</v>
      </c>
      <c r="BM2594">
        <v>0.35780650000000003</v>
      </c>
      <c r="BN2594">
        <v>0.36047600000000002</v>
      </c>
      <c r="BO2594">
        <v>0.36359249999999999</v>
      </c>
      <c r="BP2594">
        <v>0.365898</v>
      </c>
      <c r="BQ2594">
        <v>0.3682455</v>
      </c>
      <c r="BR2594">
        <v>0.37054949999999998</v>
      </c>
      <c r="BS2594">
        <v>0.37268950000000001</v>
      </c>
      <c r="BT2594">
        <v>0.37470999999999999</v>
      </c>
      <c r="BU2594">
        <v>0.3766545</v>
      </c>
      <c r="BV2594">
        <v>0.3788205</v>
      </c>
      <c r="BW2594">
        <v>0.380888</v>
      </c>
      <c r="BX2594">
        <v>0.383133</v>
      </c>
      <c r="BY2594">
        <v>0.38517299999999999</v>
      </c>
      <c r="BZ2594">
        <v>0.38722299999999998</v>
      </c>
      <c r="CA2594">
        <v>0.38937949999999999</v>
      </c>
      <c r="CB2594">
        <v>0.39146750000000002</v>
      </c>
      <c r="CC2594">
        <v>0.39345449999999998</v>
      </c>
      <c r="CD2594">
        <v>0.39523750000000002</v>
      </c>
      <c r="CE2594">
        <v>0.39691100000000001</v>
      </c>
      <c r="CF2594">
        <v>0.3985765</v>
      </c>
      <c r="CG2594">
        <v>0.40034550000000002</v>
      </c>
      <c r="CH2594">
        <v>0.40201999999999999</v>
      </c>
      <c r="CI2594">
        <v>0.40387499999999998</v>
      </c>
      <c r="CJ2594">
        <v>0.405503</v>
      </c>
      <c r="CK2594">
        <v>0.40715000000000001</v>
      </c>
      <c r="CL2594">
        <v>0.40867100000000001</v>
      </c>
      <c r="CM2594">
        <v>0.4100645</v>
      </c>
      <c r="CN2594">
        <v>0.41138200000000003</v>
      </c>
      <c r="CO2594">
        <v>0.41268949999999999</v>
      </c>
      <c r="CP2594">
        <v>0.41395650000000001</v>
      </c>
      <c r="CQ2594">
        <v>0.41500949999999998</v>
      </c>
      <c r="CR2594">
        <v>0.41589999999999999</v>
      </c>
      <c r="CS2594">
        <v>0.41679250000000001</v>
      </c>
      <c r="CT2594">
        <v>0.4175915</v>
      </c>
      <c r="CU2594">
        <v>0.41856399999999999</v>
      </c>
      <c r="CV2594">
        <v>0.41937550000000001</v>
      </c>
      <c r="CW2594">
        <v>0.42016750000000003</v>
      </c>
      <c r="CX2594">
        <v>0.42086200000000001</v>
      </c>
      <c r="CY2594">
        <v>0.42141099999999998</v>
      </c>
      <c r="CZ2594">
        <v>0.42126950000000002</v>
      </c>
      <c r="DA2594">
        <v>0.4195295</v>
      </c>
      <c r="DB2594">
        <v>0.41587400000000002</v>
      </c>
      <c r="DC2594">
        <v>0.40946850000000001</v>
      </c>
      <c r="DD2594">
        <v>0.40101900000000001</v>
      </c>
      <c r="DE2594">
        <v>0.40034199999999998</v>
      </c>
      <c r="DF2594">
        <v>0.406225</v>
      </c>
      <c r="DG2594">
        <v>0.4101185</v>
      </c>
      <c r="DH2594">
        <v>0.4124505</v>
      </c>
      <c r="DI2594">
        <v>0.41393950000000002</v>
      </c>
      <c r="DJ2594">
        <v>0.41533049999999999</v>
      </c>
      <c r="DK2594">
        <v>0.41722599999999999</v>
      </c>
      <c r="DL2594">
        <v>0.41910799999999998</v>
      </c>
      <c r="DM2594">
        <v>0.42073749999999999</v>
      </c>
      <c r="DN2594">
        <v>0.4223035</v>
      </c>
      <c r="DO2594">
        <v>0.42368099999999997</v>
      </c>
      <c r="DP2594">
        <v>0.424757</v>
      </c>
      <c r="DQ2594">
        <v>0.42567050000000001</v>
      </c>
      <c r="DR2594">
        <v>0.42656949999999999</v>
      </c>
      <c r="DS2594">
        <v>0.42732949999999997</v>
      </c>
      <c r="DT2594">
        <v>0.42802950000000001</v>
      </c>
      <c r="DU2594">
        <v>0.4287395</v>
      </c>
      <c r="DV2594">
        <v>0.42935950000000001</v>
      </c>
      <c r="DW2594">
        <v>0.42999300000000001</v>
      </c>
      <c r="DX2594">
        <v>0.43061949999999999</v>
      </c>
      <c r="DY2594">
        <v>0.43114249999999998</v>
      </c>
      <c r="DZ2594">
        <v>0.43165150000000002</v>
      </c>
      <c r="EA2594">
        <v>0.432259</v>
      </c>
      <c r="EB2594">
        <v>0.43288850000000001</v>
      </c>
      <c r="EC2594">
        <v>0.43343700000000002</v>
      </c>
      <c r="ED2594">
        <v>0.43408750000000002</v>
      </c>
      <c r="EE2594">
        <v>0.43464550000000002</v>
      </c>
      <c r="EF2594">
        <v>0.43518600000000002</v>
      </c>
      <c r="EG2594">
        <v>0.43553249999999999</v>
      </c>
      <c r="EH2594">
        <v>0.43584299999999998</v>
      </c>
      <c r="EI2594">
        <v>0.43622749999999999</v>
      </c>
      <c r="EJ2594">
        <v>0.43607499999999999</v>
      </c>
      <c r="EK2594">
        <v>0.43566650000000001</v>
      </c>
      <c r="EL2594">
        <v>0.43512800000000001</v>
      </c>
      <c r="EM2594">
        <v>0.434672</v>
      </c>
      <c r="EN2594">
        <v>0.43452000000000002</v>
      </c>
      <c r="EO2594">
        <v>0.43437300000000001</v>
      </c>
      <c r="EP2594">
        <v>0.434502</v>
      </c>
      <c r="EQ2594">
        <v>0.43475000000000003</v>
      </c>
      <c r="ER2594">
        <v>0.433529</v>
      </c>
      <c r="ES2594">
        <v>0.43427749999999998</v>
      </c>
      <c r="ET2594">
        <v>0.43498750000000003</v>
      </c>
      <c r="EU2594">
        <v>0.43556549999999999</v>
      </c>
      <c r="EV2594">
        <v>0.43522899999999998</v>
      </c>
      <c r="EW2594">
        <v>0.4337705</v>
      </c>
      <c r="EX2594">
        <v>0.430203</v>
      </c>
      <c r="EY2594">
        <v>0.42141099999999998</v>
      </c>
      <c r="EZ2594">
        <v>0.404978</v>
      </c>
      <c r="FA2594">
        <v>0.38152649999999999</v>
      </c>
      <c r="FB2594">
        <v>0.36649799999999999</v>
      </c>
      <c r="FC2594">
        <v>0.36635849999999998</v>
      </c>
      <c r="FD2594">
        <v>0.372139</v>
      </c>
      <c r="FE2594">
        <v>0.37770749999999997</v>
      </c>
      <c r="FF2594">
        <v>0.38272899999999999</v>
      </c>
      <c r="FG2594">
        <v>0.38781949999999998</v>
      </c>
      <c r="FH2594">
        <v>0.39296999999999999</v>
      </c>
      <c r="FI2594">
        <v>0.39863399999999999</v>
      </c>
      <c r="FJ2594">
        <v>0.40437849999999997</v>
      </c>
      <c r="FK2594">
        <v>0.40999350000000001</v>
      </c>
      <c r="FL2594">
        <v>0.415296</v>
      </c>
      <c r="FM2594">
        <v>0.4205545</v>
      </c>
      <c r="FN2594">
        <v>0.42547699999999999</v>
      </c>
      <c r="FO2594">
        <v>0.42933300000000002</v>
      </c>
      <c r="FP2594">
        <v>0.43280400000000002</v>
      </c>
      <c r="FQ2594">
        <v>0.43554599999999999</v>
      </c>
      <c r="FR2594">
        <v>0.43795499999999998</v>
      </c>
      <c r="FS2594">
        <v>0.44018049999999997</v>
      </c>
      <c r="FT2594">
        <v>0.44256000000000001</v>
      </c>
      <c r="FU2594">
        <v>0.44433850000000003</v>
      </c>
      <c r="FV2594">
        <v>0.446602</v>
      </c>
      <c r="FW2594">
        <v>0.44984600000000002</v>
      </c>
      <c r="FX2594">
        <v>0.45221650000000002</v>
      </c>
      <c r="FY2594">
        <v>0.45234600000000003</v>
      </c>
      <c r="FZ2594">
        <v>0.44957350000000001</v>
      </c>
      <c r="GA2594">
        <v>0.444326</v>
      </c>
      <c r="GB2594">
        <v>0.43789250000000002</v>
      </c>
      <c r="GC2594">
        <v>0.430178</v>
      </c>
      <c r="GD2594">
        <v>0.4213885</v>
      </c>
      <c r="GE2594">
        <v>0.41276499999999999</v>
      </c>
      <c r="GF2594">
        <v>0.41063650000000002</v>
      </c>
      <c r="GG2594">
        <v>0.41723399999999999</v>
      </c>
      <c r="GH2594">
        <v>0.42107549999999999</v>
      </c>
      <c r="GI2594">
        <v>0.422018</v>
      </c>
      <c r="GJ2594">
        <v>0.4219445</v>
      </c>
      <c r="GK2594">
        <v>0.42388999999999999</v>
      </c>
      <c r="GL2594">
        <v>0.42461949999999998</v>
      </c>
      <c r="GM2594">
        <v>0.42397049999999997</v>
      </c>
      <c r="GN2594">
        <v>0.42177500000000001</v>
      </c>
      <c r="GO2594">
        <v>0.41973650000000001</v>
      </c>
      <c r="GP2594">
        <v>0.41819250000000002</v>
      </c>
      <c r="GQ2594">
        <v>0.41487449999999998</v>
      </c>
      <c r="GR2594">
        <v>0.412522</v>
      </c>
      <c r="GS2594">
        <v>0.4088695</v>
      </c>
      <c r="GT2594">
        <v>0.406748</v>
      </c>
      <c r="GU2594">
        <v>0.40686699999999998</v>
      </c>
      <c r="GV2594">
        <v>0.40660400000000002</v>
      </c>
      <c r="GW2594">
        <v>0.40585300000000002</v>
      </c>
      <c r="GX2594">
        <v>0.40464499999999998</v>
      </c>
      <c r="GY2594">
        <v>0.40273249999999999</v>
      </c>
      <c r="GZ2594">
        <v>0.400115</v>
      </c>
      <c r="HA2594">
        <v>0.39495849999999999</v>
      </c>
      <c r="HB2594">
        <v>0.38979599999999998</v>
      </c>
      <c r="HC2594">
        <v>0.3849245</v>
      </c>
      <c r="HD2594">
        <v>0.38124200000000003</v>
      </c>
      <c r="HE2594">
        <v>0.37552249999999998</v>
      </c>
      <c r="HF2594">
        <v>0.38063200000000003</v>
      </c>
      <c r="HG2594">
        <v>0.37744749999999999</v>
      </c>
      <c r="HH2594">
        <v>0.37269400000000003</v>
      </c>
      <c r="HI2594">
        <v>0.35971799999999998</v>
      </c>
    </row>
    <row r="2595" spans="1:217" x14ac:dyDescent="0.35">
      <c r="A2595" s="1" t="s">
        <v>2810</v>
      </c>
      <c r="B2595">
        <v>7.1626999999999996E-2</v>
      </c>
      <c r="C2595">
        <v>5.05315E-2</v>
      </c>
      <c r="D2595">
        <v>5.0082500000000002E-2</v>
      </c>
      <c r="E2595">
        <v>5.2255999999999997E-2</v>
      </c>
      <c r="F2595">
        <v>5.4434000000000003E-2</v>
      </c>
      <c r="G2595">
        <v>5.6725499999999998E-2</v>
      </c>
      <c r="H2595">
        <v>6.0315000000000001E-2</v>
      </c>
      <c r="I2595">
        <v>6.2812499999999993E-2</v>
      </c>
      <c r="J2595">
        <v>6.7511000000000002E-2</v>
      </c>
      <c r="K2595">
        <v>7.3589500000000002E-2</v>
      </c>
      <c r="L2595">
        <v>7.9266500000000004E-2</v>
      </c>
      <c r="M2595">
        <v>8.29955E-2</v>
      </c>
      <c r="N2595">
        <v>8.5834499999999994E-2</v>
      </c>
      <c r="O2595">
        <v>8.9504E-2</v>
      </c>
      <c r="P2595">
        <v>9.4583500000000001E-2</v>
      </c>
      <c r="Q2595">
        <v>0.10109799999999999</v>
      </c>
      <c r="R2595">
        <v>0.10871599999999999</v>
      </c>
      <c r="S2595">
        <v>0.116754</v>
      </c>
      <c r="T2595">
        <v>0.1253705</v>
      </c>
      <c r="U2595">
        <v>0.13488800000000001</v>
      </c>
      <c r="V2595">
        <v>0.1455235</v>
      </c>
      <c r="W2595">
        <v>0.156942</v>
      </c>
      <c r="X2595">
        <v>0.16829949999999999</v>
      </c>
      <c r="Y2595">
        <v>0.17919099999999999</v>
      </c>
      <c r="Z2595">
        <v>0.18811549999999999</v>
      </c>
      <c r="AA2595">
        <v>0.19602800000000001</v>
      </c>
      <c r="AB2595">
        <v>0.202676</v>
      </c>
      <c r="AC2595">
        <v>0.2088315</v>
      </c>
      <c r="AD2595">
        <v>0.21527099999999999</v>
      </c>
      <c r="AE2595">
        <v>0.22167149999999999</v>
      </c>
      <c r="AF2595">
        <v>0.22826850000000001</v>
      </c>
      <c r="AG2595">
        <v>0.23483899999999999</v>
      </c>
      <c r="AH2595">
        <v>0.241756</v>
      </c>
      <c r="AI2595">
        <v>0.24857000000000001</v>
      </c>
      <c r="AJ2595">
        <v>0.25559300000000001</v>
      </c>
      <c r="AK2595">
        <v>0.26274350000000002</v>
      </c>
      <c r="AL2595">
        <v>0.26996399999999998</v>
      </c>
      <c r="AM2595">
        <v>0.27742299999999998</v>
      </c>
      <c r="AN2595">
        <v>0.28476699999999999</v>
      </c>
      <c r="AO2595">
        <v>0.29202549999999999</v>
      </c>
      <c r="AP2595">
        <v>0.29926449999999999</v>
      </c>
      <c r="AQ2595">
        <v>0.30606549999999999</v>
      </c>
      <c r="AR2595">
        <v>0.31259900000000002</v>
      </c>
      <c r="AS2595">
        <v>0.31870999999999999</v>
      </c>
      <c r="AT2595">
        <v>0.32411450000000003</v>
      </c>
      <c r="AU2595">
        <v>0.32898149999999998</v>
      </c>
      <c r="AV2595">
        <v>0.33337850000000002</v>
      </c>
      <c r="AW2595">
        <v>0.33708700000000003</v>
      </c>
      <c r="AX2595">
        <v>0.34044750000000001</v>
      </c>
      <c r="AY2595">
        <v>0.34353450000000002</v>
      </c>
      <c r="AZ2595">
        <v>0.34619499999999997</v>
      </c>
      <c r="BA2595">
        <v>0.34876750000000001</v>
      </c>
      <c r="BB2595">
        <v>0.35131649999999998</v>
      </c>
      <c r="BC2595">
        <v>0.35397800000000001</v>
      </c>
      <c r="BD2595">
        <v>0.35660799999999998</v>
      </c>
      <c r="BE2595">
        <v>0.359259</v>
      </c>
      <c r="BF2595">
        <v>0.36194399999999999</v>
      </c>
      <c r="BG2595">
        <v>0.36488549999999997</v>
      </c>
      <c r="BH2595">
        <v>0.36789749999999999</v>
      </c>
      <c r="BI2595">
        <v>0.37091099999999999</v>
      </c>
      <c r="BJ2595">
        <v>0.37373000000000001</v>
      </c>
      <c r="BK2595">
        <v>0.37632100000000002</v>
      </c>
      <c r="BL2595">
        <v>0.378855</v>
      </c>
      <c r="BM2595">
        <v>0.37823299999999999</v>
      </c>
      <c r="BN2595">
        <v>0.38140400000000002</v>
      </c>
      <c r="BO2595">
        <v>0.38392500000000002</v>
      </c>
      <c r="BP2595">
        <v>0.38638450000000002</v>
      </c>
      <c r="BQ2595">
        <v>0.38866299999999998</v>
      </c>
      <c r="BR2595">
        <v>0.39097599999999999</v>
      </c>
      <c r="BS2595">
        <v>0.39304699999999998</v>
      </c>
      <c r="BT2595">
        <v>0.39467600000000003</v>
      </c>
      <c r="BU2595">
        <v>0.39648749999999999</v>
      </c>
      <c r="BV2595">
        <v>0.39845350000000002</v>
      </c>
      <c r="BW2595">
        <v>0.40043000000000001</v>
      </c>
      <c r="BX2595">
        <v>0.40237849999999997</v>
      </c>
      <c r="BY2595">
        <v>0.4042635</v>
      </c>
      <c r="BZ2595">
        <v>0.40622750000000002</v>
      </c>
      <c r="CA2595">
        <v>0.40814600000000001</v>
      </c>
      <c r="CB2595">
        <v>0.41017049999999999</v>
      </c>
      <c r="CC2595">
        <v>0.412053</v>
      </c>
      <c r="CD2595">
        <v>0.4137035</v>
      </c>
      <c r="CE2595">
        <v>0.41517399999999999</v>
      </c>
      <c r="CF2595">
        <v>0.41646349999999999</v>
      </c>
      <c r="CG2595">
        <v>0.41791699999999998</v>
      </c>
      <c r="CH2595">
        <v>0.41949900000000001</v>
      </c>
      <c r="CI2595">
        <v>0.42113899999999999</v>
      </c>
      <c r="CJ2595">
        <v>0.42273349999999998</v>
      </c>
      <c r="CK2595">
        <v>0.42417450000000001</v>
      </c>
      <c r="CL2595">
        <v>0.42537199999999997</v>
      </c>
      <c r="CM2595">
        <v>0.426398</v>
      </c>
      <c r="CN2595">
        <v>0.42755399999999999</v>
      </c>
      <c r="CO2595">
        <v>0.42861199999999999</v>
      </c>
      <c r="CP2595">
        <v>0.42960700000000002</v>
      </c>
      <c r="CQ2595">
        <v>0.43047400000000002</v>
      </c>
      <c r="CR2595">
        <v>0.43118600000000001</v>
      </c>
      <c r="CS2595">
        <v>0.43177900000000002</v>
      </c>
      <c r="CT2595">
        <v>0.43223299999999998</v>
      </c>
      <c r="CU2595">
        <v>0.43280999999999997</v>
      </c>
      <c r="CV2595">
        <v>0.43348900000000001</v>
      </c>
      <c r="CW2595">
        <v>0.43415550000000003</v>
      </c>
      <c r="CX2595">
        <v>0.43451600000000001</v>
      </c>
      <c r="CY2595">
        <v>0.43476150000000002</v>
      </c>
      <c r="CZ2595">
        <v>0.4340155</v>
      </c>
      <c r="DA2595">
        <v>0.43134899999999998</v>
      </c>
      <c r="DB2595">
        <v>0.4264655</v>
      </c>
      <c r="DC2595">
        <v>0.41901500000000003</v>
      </c>
      <c r="DD2595">
        <v>0.40928300000000001</v>
      </c>
      <c r="DE2595">
        <v>0.408219</v>
      </c>
      <c r="DF2595">
        <v>0.4148135</v>
      </c>
      <c r="DG2595">
        <v>0.41928300000000002</v>
      </c>
      <c r="DH2595">
        <v>0.42191299999999998</v>
      </c>
      <c r="DI2595">
        <v>0.42346400000000001</v>
      </c>
      <c r="DJ2595">
        <v>0.42484549999999999</v>
      </c>
      <c r="DK2595">
        <v>0.4267495</v>
      </c>
      <c r="DL2595">
        <v>0.42867149999999998</v>
      </c>
      <c r="DM2595">
        <v>0.43035000000000001</v>
      </c>
      <c r="DN2595">
        <v>0.43172650000000001</v>
      </c>
      <c r="DO2595">
        <v>0.43288300000000002</v>
      </c>
      <c r="DP2595">
        <v>0.433863</v>
      </c>
      <c r="DQ2595">
        <v>0.43475249999999999</v>
      </c>
      <c r="DR2595">
        <v>0.43551400000000001</v>
      </c>
      <c r="DS2595">
        <v>0.43627650000000001</v>
      </c>
      <c r="DT2595">
        <v>0.43695600000000001</v>
      </c>
      <c r="DU2595">
        <v>0.43753599999999998</v>
      </c>
      <c r="DV2595">
        <v>0.43794850000000002</v>
      </c>
      <c r="DW2595">
        <v>0.4383495</v>
      </c>
      <c r="DX2595">
        <v>0.43873800000000002</v>
      </c>
      <c r="DY2595">
        <v>0.43905149999999998</v>
      </c>
      <c r="DZ2595">
        <v>0.43943949999999998</v>
      </c>
      <c r="EA2595">
        <v>0.43983299999999997</v>
      </c>
      <c r="EB2595">
        <v>0.44023200000000001</v>
      </c>
      <c r="EC2595">
        <v>0.4405155</v>
      </c>
      <c r="ED2595">
        <v>0.44101899999999999</v>
      </c>
      <c r="EE2595">
        <v>0.44144499999999998</v>
      </c>
      <c r="EF2595">
        <v>0.44184950000000001</v>
      </c>
      <c r="EG2595">
        <v>0.44212849999999998</v>
      </c>
      <c r="EH2595">
        <v>0.44234499999999999</v>
      </c>
      <c r="EI2595">
        <v>0.4424555</v>
      </c>
      <c r="EJ2595">
        <v>0.44237900000000002</v>
      </c>
      <c r="EK2595">
        <v>0.44180700000000001</v>
      </c>
      <c r="EL2595">
        <v>0.44114999999999999</v>
      </c>
      <c r="EM2595">
        <v>0.440554</v>
      </c>
      <c r="EN2595">
        <v>0.43997449999999999</v>
      </c>
      <c r="EO2595">
        <v>0.43984299999999998</v>
      </c>
      <c r="EP2595">
        <v>0.43959199999999998</v>
      </c>
      <c r="EQ2595">
        <v>0.4397105</v>
      </c>
      <c r="ER2595">
        <v>0.43705699999999997</v>
      </c>
      <c r="ES2595">
        <v>0.43716949999999999</v>
      </c>
      <c r="ET2595">
        <v>0.43751950000000001</v>
      </c>
      <c r="EU2595">
        <v>0.4379885</v>
      </c>
      <c r="EV2595">
        <v>0.43757649999999998</v>
      </c>
      <c r="EW2595">
        <v>0.43607699999999999</v>
      </c>
      <c r="EX2595">
        <v>0.43125249999999998</v>
      </c>
      <c r="EY2595">
        <v>0.4207765</v>
      </c>
      <c r="EZ2595">
        <v>0.4023525</v>
      </c>
      <c r="FA2595">
        <v>0.37701400000000002</v>
      </c>
      <c r="FB2595">
        <v>0.360987</v>
      </c>
      <c r="FC2595">
        <v>0.36163450000000003</v>
      </c>
      <c r="FD2595">
        <v>0.36829600000000001</v>
      </c>
      <c r="FE2595">
        <v>0.3744345</v>
      </c>
      <c r="FF2595">
        <v>0.38006600000000001</v>
      </c>
      <c r="FG2595">
        <v>0.38551000000000002</v>
      </c>
      <c r="FH2595">
        <v>0.39109100000000002</v>
      </c>
      <c r="FI2595">
        <v>0.3967985</v>
      </c>
      <c r="FJ2595">
        <v>0.40262399999999998</v>
      </c>
      <c r="FK2595">
        <v>0.40877150000000001</v>
      </c>
      <c r="FL2595">
        <v>0.414381</v>
      </c>
      <c r="FM2595">
        <v>0.41969450000000003</v>
      </c>
      <c r="FN2595">
        <v>0.42433549999999998</v>
      </c>
      <c r="FO2595">
        <v>0.42827900000000002</v>
      </c>
      <c r="FP2595">
        <v>0.4318475</v>
      </c>
      <c r="FQ2595">
        <v>0.43462400000000001</v>
      </c>
      <c r="FR2595">
        <v>0.43717499999999998</v>
      </c>
      <c r="FS2595">
        <v>0.439606</v>
      </c>
      <c r="FT2595">
        <v>0.44128450000000002</v>
      </c>
      <c r="FU2595">
        <v>0.44328149999999999</v>
      </c>
      <c r="FV2595">
        <v>0.44535550000000002</v>
      </c>
      <c r="FW2595">
        <v>0.44841399999999998</v>
      </c>
      <c r="FX2595">
        <v>0.45032549999999999</v>
      </c>
      <c r="FY2595">
        <v>0.45022400000000001</v>
      </c>
      <c r="FZ2595">
        <v>0.44696750000000002</v>
      </c>
      <c r="GA2595">
        <v>0.44080599999999998</v>
      </c>
      <c r="GB2595">
        <v>0.43362600000000001</v>
      </c>
      <c r="GC2595">
        <v>0.425259</v>
      </c>
      <c r="GD2595">
        <v>0.41539500000000001</v>
      </c>
      <c r="GE2595">
        <v>0.4053155</v>
      </c>
      <c r="GF2595">
        <v>0.40327049999999998</v>
      </c>
      <c r="GG2595">
        <v>0.41118199999999999</v>
      </c>
      <c r="GH2595">
        <v>0.4160065</v>
      </c>
      <c r="GI2595">
        <v>0.41735800000000001</v>
      </c>
      <c r="GJ2595">
        <v>0.41762700000000003</v>
      </c>
      <c r="GK2595">
        <v>0.41910500000000001</v>
      </c>
      <c r="GL2595">
        <v>0.42015950000000002</v>
      </c>
      <c r="GM2595">
        <v>0.41858800000000002</v>
      </c>
      <c r="GN2595">
        <v>0.41676350000000001</v>
      </c>
      <c r="GO2595">
        <v>0.41511300000000001</v>
      </c>
      <c r="GP2595">
        <v>0.41206799999999999</v>
      </c>
      <c r="GQ2595">
        <v>0.40951799999999999</v>
      </c>
      <c r="GR2595">
        <v>0.4060125</v>
      </c>
      <c r="GS2595">
        <v>0.40270850000000002</v>
      </c>
      <c r="GT2595">
        <v>0.39981349999999999</v>
      </c>
      <c r="GU2595">
        <v>0.39931299999999997</v>
      </c>
      <c r="GV2595">
        <v>0.39831850000000002</v>
      </c>
      <c r="GW2595">
        <v>0.39583049999999997</v>
      </c>
      <c r="GX2595">
        <v>0.39330949999999998</v>
      </c>
      <c r="GY2595">
        <v>0.390789</v>
      </c>
      <c r="GZ2595">
        <v>0.388322</v>
      </c>
      <c r="HA2595">
        <v>0.38408949999999997</v>
      </c>
      <c r="HB2595">
        <v>0.37782250000000001</v>
      </c>
      <c r="HC2595">
        <v>0.37278549999999999</v>
      </c>
      <c r="HD2595">
        <v>0.36923099999999998</v>
      </c>
      <c r="HE2595">
        <v>0.36487049999999999</v>
      </c>
      <c r="HF2595">
        <v>0.36226000000000003</v>
      </c>
      <c r="HG2595">
        <v>0.358184</v>
      </c>
      <c r="HH2595">
        <v>0.36358849999999998</v>
      </c>
      <c r="HI2595">
        <v>0.35114400000000001</v>
      </c>
    </row>
    <row r="2596" spans="1:217" x14ac:dyDescent="0.35">
      <c r="A2596" s="1" t="s">
        <v>2811</v>
      </c>
      <c r="B2596">
        <v>7.9073000000000004E-2</v>
      </c>
      <c r="C2596">
        <v>5.7077500000000003E-2</v>
      </c>
      <c r="D2596">
        <v>5.2677000000000002E-2</v>
      </c>
      <c r="E2596">
        <v>5.6614499999999998E-2</v>
      </c>
      <c r="F2596">
        <v>5.9392E-2</v>
      </c>
      <c r="G2596">
        <v>6.0143000000000002E-2</v>
      </c>
      <c r="H2596">
        <v>6.1260000000000002E-2</v>
      </c>
      <c r="I2596">
        <v>6.5911499999999998E-2</v>
      </c>
      <c r="J2596">
        <v>7.0917499999999994E-2</v>
      </c>
      <c r="K2596">
        <v>7.7787999999999996E-2</v>
      </c>
      <c r="L2596">
        <v>8.4071499999999993E-2</v>
      </c>
      <c r="M2596">
        <v>8.7662000000000004E-2</v>
      </c>
      <c r="N2596">
        <v>9.0597499999999997E-2</v>
      </c>
      <c r="O2596">
        <v>9.4353500000000007E-2</v>
      </c>
      <c r="P2596">
        <v>9.9810499999999996E-2</v>
      </c>
      <c r="Q2596">
        <v>0.10732999999999999</v>
      </c>
      <c r="R2596">
        <v>0.1159085</v>
      </c>
      <c r="S2596">
        <v>0.124754</v>
      </c>
      <c r="T2596">
        <v>0.134348</v>
      </c>
      <c r="U2596">
        <v>0.144765</v>
      </c>
      <c r="V2596">
        <v>0.156115</v>
      </c>
      <c r="W2596">
        <v>0.16821050000000001</v>
      </c>
      <c r="X2596">
        <v>0.18004049999999999</v>
      </c>
      <c r="Y2596">
        <v>0.19110550000000001</v>
      </c>
      <c r="Z2596">
        <v>0.2002775</v>
      </c>
      <c r="AA2596">
        <v>0.2082715</v>
      </c>
      <c r="AB2596">
        <v>0.21496100000000001</v>
      </c>
      <c r="AC2596">
        <v>0.22109400000000001</v>
      </c>
      <c r="AD2596">
        <v>0.22749549999999999</v>
      </c>
      <c r="AE2596">
        <v>0.23396900000000001</v>
      </c>
      <c r="AF2596">
        <v>0.24059649999999999</v>
      </c>
      <c r="AG2596">
        <v>0.24725</v>
      </c>
      <c r="AH2596">
        <v>0.25421100000000002</v>
      </c>
      <c r="AI2596">
        <v>0.26104149999999998</v>
      </c>
      <c r="AJ2596">
        <v>0.2680845</v>
      </c>
      <c r="AK2596">
        <v>0.27528000000000002</v>
      </c>
      <c r="AL2596">
        <v>0.28245550000000003</v>
      </c>
      <c r="AM2596">
        <v>0.28985549999999999</v>
      </c>
      <c r="AN2596">
        <v>0.29719200000000001</v>
      </c>
      <c r="AO2596">
        <v>0.30442550000000002</v>
      </c>
      <c r="AP2596">
        <v>0.3115675</v>
      </c>
      <c r="AQ2596">
        <v>0.31821650000000001</v>
      </c>
      <c r="AR2596">
        <v>0.32453949999999998</v>
      </c>
      <c r="AS2596">
        <v>0.33040150000000001</v>
      </c>
      <c r="AT2596">
        <v>0.33541949999999998</v>
      </c>
      <c r="AU2596">
        <v>0.33980650000000001</v>
      </c>
      <c r="AV2596">
        <v>0.34362500000000001</v>
      </c>
      <c r="AW2596">
        <v>0.34672350000000002</v>
      </c>
      <c r="AX2596">
        <v>0.34930099999999997</v>
      </c>
      <c r="AY2596">
        <v>0.351634</v>
      </c>
      <c r="AZ2596">
        <v>0.35362450000000001</v>
      </c>
      <c r="BA2596">
        <v>0.35532150000000001</v>
      </c>
      <c r="BB2596">
        <v>0.35715350000000001</v>
      </c>
      <c r="BC2596">
        <v>0.35916700000000001</v>
      </c>
      <c r="BD2596">
        <v>0.36119000000000001</v>
      </c>
      <c r="BE2596">
        <v>0.36319699999999999</v>
      </c>
      <c r="BF2596">
        <v>0.36540600000000001</v>
      </c>
      <c r="BG2596">
        <v>0.36779400000000001</v>
      </c>
      <c r="BH2596">
        <v>0.37047449999999998</v>
      </c>
      <c r="BI2596">
        <v>0.37285249999999998</v>
      </c>
      <c r="BJ2596">
        <v>0.375357</v>
      </c>
      <c r="BK2596">
        <v>0.37774400000000002</v>
      </c>
      <c r="BL2596">
        <v>0.38017000000000001</v>
      </c>
      <c r="BM2596">
        <v>0.38001800000000002</v>
      </c>
      <c r="BN2596">
        <v>0.38218999999999997</v>
      </c>
      <c r="BO2596">
        <v>0.38473400000000002</v>
      </c>
      <c r="BP2596">
        <v>0.38667299999999999</v>
      </c>
      <c r="BQ2596">
        <v>0.38895350000000001</v>
      </c>
      <c r="BR2596">
        <v>0.390822</v>
      </c>
      <c r="BS2596">
        <v>0.39266499999999999</v>
      </c>
      <c r="BT2596">
        <v>0.39423000000000002</v>
      </c>
      <c r="BU2596">
        <v>0.39594849999999998</v>
      </c>
      <c r="BV2596">
        <v>0.39779999999999999</v>
      </c>
      <c r="BW2596">
        <v>0.399677</v>
      </c>
      <c r="BX2596">
        <v>0.4014895</v>
      </c>
      <c r="BY2596">
        <v>0.40323900000000001</v>
      </c>
      <c r="BZ2596">
        <v>0.40506500000000001</v>
      </c>
      <c r="CA2596">
        <v>0.40701949999999998</v>
      </c>
      <c r="CB2596">
        <v>0.40900249999999999</v>
      </c>
      <c r="CC2596">
        <v>0.41089550000000002</v>
      </c>
      <c r="CD2596">
        <v>0.41247349999999999</v>
      </c>
      <c r="CE2596">
        <v>0.4138155</v>
      </c>
      <c r="CF2596">
        <v>0.41544199999999998</v>
      </c>
      <c r="CG2596">
        <v>0.41697450000000003</v>
      </c>
      <c r="CH2596">
        <v>0.41858000000000001</v>
      </c>
      <c r="CI2596">
        <v>0.42020750000000001</v>
      </c>
      <c r="CJ2596">
        <v>0.421898</v>
      </c>
      <c r="CK2596">
        <v>0.42330250000000003</v>
      </c>
      <c r="CL2596">
        <v>0.42460199999999998</v>
      </c>
      <c r="CM2596">
        <v>0.42576750000000002</v>
      </c>
      <c r="CN2596">
        <v>0.42689500000000002</v>
      </c>
      <c r="CO2596">
        <v>0.42798849999999999</v>
      </c>
      <c r="CP2596">
        <v>0.42901600000000001</v>
      </c>
      <c r="CQ2596">
        <v>0.4300195</v>
      </c>
      <c r="CR2596">
        <v>0.43079450000000002</v>
      </c>
      <c r="CS2596">
        <v>0.431427</v>
      </c>
      <c r="CT2596">
        <v>0.43204350000000002</v>
      </c>
      <c r="CU2596">
        <v>0.43270599999999998</v>
      </c>
      <c r="CV2596">
        <v>0.43326799999999999</v>
      </c>
      <c r="CW2596">
        <v>0.43385499999999999</v>
      </c>
      <c r="CX2596">
        <v>0.43437949999999997</v>
      </c>
      <c r="CY2596">
        <v>0.43476700000000001</v>
      </c>
      <c r="CZ2596">
        <v>0.43411349999999999</v>
      </c>
      <c r="DA2596">
        <v>0.43157099999999998</v>
      </c>
      <c r="DB2596">
        <v>0.42690499999999998</v>
      </c>
      <c r="DC2596">
        <v>0.41921700000000001</v>
      </c>
      <c r="DD2596">
        <v>0.40925099999999998</v>
      </c>
      <c r="DE2596">
        <v>0.40831250000000002</v>
      </c>
      <c r="DF2596">
        <v>0.41496699999999997</v>
      </c>
      <c r="DG2596">
        <v>0.41929850000000002</v>
      </c>
      <c r="DH2596">
        <v>0.42188599999999998</v>
      </c>
      <c r="DI2596">
        <v>0.42339599999999999</v>
      </c>
      <c r="DJ2596">
        <v>0.4248285</v>
      </c>
      <c r="DK2596">
        <v>0.42689650000000001</v>
      </c>
      <c r="DL2596">
        <v>0.42891750000000001</v>
      </c>
      <c r="DM2596">
        <v>0.43068050000000002</v>
      </c>
      <c r="DN2596">
        <v>0.43205100000000002</v>
      </c>
      <c r="DO2596">
        <v>0.43336350000000001</v>
      </c>
      <c r="DP2596">
        <v>0.43445</v>
      </c>
      <c r="DQ2596">
        <v>0.43543100000000001</v>
      </c>
      <c r="DR2596">
        <v>0.4361255</v>
      </c>
      <c r="DS2596">
        <v>0.43695050000000002</v>
      </c>
      <c r="DT2596">
        <v>0.43757849999999998</v>
      </c>
      <c r="DU2596">
        <v>0.43814399999999998</v>
      </c>
      <c r="DV2596">
        <v>0.43878299999999998</v>
      </c>
      <c r="DW2596">
        <v>0.43930599999999997</v>
      </c>
      <c r="DX2596">
        <v>0.43975500000000001</v>
      </c>
      <c r="DY2596">
        <v>0.4402065</v>
      </c>
      <c r="DZ2596">
        <v>0.44061600000000001</v>
      </c>
      <c r="EA2596">
        <v>0.44104700000000002</v>
      </c>
      <c r="EB2596">
        <v>0.441473</v>
      </c>
      <c r="EC2596">
        <v>0.44199549999999999</v>
      </c>
      <c r="ED2596">
        <v>0.442523</v>
      </c>
      <c r="EE2596">
        <v>0.44300349999999999</v>
      </c>
      <c r="EF2596">
        <v>0.44336950000000003</v>
      </c>
      <c r="EG2596">
        <v>0.443658</v>
      </c>
      <c r="EH2596">
        <v>0.44397999999999999</v>
      </c>
      <c r="EI2596">
        <v>0.44410699999999997</v>
      </c>
      <c r="EJ2596">
        <v>0.443913</v>
      </c>
      <c r="EK2596">
        <v>0.4433455</v>
      </c>
      <c r="EL2596">
        <v>0.44279099999999999</v>
      </c>
      <c r="EM2596">
        <v>0.44227</v>
      </c>
      <c r="EN2596">
        <v>0.441915</v>
      </c>
      <c r="EO2596">
        <v>0.44157600000000002</v>
      </c>
      <c r="EP2596">
        <v>0.44136599999999998</v>
      </c>
      <c r="EQ2596">
        <v>0.44151699999999999</v>
      </c>
      <c r="ER2596">
        <v>0.43831249999999999</v>
      </c>
      <c r="ES2596">
        <v>0.43916699999999997</v>
      </c>
      <c r="ET2596">
        <v>0.43958599999999998</v>
      </c>
      <c r="EU2596">
        <v>0.43990750000000001</v>
      </c>
      <c r="EV2596">
        <v>0.43970100000000001</v>
      </c>
      <c r="EW2596">
        <v>0.43813350000000001</v>
      </c>
      <c r="EX2596">
        <v>0.43346800000000002</v>
      </c>
      <c r="EY2596">
        <v>0.42292299999999999</v>
      </c>
      <c r="EZ2596">
        <v>0.40473399999999998</v>
      </c>
      <c r="FA2596">
        <v>0.37917250000000002</v>
      </c>
      <c r="FB2596">
        <v>0.36262250000000001</v>
      </c>
      <c r="FC2596">
        <v>0.36330499999999999</v>
      </c>
      <c r="FD2596">
        <v>0.36919350000000001</v>
      </c>
      <c r="FE2596">
        <v>0.37521100000000002</v>
      </c>
      <c r="FF2596">
        <v>0.38033650000000002</v>
      </c>
      <c r="FG2596">
        <v>0.38599</v>
      </c>
      <c r="FH2596">
        <v>0.3914705</v>
      </c>
      <c r="FI2596">
        <v>0.397206</v>
      </c>
      <c r="FJ2596">
        <v>0.40317999999999998</v>
      </c>
      <c r="FK2596">
        <v>0.409113</v>
      </c>
      <c r="FL2596">
        <v>0.41497149999999999</v>
      </c>
      <c r="FM2596">
        <v>0.42046499999999998</v>
      </c>
      <c r="FN2596">
        <v>0.42551149999999999</v>
      </c>
      <c r="FO2596">
        <v>0.42988300000000002</v>
      </c>
      <c r="FP2596">
        <v>0.43342350000000002</v>
      </c>
      <c r="FQ2596">
        <v>0.43644549999999999</v>
      </c>
      <c r="FR2596">
        <v>0.43899050000000001</v>
      </c>
      <c r="FS2596">
        <v>0.44121650000000001</v>
      </c>
      <c r="FT2596">
        <v>0.443359</v>
      </c>
      <c r="FU2596">
        <v>0.44537500000000002</v>
      </c>
      <c r="FV2596">
        <v>0.44768599999999997</v>
      </c>
      <c r="FW2596">
        <v>0.45087250000000001</v>
      </c>
      <c r="FX2596">
        <v>0.4530845</v>
      </c>
      <c r="FY2596">
        <v>0.45281349999999998</v>
      </c>
      <c r="FZ2596">
        <v>0.44975799999999999</v>
      </c>
      <c r="GA2596">
        <v>0.44390400000000002</v>
      </c>
      <c r="GB2596">
        <v>0.43683050000000001</v>
      </c>
      <c r="GC2596">
        <v>0.42840250000000002</v>
      </c>
      <c r="GD2596">
        <v>0.418568</v>
      </c>
      <c r="GE2596">
        <v>0.40829900000000002</v>
      </c>
      <c r="GF2596">
        <v>0.40616400000000003</v>
      </c>
      <c r="GG2596">
        <v>0.41438350000000002</v>
      </c>
      <c r="GH2596">
        <v>0.41855350000000002</v>
      </c>
      <c r="GI2596">
        <v>0.42000500000000002</v>
      </c>
      <c r="GJ2596">
        <v>0.42047050000000002</v>
      </c>
      <c r="GK2596">
        <v>0.42191200000000001</v>
      </c>
      <c r="GL2596">
        <v>0.42292449999999998</v>
      </c>
      <c r="GM2596">
        <v>0.42195100000000002</v>
      </c>
      <c r="GN2596">
        <v>0.41984149999999998</v>
      </c>
      <c r="GO2596">
        <v>0.41737800000000003</v>
      </c>
      <c r="GP2596">
        <v>0.41524050000000001</v>
      </c>
      <c r="GQ2596">
        <v>0.41142699999999999</v>
      </c>
      <c r="GR2596">
        <v>0.40819699999999998</v>
      </c>
      <c r="GS2596">
        <v>0.40453549999999999</v>
      </c>
      <c r="GT2596">
        <v>0.40169349999999998</v>
      </c>
      <c r="GU2596">
        <v>0.40107749999999998</v>
      </c>
      <c r="GV2596">
        <v>0.40173599999999998</v>
      </c>
      <c r="GW2596">
        <v>0.39853100000000002</v>
      </c>
      <c r="GX2596">
        <v>0.3984955</v>
      </c>
      <c r="GY2596">
        <v>0.395677</v>
      </c>
      <c r="GZ2596">
        <v>0.39271</v>
      </c>
      <c r="HA2596">
        <v>0.38729400000000003</v>
      </c>
      <c r="HB2596">
        <v>0.38205</v>
      </c>
      <c r="HC2596">
        <v>0.37657299999999999</v>
      </c>
      <c r="HD2596">
        <v>0.37175399999999997</v>
      </c>
      <c r="HE2596">
        <v>0.372087</v>
      </c>
      <c r="HF2596">
        <v>0.3666875</v>
      </c>
      <c r="HG2596">
        <v>0.36641750000000001</v>
      </c>
      <c r="HH2596">
        <v>0.364705</v>
      </c>
      <c r="HI2596">
        <v>0.37524950000000001</v>
      </c>
    </row>
    <row r="2597" spans="1:217" x14ac:dyDescent="0.35">
      <c r="A2597" s="1" t="s">
        <v>2812</v>
      </c>
      <c r="B2597">
        <v>6.7215999999999998E-2</v>
      </c>
      <c r="C2597">
        <v>5.82535E-2</v>
      </c>
      <c r="D2597">
        <v>5.9055499999999997E-2</v>
      </c>
      <c r="E2597">
        <v>6.0865500000000003E-2</v>
      </c>
      <c r="F2597">
        <v>6.3171500000000005E-2</v>
      </c>
      <c r="G2597">
        <v>6.7808999999999994E-2</v>
      </c>
      <c r="H2597">
        <v>7.1219500000000005E-2</v>
      </c>
      <c r="I2597">
        <v>7.5563000000000005E-2</v>
      </c>
      <c r="J2597">
        <v>8.2081000000000001E-2</v>
      </c>
      <c r="K2597">
        <v>9.0894000000000003E-2</v>
      </c>
      <c r="L2597">
        <v>9.8056000000000004E-2</v>
      </c>
      <c r="M2597">
        <v>0.102588</v>
      </c>
      <c r="N2597">
        <v>0.105782</v>
      </c>
      <c r="O2597">
        <v>0.1096575</v>
      </c>
      <c r="P2597">
        <v>0.1167665</v>
      </c>
      <c r="Q2597">
        <v>0.125698</v>
      </c>
      <c r="R2597">
        <v>0.13610349999999999</v>
      </c>
      <c r="S2597">
        <v>0.14706350000000001</v>
      </c>
      <c r="T2597">
        <v>0.15843750000000001</v>
      </c>
      <c r="U2597">
        <v>0.17101450000000001</v>
      </c>
      <c r="V2597">
        <v>0.18404499999999999</v>
      </c>
      <c r="W2597">
        <v>0.197739</v>
      </c>
      <c r="X2597">
        <v>0.21097949999999999</v>
      </c>
      <c r="Y2597">
        <v>0.22309699999999999</v>
      </c>
      <c r="Z2597">
        <v>0.23287250000000001</v>
      </c>
      <c r="AA2597">
        <v>0.2411915</v>
      </c>
      <c r="AB2597">
        <v>0.247914</v>
      </c>
      <c r="AC2597">
        <v>0.2539845</v>
      </c>
      <c r="AD2597">
        <v>0.26013049999999999</v>
      </c>
      <c r="AE2597">
        <v>0.26635550000000002</v>
      </c>
      <c r="AF2597">
        <v>0.27268100000000001</v>
      </c>
      <c r="AG2597">
        <v>0.278916</v>
      </c>
      <c r="AH2597">
        <v>0.285325</v>
      </c>
      <c r="AI2597">
        <v>0.29172949999999997</v>
      </c>
      <c r="AJ2597">
        <v>0.29809400000000003</v>
      </c>
      <c r="AK2597">
        <v>0.304558</v>
      </c>
      <c r="AL2597">
        <v>0.31106800000000001</v>
      </c>
      <c r="AM2597">
        <v>0.31775900000000001</v>
      </c>
      <c r="AN2597">
        <v>0.32433200000000001</v>
      </c>
      <c r="AO2597">
        <v>0.330762</v>
      </c>
      <c r="AP2597">
        <v>0.3370245</v>
      </c>
      <c r="AQ2597">
        <v>0.34267900000000001</v>
      </c>
      <c r="AR2597">
        <v>0.347939</v>
      </c>
      <c r="AS2597">
        <v>0.35256900000000002</v>
      </c>
      <c r="AT2597">
        <v>0.35632649999999999</v>
      </c>
      <c r="AU2597">
        <v>0.35934349999999998</v>
      </c>
      <c r="AV2597">
        <v>0.36169899999999999</v>
      </c>
      <c r="AW2597">
        <v>0.36333599999999999</v>
      </c>
      <c r="AX2597">
        <v>0.36425849999999999</v>
      </c>
      <c r="AY2597">
        <v>0.3652955</v>
      </c>
      <c r="AZ2597">
        <v>0.36576900000000001</v>
      </c>
      <c r="BA2597">
        <v>0.36620849999999999</v>
      </c>
      <c r="BB2597">
        <v>0.36671550000000003</v>
      </c>
      <c r="BC2597">
        <v>0.36757200000000001</v>
      </c>
      <c r="BD2597">
        <v>0.36854100000000001</v>
      </c>
      <c r="BE2597">
        <v>0.36945800000000001</v>
      </c>
      <c r="BF2597">
        <v>0.37081399999999998</v>
      </c>
      <c r="BG2597">
        <v>0.3725985</v>
      </c>
      <c r="BH2597">
        <v>0.37433100000000002</v>
      </c>
      <c r="BI2597">
        <v>0.37607600000000002</v>
      </c>
      <c r="BJ2597">
        <v>0.37785150000000001</v>
      </c>
      <c r="BK2597">
        <v>0.379716</v>
      </c>
      <c r="BL2597">
        <v>0.3814245</v>
      </c>
      <c r="BM2597">
        <v>0.38075199999999998</v>
      </c>
      <c r="BN2597">
        <v>0.38232650000000001</v>
      </c>
      <c r="BO2597">
        <v>0.3840615</v>
      </c>
      <c r="BP2597">
        <v>0.38600800000000002</v>
      </c>
      <c r="BQ2597">
        <v>0.38773449999999998</v>
      </c>
      <c r="BR2597">
        <v>0.38934299999999999</v>
      </c>
      <c r="BS2597">
        <v>0.39096700000000001</v>
      </c>
      <c r="BT2597">
        <v>0.39241799999999999</v>
      </c>
      <c r="BU2597">
        <v>0.39393099999999998</v>
      </c>
      <c r="BV2597">
        <v>0.3954085</v>
      </c>
      <c r="BW2597">
        <v>0.39718999999999999</v>
      </c>
      <c r="BX2597">
        <v>0.39895599999999998</v>
      </c>
      <c r="BY2597">
        <v>0.40065650000000003</v>
      </c>
      <c r="BZ2597">
        <v>0.40249600000000002</v>
      </c>
      <c r="CA2597">
        <v>0.404358</v>
      </c>
      <c r="CB2597">
        <v>0.4063425</v>
      </c>
      <c r="CC2597">
        <v>0.40806249999999999</v>
      </c>
      <c r="CD2597">
        <v>0.40975050000000002</v>
      </c>
      <c r="CE2597">
        <v>0.41123300000000002</v>
      </c>
      <c r="CF2597">
        <v>0.4127615</v>
      </c>
      <c r="CG2597">
        <v>0.41441149999999999</v>
      </c>
      <c r="CH2597">
        <v>0.41605950000000003</v>
      </c>
      <c r="CI2597">
        <v>0.417713</v>
      </c>
      <c r="CJ2597">
        <v>0.41933399999999998</v>
      </c>
      <c r="CK2597">
        <v>0.4208905</v>
      </c>
      <c r="CL2597">
        <v>0.42217349999999998</v>
      </c>
      <c r="CM2597">
        <v>0.42343950000000002</v>
      </c>
      <c r="CN2597">
        <v>0.42471100000000001</v>
      </c>
      <c r="CO2597">
        <v>0.4257455</v>
      </c>
      <c r="CP2597">
        <v>0.426902</v>
      </c>
      <c r="CQ2597">
        <v>0.42784800000000001</v>
      </c>
      <c r="CR2597">
        <v>0.42865500000000001</v>
      </c>
      <c r="CS2597">
        <v>0.42930800000000002</v>
      </c>
      <c r="CT2597">
        <v>0.43000100000000002</v>
      </c>
      <c r="CU2597">
        <v>0.430668</v>
      </c>
      <c r="CV2597">
        <v>0.4313285</v>
      </c>
      <c r="CW2597">
        <v>0.43200749999999999</v>
      </c>
      <c r="CX2597">
        <v>0.4325155</v>
      </c>
      <c r="CY2597">
        <v>0.43291249999999998</v>
      </c>
      <c r="CZ2597">
        <v>0.43249549999999998</v>
      </c>
      <c r="DA2597">
        <v>0.43030849999999998</v>
      </c>
      <c r="DB2597">
        <v>0.42605999999999999</v>
      </c>
      <c r="DC2597">
        <v>0.41872749999999997</v>
      </c>
      <c r="DD2597">
        <v>0.40908949999999999</v>
      </c>
      <c r="DE2597">
        <v>0.408246</v>
      </c>
      <c r="DF2597">
        <v>0.41458850000000003</v>
      </c>
      <c r="DG2597">
        <v>0.41871199999999997</v>
      </c>
      <c r="DH2597">
        <v>0.42117599999999999</v>
      </c>
      <c r="DI2597">
        <v>0.42265049999999998</v>
      </c>
      <c r="DJ2597">
        <v>0.42404950000000002</v>
      </c>
      <c r="DK2597">
        <v>0.4259925</v>
      </c>
      <c r="DL2597">
        <v>0.42787700000000001</v>
      </c>
      <c r="DM2597">
        <v>0.42956949999999999</v>
      </c>
      <c r="DN2597">
        <v>0.4309365</v>
      </c>
      <c r="DO2597">
        <v>0.43221799999999999</v>
      </c>
      <c r="DP2597">
        <v>0.43330999999999997</v>
      </c>
      <c r="DQ2597">
        <v>0.43412299999999998</v>
      </c>
      <c r="DR2597">
        <v>0.43496400000000002</v>
      </c>
      <c r="DS2597">
        <v>0.43570900000000001</v>
      </c>
      <c r="DT2597">
        <v>0.43623200000000001</v>
      </c>
      <c r="DU2597">
        <v>0.436834</v>
      </c>
      <c r="DV2597">
        <v>0.4372625</v>
      </c>
      <c r="DW2597">
        <v>0.43772699999999998</v>
      </c>
      <c r="DX2597">
        <v>0.43810700000000002</v>
      </c>
      <c r="DY2597">
        <v>0.43853700000000001</v>
      </c>
      <c r="DZ2597">
        <v>0.43907099999999999</v>
      </c>
      <c r="EA2597">
        <v>0.43947900000000001</v>
      </c>
      <c r="EB2597">
        <v>0.44001050000000003</v>
      </c>
      <c r="EC2597">
        <v>0.44048100000000001</v>
      </c>
      <c r="ED2597">
        <v>0.44094800000000001</v>
      </c>
      <c r="EE2597">
        <v>0.44128299999999998</v>
      </c>
      <c r="EF2597">
        <v>0.44166250000000001</v>
      </c>
      <c r="EG2597">
        <v>0.4419575</v>
      </c>
      <c r="EH2597">
        <v>0.44221149999999998</v>
      </c>
      <c r="EI2597">
        <v>0.4423395</v>
      </c>
      <c r="EJ2597">
        <v>0.442243</v>
      </c>
      <c r="EK2597">
        <v>0.44173449999999997</v>
      </c>
      <c r="EL2597">
        <v>0.44120100000000001</v>
      </c>
      <c r="EM2597">
        <v>0.44060149999999998</v>
      </c>
      <c r="EN2597">
        <v>0.4400925</v>
      </c>
      <c r="EO2597">
        <v>0.43987799999999999</v>
      </c>
      <c r="EP2597">
        <v>0.43989800000000001</v>
      </c>
      <c r="EQ2597">
        <v>0.44006000000000001</v>
      </c>
      <c r="ER2597">
        <v>0.43811</v>
      </c>
      <c r="ES2597">
        <v>0.438552</v>
      </c>
      <c r="ET2597">
        <v>0.438971</v>
      </c>
      <c r="EU2597">
        <v>0.43922899999999998</v>
      </c>
      <c r="EV2597">
        <v>0.43890000000000001</v>
      </c>
      <c r="EW2597">
        <v>0.43715100000000001</v>
      </c>
      <c r="EX2597">
        <v>0.43255250000000001</v>
      </c>
      <c r="EY2597">
        <v>0.4228285</v>
      </c>
      <c r="EZ2597">
        <v>0.40532649999999998</v>
      </c>
      <c r="FA2597">
        <v>0.38097950000000003</v>
      </c>
      <c r="FB2597">
        <v>0.36520900000000001</v>
      </c>
      <c r="FC2597">
        <v>0.3656935</v>
      </c>
      <c r="FD2597">
        <v>0.37160700000000002</v>
      </c>
      <c r="FE2597">
        <v>0.37738300000000002</v>
      </c>
      <c r="FF2597">
        <v>0.38274950000000002</v>
      </c>
      <c r="FG2597">
        <v>0.3876</v>
      </c>
      <c r="FH2597">
        <v>0.39268649999999999</v>
      </c>
      <c r="FI2597">
        <v>0.39844649999999998</v>
      </c>
      <c r="FJ2597">
        <v>0.40419650000000001</v>
      </c>
      <c r="FK2597">
        <v>0.40996199999999999</v>
      </c>
      <c r="FL2597">
        <v>0.4156455</v>
      </c>
      <c r="FM2597">
        <v>0.42083799999999999</v>
      </c>
      <c r="FN2597">
        <v>0.42591400000000001</v>
      </c>
      <c r="FO2597">
        <v>0.42978349999999998</v>
      </c>
      <c r="FP2597">
        <v>0.43331150000000002</v>
      </c>
      <c r="FQ2597">
        <v>0.43639600000000001</v>
      </c>
      <c r="FR2597">
        <v>0.4390405</v>
      </c>
      <c r="FS2597">
        <v>0.44112800000000002</v>
      </c>
      <c r="FT2597">
        <v>0.44353049999999999</v>
      </c>
      <c r="FU2597">
        <v>0.44532500000000003</v>
      </c>
      <c r="FV2597">
        <v>0.44735399999999997</v>
      </c>
      <c r="FW2597">
        <v>0.45036700000000002</v>
      </c>
      <c r="FX2597">
        <v>0.45281149999999998</v>
      </c>
      <c r="FY2597">
        <v>0.45325149999999997</v>
      </c>
      <c r="FZ2597">
        <v>0.45010099999999997</v>
      </c>
      <c r="GA2597">
        <v>0.44447599999999998</v>
      </c>
      <c r="GB2597">
        <v>0.4375655</v>
      </c>
      <c r="GC2597">
        <v>0.42930950000000001</v>
      </c>
      <c r="GD2597">
        <v>0.419937</v>
      </c>
      <c r="GE2597">
        <v>0.4097285</v>
      </c>
      <c r="GF2597">
        <v>0.40723949999999998</v>
      </c>
      <c r="GG2597">
        <v>0.41453849999999998</v>
      </c>
      <c r="GH2597">
        <v>0.41872500000000001</v>
      </c>
      <c r="GI2597">
        <v>0.41969000000000001</v>
      </c>
      <c r="GJ2597">
        <v>0.41965649999999999</v>
      </c>
      <c r="GK2597">
        <v>0.421435</v>
      </c>
      <c r="GL2597">
        <v>0.42226449999999999</v>
      </c>
      <c r="GM2597">
        <v>0.4211685</v>
      </c>
      <c r="GN2597">
        <v>0.41951749999999999</v>
      </c>
      <c r="GO2597">
        <v>0.417022</v>
      </c>
      <c r="GP2597">
        <v>0.41451500000000002</v>
      </c>
      <c r="GQ2597">
        <v>0.41125299999999998</v>
      </c>
      <c r="GR2597">
        <v>0.40785749999999998</v>
      </c>
      <c r="GS2597">
        <v>0.40410449999999998</v>
      </c>
      <c r="GT2597">
        <v>0.40173300000000001</v>
      </c>
      <c r="GU2597">
        <v>0.401895</v>
      </c>
      <c r="GV2597">
        <v>0.40156649999999999</v>
      </c>
      <c r="GW2597">
        <v>0.40014949999999999</v>
      </c>
      <c r="GX2597">
        <v>0.39864250000000001</v>
      </c>
      <c r="GY2597">
        <v>0.39676650000000002</v>
      </c>
      <c r="GZ2597">
        <v>0.39422800000000002</v>
      </c>
      <c r="HA2597">
        <v>0.38841150000000002</v>
      </c>
      <c r="HB2597">
        <v>0.38539299999999999</v>
      </c>
      <c r="HC2597">
        <v>0.37792900000000001</v>
      </c>
      <c r="HD2597">
        <v>0.37583</v>
      </c>
      <c r="HE2597">
        <v>0.37655100000000002</v>
      </c>
      <c r="HF2597">
        <v>0.36947600000000003</v>
      </c>
      <c r="HG2597">
        <v>0.37001899999999999</v>
      </c>
      <c r="HH2597">
        <v>0.37279499999999999</v>
      </c>
      <c r="HI2597">
        <v>0.37263400000000002</v>
      </c>
    </row>
    <row r="2598" spans="1:217" x14ac:dyDescent="0.35">
      <c r="A2598" s="1" t="s">
        <v>2813</v>
      </c>
      <c r="B2598">
        <v>9.3681500000000001E-2</v>
      </c>
      <c r="C2598">
        <v>7.1551500000000004E-2</v>
      </c>
      <c r="D2598">
        <v>6.9392999999999996E-2</v>
      </c>
      <c r="E2598">
        <v>6.8899000000000002E-2</v>
      </c>
      <c r="F2598">
        <v>7.3431999999999997E-2</v>
      </c>
      <c r="G2598">
        <v>7.2378999999999999E-2</v>
      </c>
      <c r="H2598">
        <v>7.7263999999999999E-2</v>
      </c>
      <c r="I2598">
        <v>8.1361500000000003E-2</v>
      </c>
      <c r="J2598">
        <v>8.8299000000000002E-2</v>
      </c>
      <c r="K2598">
        <v>9.7201999999999997E-2</v>
      </c>
      <c r="L2598">
        <v>0.1049165</v>
      </c>
      <c r="M2598">
        <v>0.109767</v>
      </c>
      <c r="N2598">
        <v>0.1134025</v>
      </c>
      <c r="O2598">
        <v>0.117536</v>
      </c>
      <c r="P2598">
        <v>0.124459</v>
      </c>
      <c r="Q2598">
        <v>0.13398399999999999</v>
      </c>
      <c r="R2598">
        <v>0.14473749999999999</v>
      </c>
      <c r="S2598">
        <v>0.15638199999999999</v>
      </c>
      <c r="T2598">
        <v>0.168485</v>
      </c>
      <c r="U2598">
        <v>0.18144850000000001</v>
      </c>
      <c r="V2598">
        <v>0.19515199999999999</v>
      </c>
      <c r="W2598">
        <v>0.20916499999999999</v>
      </c>
      <c r="X2598">
        <v>0.22275200000000001</v>
      </c>
      <c r="Y2598">
        <v>0.2353035</v>
      </c>
      <c r="Z2598">
        <v>0.24553949999999999</v>
      </c>
      <c r="AA2598">
        <v>0.25416299999999997</v>
      </c>
      <c r="AB2598">
        <v>0.26121549999999999</v>
      </c>
      <c r="AC2598">
        <v>0.26731700000000003</v>
      </c>
      <c r="AD2598">
        <v>0.27350400000000002</v>
      </c>
      <c r="AE2598">
        <v>0.27974749999999998</v>
      </c>
      <c r="AF2598">
        <v>0.28596300000000002</v>
      </c>
      <c r="AG2598">
        <v>0.29201500000000002</v>
      </c>
      <c r="AH2598">
        <v>0.29824250000000002</v>
      </c>
      <c r="AI2598">
        <v>0.30417850000000002</v>
      </c>
      <c r="AJ2598">
        <v>0.31011</v>
      </c>
      <c r="AK2598">
        <v>0.31608950000000002</v>
      </c>
      <c r="AL2598">
        <v>0.32200600000000001</v>
      </c>
      <c r="AM2598">
        <v>0.32819949999999998</v>
      </c>
      <c r="AN2598">
        <v>0.33418100000000001</v>
      </c>
      <c r="AO2598">
        <v>0.34009699999999998</v>
      </c>
      <c r="AP2598">
        <v>0.34586899999999998</v>
      </c>
      <c r="AQ2598">
        <v>0.35111750000000003</v>
      </c>
      <c r="AR2598">
        <v>0.3559425</v>
      </c>
      <c r="AS2598">
        <v>0.3601915</v>
      </c>
      <c r="AT2598">
        <v>0.36336499999999999</v>
      </c>
      <c r="AU2598">
        <v>0.36596499999999998</v>
      </c>
      <c r="AV2598">
        <v>0.36797000000000002</v>
      </c>
      <c r="AW2598">
        <v>0.369141</v>
      </c>
      <c r="AX2598">
        <v>0.36967949999999999</v>
      </c>
      <c r="AY2598">
        <v>0.37023899999999998</v>
      </c>
      <c r="AZ2598">
        <v>0.37035299999999999</v>
      </c>
      <c r="BA2598">
        <v>0.37032199999999998</v>
      </c>
      <c r="BB2598">
        <v>0.37053900000000001</v>
      </c>
      <c r="BC2598">
        <v>0.37099700000000002</v>
      </c>
      <c r="BD2598">
        <v>0.371589</v>
      </c>
      <c r="BE2598">
        <v>0.37241099999999999</v>
      </c>
      <c r="BF2598">
        <v>0.37349300000000002</v>
      </c>
      <c r="BG2598">
        <v>0.37493549999999998</v>
      </c>
      <c r="BH2598">
        <v>0.37665700000000002</v>
      </c>
      <c r="BI2598">
        <v>0.37805499999999997</v>
      </c>
      <c r="BJ2598">
        <v>0.37962050000000003</v>
      </c>
      <c r="BK2598">
        <v>0.38155050000000001</v>
      </c>
      <c r="BL2598">
        <v>0.38299349999999999</v>
      </c>
      <c r="BM2598">
        <v>0.38181549999999997</v>
      </c>
      <c r="BN2598">
        <v>0.38321050000000001</v>
      </c>
      <c r="BO2598">
        <v>0.38461050000000002</v>
      </c>
      <c r="BP2598">
        <v>0.38650950000000001</v>
      </c>
      <c r="BQ2598">
        <v>0.38807849999999999</v>
      </c>
      <c r="BR2598">
        <v>0.38974199999999998</v>
      </c>
      <c r="BS2598">
        <v>0.39113049999999999</v>
      </c>
      <c r="BT2598">
        <v>0.392544</v>
      </c>
      <c r="BU2598">
        <v>0.39399200000000001</v>
      </c>
      <c r="BV2598">
        <v>0.39553700000000003</v>
      </c>
      <c r="BW2598">
        <v>0.39706649999999999</v>
      </c>
      <c r="BX2598">
        <v>0.39885900000000002</v>
      </c>
      <c r="BY2598">
        <v>0.40062350000000002</v>
      </c>
      <c r="BZ2598">
        <v>0.40233200000000002</v>
      </c>
      <c r="CA2598">
        <v>0.40414549999999999</v>
      </c>
      <c r="CB2598">
        <v>0.40610600000000002</v>
      </c>
      <c r="CC2598">
        <v>0.40785250000000001</v>
      </c>
      <c r="CD2598">
        <v>0.40963749999999999</v>
      </c>
      <c r="CE2598">
        <v>0.411053</v>
      </c>
      <c r="CF2598">
        <v>0.41261750000000003</v>
      </c>
      <c r="CG2598">
        <v>0.4141725</v>
      </c>
      <c r="CH2598">
        <v>0.41589150000000003</v>
      </c>
      <c r="CI2598">
        <v>0.41769400000000001</v>
      </c>
      <c r="CJ2598">
        <v>0.41934300000000002</v>
      </c>
      <c r="CK2598">
        <v>0.42098049999999998</v>
      </c>
      <c r="CL2598">
        <v>0.42239399999999999</v>
      </c>
      <c r="CM2598">
        <v>0.4237515</v>
      </c>
      <c r="CN2598">
        <v>0.4249445</v>
      </c>
      <c r="CO2598">
        <v>0.42623499999999998</v>
      </c>
      <c r="CP2598">
        <v>0.42753000000000002</v>
      </c>
      <c r="CQ2598">
        <v>0.42862499999999998</v>
      </c>
      <c r="CR2598">
        <v>0.429475</v>
      </c>
      <c r="CS2598">
        <v>0.43026550000000002</v>
      </c>
      <c r="CT2598">
        <v>0.43116749999999998</v>
      </c>
      <c r="CU2598">
        <v>0.43205500000000002</v>
      </c>
      <c r="CV2598">
        <v>0.43291249999999998</v>
      </c>
      <c r="CW2598">
        <v>0.43360799999999999</v>
      </c>
      <c r="CX2598">
        <v>0.43443999999999999</v>
      </c>
      <c r="CY2598">
        <v>0.435081</v>
      </c>
      <c r="CZ2598">
        <v>0.43485750000000001</v>
      </c>
      <c r="DA2598">
        <v>0.43312699999999998</v>
      </c>
      <c r="DB2598">
        <v>0.4293015</v>
      </c>
      <c r="DC2598">
        <v>0.42206749999999998</v>
      </c>
      <c r="DD2598">
        <v>0.4132265</v>
      </c>
      <c r="DE2598">
        <v>0.41281600000000002</v>
      </c>
      <c r="DF2598">
        <v>0.41905999999999999</v>
      </c>
      <c r="DG2598">
        <v>0.42330449999999997</v>
      </c>
      <c r="DH2598">
        <v>0.42592999999999998</v>
      </c>
      <c r="DI2598">
        <v>0.42755700000000002</v>
      </c>
      <c r="DJ2598">
        <v>0.42895549999999999</v>
      </c>
      <c r="DK2598">
        <v>0.43100250000000001</v>
      </c>
      <c r="DL2598">
        <v>0.43288850000000001</v>
      </c>
      <c r="DM2598">
        <v>0.43445499999999998</v>
      </c>
      <c r="DN2598">
        <v>0.43577650000000001</v>
      </c>
      <c r="DO2598">
        <v>0.4368995</v>
      </c>
      <c r="DP2598">
        <v>0.43784849999999997</v>
      </c>
      <c r="DQ2598">
        <v>0.43872899999999998</v>
      </c>
      <c r="DR2598">
        <v>0.43947550000000002</v>
      </c>
      <c r="DS2598">
        <v>0.44015100000000001</v>
      </c>
      <c r="DT2598">
        <v>0.44074449999999998</v>
      </c>
      <c r="DU2598">
        <v>0.44130950000000002</v>
      </c>
      <c r="DV2598">
        <v>0.4417275</v>
      </c>
      <c r="DW2598">
        <v>0.44230350000000002</v>
      </c>
      <c r="DX2598">
        <v>0.4427045</v>
      </c>
      <c r="DY2598">
        <v>0.44316749999999999</v>
      </c>
      <c r="DZ2598">
        <v>0.4435925</v>
      </c>
      <c r="EA2598">
        <v>0.44408500000000001</v>
      </c>
      <c r="EB2598">
        <v>0.44466699999999998</v>
      </c>
      <c r="EC2598">
        <v>0.44516050000000001</v>
      </c>
      <c r="ED2598">
        <v>0.44566499999999998</v>
      </c>
      <c r="EE2598">
        <v>0.44613049999999999</v>
      </c>
      <c r="EF2598">
        <v>0.446523</v>
      </c>
      <c r="EG2598">
        <v>0.44697300000000001</v>
      </c>
      <c r="EH2598">
        <v>0.44729049999999998</v>
      </c>
      <c r="EI2598">
        <v>0.44754050000000001</v>
      </c>
      <c r="EJ2598">
        <v>0.44743349999999998</v>
      </c>
      <c r="EK2598">
        <v>0.44682850000000002</v>
      </c>
      <c r="EL2598">
        <v>0.446384</v>
      </c>
      <c r="EM2598">
        <v>0.44588549999999999</v>
      </c>
      <c r="EN2598">
        <v>0.44558700000000001</v>
      </c>
      <c r="EO2598">
        <v>0.44554250000000001</v>
      </c>
      <c r="EP2598">
        <v>0.44541550000000002</v>
      </c>
      <c r="EQ2598">
        <v>0.44564900000000002</v>
      </c>
      <c r="ER2598">
        <v>0.44337300000000002</v>
      </c>
      <c r="ES2598">
        <v>0.44414949999999997</v>
      </c>
      <c r="ET2598">
        <v>0.44465250000000001</v>
      </c>
      <c r="EU2598">
        <v>0.44504300000000002</v>
      </c>
      <c r="EV2598">
        <v>0.44450400000000001</v>
      </c>
      <c r="EW2598">
        <v>0.44333400000000001</v>
      </c>
      <c r="EX2598">
        <v>0.43924099999999999</v>
      </c>
      <c r="EY2598">
        <v>0.43021399999999999</v>
      </c>
      <c r="EZ2598">
        <v>0.41388000000000003</v>
      </c>
      <c r="FA2598">
        <v>0.39083849999999998</v>
      </c>
      <c r="FB2598">
        <v>0.37626599999999999</v>
      </c>
      <c r="FC2598">
        <v>0.37752449999999999</v>
      </c>
      <c r="FD2598">
        <v>0.383988</v>
      </c>
      <c r="FE2598">
        <v>0.39000249999999997</v>
      </c>
      <c r="FF2598">
        <v>0.39505299999999999</v>
      </c>
      <c r="FG2598">
        <v>0.40006000000000003</v>
      </c>
      <c r="FH2598">
        <v>0.40495949999999997</v>
      </c>
      <c r="FI2598">
        <v>0.41039700000000001</v>
      </c>
      <c r="FJ2598">
        <v>0.41589900000000002</v>
      </c>
      <c r="FK2598">
        <v>0.42113800000000001</v>
      </c>
      <c r="FL2598">
        <v>0.4264</v>
      </c>
      <c r="FM2598">
        <v>0.43160799999999999</v>
      </c>
      <c r="FN2598">
        <v>0.43608599999999997</v>
      </c>
      <c r="FO2598">
        <v>0.44013999999999998</v>
      </c>
      <c r="FP2598">
        <v>0.44328400000000001</v>
      </c>
      <c r="FQ2598">
        <v>0.446104</v>
      </c>
      <c r="FR2598">
        <v>0.44846550000000002</v>
      </c>
      <c r="FS2598">
        <v>0.45099899999999998</v>
      </c>
      <c r="FT2598">
        <v>0.45282499999999998</v>
      </c>
      <c r="FU2598">
        <v>0.45463150000000002</v>
      </c>
      <c r="FV2598">
        <v>0.456652</v>
      </c>
      <c r="FW2598">
        <v>0.45928750000000002</v>
      </c>
      <c r="FX2598">
        <v>0.46192299999999997</v>
      </c>
      <c r="FY2598">
        <v>0.46183849999999999</v>
      </c>
      <c r="FZ2598">
        <v>0.45894950000000001</v>
      </c>
      <c r="GA2598">
        <v>0.45437650000000002</v>
      </c>
      <c r="GB2598">
        <v>0.44783400000000001</v>
      </c>
      <c r="GC2598">
        <v>0.43962299999999999</v>
      </c>
      <c r="GD2598">
        <v>0.42934099999999997</v>
      </c>
      <c r="GE2598">
        <v>0.42015550000000002</v>
      </c>
      <c r="GF2598">
        <v>0.41799199999999997</v>
      </c>
      <c r="GG2598">
        <v>0.423678</v>
      </c>
      <c r="GH2598">
        <v>0.42743700000000001</v>
      </c>
      <c r="GI2598">
        <v>0.42829850000000003</v>
      </c>
      <c r="GJ2598">
        <v>0.42832700000000001</v>
      </c>
      <c r="GK2598">
        <v>0.43017850000000002</v>
      </c>
      <c r="GL2598">
        <v>0.43106250000000002</v>
      </c>
      <c r="GM2598">
        <v>0.43032399999999998</v>
      </c>
      <c r="GN2598">
        <v>0.42823250000000002</v>
      </c>
      <c r="GO2598">
        <v>0.42641200000000001</v>
      </c>
      <c r="GP2598">
        <v>0.42432399999999998</v>
      </c>
      <c r="GQ2598">
        <v>0.42140749999999999</v>
      </c>
      <c r="GR2598">
        <v>0.41852650000000002</v>
      </c>
      <c r="GS2598">
        <v>0.41522550000000003</v>
      </c>
      <c r="GT2598">
        <v>0.41240450000000001</v>
      </c>
      <c r="GU2598">
        <v>0.41327700000000001</v>
      </c>
      <c r="GV2598">
        <v>0.41333550000000002</v>
      </c>
      <c r="GW2598">
        <v>0.41115750000000001</v>
      </c>
      <c r="GX2598">
        <v>0.41000449999999999</v>
      </c>
      <c r="GY2598">
        <v>0.40892400000000001</v>
      </c>
      <c r="GZ2598">
        <v>0.40609899999999999</v>
      </c>
      <c r="HA2598">
        <v>0.40205550000000001</v>
      </c>
      <c r="HB2598">
        <v>0.39723700000000001</v>
      </c>
      <c r="HC2598">
        <v>0.39307049999999999</v>
      </c>
      <c r="HD2598">
        <v>0.3861715</v>
      </c>
      <c r="HE2598">
        <v>0.3861195</v>
      </c>
      <c r="HF2598">
        <v>0.382803</v>
      </c>
      <c r="HG2598">
        <v>0.38066100000000003</v>
      </c>
      <c r="HH2598">
        <v>0.38680150000000002</v>
      </c>
      <c r="HI2598">
        <v>0.38107550000000001</v>
      </c>
    </row>
    <row r="2599" spans="1:217" x14ac:dyDescent="0.35">
      <c r="A2599" s="1" t="s">
        <v>2814</v>
      </c>
      <c r="B2599">
        <v>0.10335950000000001</v>
      </c>
      <c r="C2599">
        <v>7.9846E-2</v>
      </c>
      <c r="D2599">
        <v>8.2526500000000003E-2</v>
      </c>
      <c r="E2599">
        <v>8.4190000000000001E-2</v>
      </c>
      <c r="F2599">
        <v>9.1088500000000003E-2</v>
      </c>
      <c r="G2599">
        <v>9.7602499999999995E-2</v>
      </c>
      <c r="H2599">
        <v>0.10201300000000001</v>
      </c>
      <c r="I2599">
        <v>0.10848149999999999</v>
      </c>
      <c r="J2599">
        <v>0.1188115</v>
      </c>
      <c r="K2599">
        <v>0.13123799999999999</v>
      </c>
      <c r="L2599">
        <v>0.14171249999999999</v>
      </c>
      <c r="M2599">
        <v>0.14797299999999999</v>
      </c>
      <c r="N2599">
        <v>0.15210650000000001</v>
      </c>
      <c r="O2599">
        <v>0.15767100000000001</v>
      </c>
      <c r="P2599">
        <v>0.16622400000000001</v>
      </c>
      <c r="Q2599">
        <v>0.1778875</v>
      </c>
      <c r="R2599">
        <v>0.190937</v>
      </c>
      <c r="S2599">
        <v>0.20458750000000001</v>
      </c>
      <c r="T2599">
        <v>0.218777</v>
      </c>
      <c r="U2599">
        <v>0.23370550000000001</v>
      </c>
      <c r="V2599">
        <v>0.248975</v>
      </c>
      <c r="W2599">
        <v>0.26441300000000001</v>
      </c>
      <c r="X2599">
        <v>0.27890500000000001</v>
      </c>
      <c r="Y2599">
        <v>0.2919525</v>
      </c>
      <c r="Z2599">
        <v>0.302172</v>
      </c>
      <c r="AA2599">
        <v>0.31050899999999998</v>
      </c>
      <c r="AB2599">
        <v>0.31680399999999997</v>
      </c>
      <c r="AC2599">
        <v>0.32211299999999998</v>
      </c>
      <c r="AD2599">
        <v>0.32752249999999999</v>
      </c>
      <c r="AE2599">
        <v>0.33276549999999999</v>
      </c>
      <c r="AF2599">
        <v>0.3379625</v>
      </c>
      <c r="AG2599">
        <v>0.3431305</v>
      </c>
      <c r="AH2599">
        <v>0.34836699999999998</v>
      </c>
      <c r="AI2599">
        <v>0.35342050000000003</v>
      </c>
      <c r="AJ2599">
        <v>0.35843900000000001</v>
      </c>
      <c r="AK2599">
        <v>0.36353249999999998</v>
      </c>
      <c r="AL2599">
        <v>0.36852449999999998</v>
      </c>
      <c r="AM2599">
        <v>0.37375950000000002</v>
      </c>
      <c r="AN2599">
        <v>0.37886700000000001</v>
      </c>
      <c r="AO2599">
        <v>0.383826</v>
      </c>
      <c r="AP2599">
        <v>0.38861849999999998</v>
      </c>
      <c r="AQ2599">
        <v>0.39271850000000003</v>
      </c>
      <c r="AR2599">
        <v>0.39665099999999998</v>
      </c>
      <c r="AS2599">
        <v>0.39991949999999998</v>
      </c>
      <c r="AT2599">
        <v>0.40241399999999999</v>
      </c>
      <c r="AU2599">
        <v>0.40416999999999997</v>
      </c>
      <c r="AV2599">
        <v>0.40535900000000002</v>
      </c>
      <c r="AW2599">
        <v>0.40576699999999999</v>
      </c>
      <c r="AX2599">
        <v>0.405638</v>
      </c>
      <c r="AY2599">
        <v>0.405528</v>
      </c>
      <c r="AZ2599">
        <v>0.40502650000000001</v>
      </c>
      <c r="BA2599">
        <v>0.40451150000000002</v>
      </c>
      <c r="BB2599">
        <v>0.40419949999999999</v>
      </c>
      <c r="BC2599">
        <v>0.40419450000000001</v>
      </c>
      <c r="BD2599">
        <v>0.40446799999999999</v>
      </c>
      <c r="BE2599">
        <v>0.404802</v>
      </c>
      <c r="BF2599">
        <v>0.4054335</v>
      </c>
      <c r="BG2599">
        <v>0.40669850000000002</v>
      </c>
      <c r="BH2599">
        <v>0.40812949999999998</v>
      </c>
      <c r="BI2599">
        <v>0.40927000000000002</v>
      </c>
      <c r="BJ2599">
        <v>0.41072900000000001</v>
      </c>
      <c r="BK2599">
        <v>0.41202050000000001</v>
      </c>
      <c r="BL2599">
        <v>0.41374250000000001</v>
      </c>
      <c r="BM2599">
        <v>0.41141050000000001</v>
      </c>
      <c r="BN2599">
        <v>0.41281200000000001</v>
      </c>
      <c r="BO2599">
        <v>0.41460849999999999</v>
      </c>
      <c r="BP2599">
        <v>0.4158365</v>
      </c>
      <c r="BQ2599">
        <v>0.41727700000000001</v>
      </c>
      <c r="BR2599">
        <v>0.41858450000000003</v>
      </c>
      <c r="BS2599">
        <v>0.41986299999999999</v>
      </c>
      <c r="BT2599">
        <v>0.42083999999999999</v>
      </c>
      <c r="BU2599">
        <v>0.42186849999999998</v>
      </c>
      <c r="BV2599">
        <v>0.42330849999999998</v>
      </c>
      <c r="BW2599">
        <v>0.42465399999999998</v>
      </c>
      <c r="BX2599">
        <v>0.426008</v>
      </c>
      <c r="BY2599">
        <v>0.42755199999999999</v>
      </c>
      <c r="BZ2599">
        <v>0.42897649999999998</v>
      </c>
      <c r="CA2599">
        <v>0.43060599999999999</v>
      </c>
      <c r="CB2599">
        <v>0.43244749999999998</v>
      </c>
      <c r="CC2599">
        <v>0.43407649999999998</v>
      </c>
      <c r="CD2599">
        <v>0.43552249999999998</v>
      </c>
      <c r="CE2599">
        <v>0.436805</v>
      </c>
      <c r="CF2599">
        <v>0.43822549999999999</v>
      </c>
      <c r="CG2599">
        <v>0.4396835</v>
      </c>
      <c r="CH2599">
        <v>0.44119199999999997</v>
      </c>
      <c r="CI2599">
        <v>0.44287100000000001</v>
      </c>
      <c r="CJ2599">
        <v>0.44442749999999998</v>
      </c>
      <c r="CK2599">
        <v>0.44611149999999999</v>
      </c>
      <c r="CL2599">
        <v>0.447492</v>
      </c>
      <c r="CM2599">
        <v>0.44879649999999999</v>
      </c>
      <c r="CN2599">
        <v>0.45012200000000002</v>
      </c>
      <c r="CO2599">
        <v>0.45138149999999999</v>
      </c>
      <c r="CP2599">
        <v>0.45261849999999998</v>
      </c>
      <c r="CQ2599">
        <v>0.45365800000000001</v>
      </c>
      <c r="CR2599">
        <v>0.45463750000000003</v>
      </c>
      <c r="CS2599">
        <v>0.45557799999999998</v>
      </c>
      <c r="CT2599">
        <v>0.45651849999999999</v>
      </c>
      <c r="CU2599">
        <v>0.457399</v>
      </c>
      <c r="CV2599">
        <v>0.458343</v>
      </c>
      <c r="CW2599">
        <v>0.45932400000000001</v>
      </c>
      <c r="CX2599">
        <v>0.46023649999999999</v>
      </c>
      <c r="CY2599">
        <v>0.46092349999999999</v>
      </c>
      <c r="CZ2599">
        <v>0.46081</v>
      </c>
      <c r="DA2599">
        <v>0.45958199999999999</v>
      </c>
      <c r="DB2599">
        <v>0.45646300000000001</v>
      </c>
      <c r="DC2599">
        <v>0.45001550000000001</v>
      </c>
      <c r="DD2599">
        <v>0.44231399999999998</v>
      </c>
      <c r="DE2599">
        <v>0.44216899999999998</v>
      </c>
      <c r="DF2599">
        <v>0.4478105</v>
      </c>
      <c r="DG2599">
        <v>0.45133450000000003</v>
      </c>
      <c r="DH2599">
        <v>0.45349299999999998</v>
      </c>
      <c r="DI2599">
        <v>0.45493850000000002</v>
      </c>
      <c r="DJ2599">
        <v>0.45615600000000001</v>
      </c>
      <c r="DK2599">
        <v>0.45775100000000002</v>
      </c>
      <c r="DL2599">
        <v>0.45934049999999998</v>
      </c>
      <c r="DM2599">
        <v>0.46079199999999998</v>
      </c>
      <c r="DN2599">
        <v>0.46195599999999998</v>
      </c>
      <c r="DO2599">
        <v>0.46284599999999998</v>
      </c>
      <c r="DP2599">
        <v>0.46374700000000002</v>
      </c>
      <c r="DQ2599">
        <v>0.46451700000000001</v>
      </c>
      <c r="DR2599">
        <v>0.46517950000000002</v>
      </c>
      <c r="DS2599">
        <v>0.46572150000000001</v>
      </c>
      <c r="DT2599">
        <v>0.46620549999999999</v>
      </c>
      <c r="DU2599">
        <v>0.46675499999999998</v>
      </c>
      <c r="DV2599">
        <v>0.46733400000000003</v>
      </c>
      <c r="DW2599">
        <v>0.46776299999999998</v>
      </c>
      <c r="DX2599">
        <v>0.46810849999999998</v>
      </c>
      <c r="DY2599">
        <v>0.46849350000000001</v>
      </c>
      <c r="DZ2599">
        <v>0.46898649999999997</v>
      </c>
      <c r="EA2599">
        <v>0.46940549999999998</v>
      </c>
      <c r="EB2599">
        <v>0.46987050000000002</v>
      </c>
      <c r="EC2599">
        <v>0.47035199999999999</v>
      </c>
      <c r="ED2599">
        <v>0.47079850000000001</v>
      </c>
      <c r="EE2599">
        <v>0.47136699999999998</v>
      </c>
      <c r="EF2599">
        <v>0.47165849999999998</v>
      </c>
      <c r="EG2599">
        <v>0.47202250000000001</v>
      </c>
      <c r="EH2599">
        <v>0.47232400000000002</v>
      </c>
      <c r="EI2599">
        <v>0.47253800000000001</v>
      </c>
      <c r="EJ2599">
        <v>0.47247899999999998</v>
      </c>
      <c r="EK2599">
        <v>0.47186250000000002</v>
      </c>
      <c r="EL2599">
        <v>0.471385</v>
      </c>
      <c r="EM2599">
        <v>0.47087299999999999</v>
      </c>
      <c r="EN2599">
        <v>0.47048499999999999</v>
      </c>
      <c r="EO2599">
        <v>0.47022950000000002</v>
      </c>
      <c r="EP2599">
        <v>0.47044550000000002</v>
      </c>
      <c r="EQ2599">
        <v>0.47063500000000003</v>
      </c>
      <c r="ER2599">
        <v>0.46801399999999999</v>
      </c>
      <c r="ES2599">
        <v>0.46848600000000001</v>
      </c>
      <c r="ET2599">
        <v>0.46879999999999999</v>
      </c>
      <c r="EU2599">
        <v>0.469196</v>
      </c>
      <c r="EV2599">
        <v>0.46904299999999999</v>
      </c>
      <c r="EW2599">
        <v>0.46766150000000001</v>
      </c>
      <c r="EX2599">
        <v>0.4643525</v>
      </c>
      <c r="EY2599">
        <v>0.45668199999999998</v>
      </c>
      <c r="EZ2599">
        <v>0.4427065</v>
      </c>
      <c r="FA2599">
        <v>0.42256500000000002</v>
      </c>
      <c r="FB2599">
        <v>0.40924100000000002</v>
      </c>
      <c r="FC2599">
        <v>0.40995999999999999</v>
      </c>
      <c r="FD2599">
        <v>0.41514649999999997</v>
      </c>
      <c r="FE2599">
        <v>0.42061199999999999</v>
      </c>
      <c r="FF2599">
        <v>0.42496050000000002</v>
      </c>
      <c r="FG2599">
        <v>0.42914849999999999</v>
      </c>
      <c r="FH2599">
        <v>0.433751</v>
      </c>
      <c r="FI2599">
        <v>0.43839549999999999</v>
      </c>
      <c r="FJ2599">
        <v>0.44335350000000001</v>
      </c>
      <c r="FK2599">
        <v>0.44830500000000001</v>
      </c>
      <c r="FL2599">
        <v>0.45336700000000002</v>
      </c>
      <c r="FM2599">
        <v>0.45790500000000001</v>
      </c>
      <c r="FN2599">
        <v>0.46259699999999998</v>
      </c>
      <c r="FO2599">
        <v>0.46636949999999999</v>
      </c>
      <c r="FP2599">
        <v>0.46948649999999997</v>
      </c>
      <c r="FQ2599">
        <v>0.47236650000000002</v>
      </c>
      <c r="FR2599">
        <v>0.47513250000000001</v>
      </c>
      <c r="FS2599">
        <v>0.4766725</v>
      </c>
      <c r="FT2599">
        <v>0.47860799999999998</v>
      </c>
      <c r="FU2599">
        <v>0.48039900000000002</v>
      </c>
      <c r="FV2599">
        <v>0.48278450000000001</v>
      </c>
      <c r="FW2599">
        <v>0.48546600000000001</v>
      </c>
      <c r="FX2599">
        <v>0.48782300000000001</v>
      </c>
      <c r="FY2599">
        <v>0.48793500000000001</v>
      </c>
      <c r="FZ2599">
        <v>0.48532249999999999</v>
      </c>
      <c r="GA2599">
        <v>0.48087800000000003</v>
      </c>
      <c r="GB2599">
        <v>0.47498950000000001</v>
      </c>
      <c r="GC2599">
        <v>0.46758450000000001</v>
      </c>
      <c r="GD2599">
        <v>0.45800000000000002</v>
      </c>
      <c r="GE2599">
        <v>0.44923249999999998</v>
      </c>
      <c r="GF2599">
        <v>0.44658599999999998</v>
      </c>
      <c r="GG2599">
        <v>0.45106499999999999</v>
      </c>
      <c r="GH2599">
        <v>0.45430300000000001</v>
      </c>
      <c r="GI2599">
        <v>0.45465450000000002</v>
      </c>
      <c r="GJ2599">
        <v>0.453988</v>
      </c>
      <c r="GK2599">
        <v>0.45500299999999999</v>
      </c>
      <c r="GL2599">
        <v>0.456679</v>
      </c>
      <c r="GM2599">
        <v>0.45557049999999999</v>
      </c>
      <c r="GN2599">
        <v>0.45326850000000002</v>
      </c>
      <c r="GO2599">
        <v>0.45095649999999998</v>
      </c>
      <c r="GP2599">
        <v>0.44856400000000002</v>
      </c>
      <c r="GQ2599">
        <v>0.446324</v>
      </c>
      <c r="GR2599">
        <v>0.44285750000000002</v>
      </c>
      <c r="GS2599">
        <v>0.4400095</v>
      </c>
      <c r="GT2599">
        <v>0.43895800000000001</v>
      </c>
      <c r="GU2599">
        <v>0.4402025</v>
      </c>
      <c r="GV2599">
        <v>0.44124099999999999</v>
      </c>
      <c r="GW2599">
        <v>0.44166499999999997</v>
      </c>
      <c r="GX2599">
        <v>0.44171949999999999</v>
      </c>
      <c r="GY2599">
        <v>0.43960650000000001</v>
      </c>
      <c r="GZ2599">
        <v>0.43741999999999998</v>
      </c>
      <c r="HA2599">
        <v>0.43303999999999998</v>
      </c>
      <c r="HB2599">
        <v>0.428421</v>
      </c>
      <c r="HC2599">
        <v>0.42231150000000001</v>
      </c>
      <c r="HD2599">
        <v>0.41922599999999999</v>
      </c>
      <c r="HE2599">
        <v>0.41336499999999998</v>
      </c>
      <c r="HF2599">
        <v>0.41237400000000002</v>
      </c>
      <c r="HG2599">
        <v>0.41377950000000002</v>
      </c>
      <c r="HH2599">
        <v>0.41023349999999997</v>
      </c>
      <c r="HI2599">
        <v>0.40365499999999999</v>
      </c>
    </row>
    <row r="2600" spans="1:217" x14ac:dyDescent="0.35">
      <c r="A2600" s="1" t="s">
        <v>2815</v>
      </c>
      <c r="B2600">
        <v>0.1332845</v>
      </c>
      <c r="C2600">
        <v>0.125837</v>
      </c>
      <c r="D2600">
        <v>0.12697</v>
      </c>
      <c r="E2600">
        <v>0.12917400000000001</v>
      </c>
      <c r="F2600">
        <v>0.13377649999999999</v>
      </c>
      <c r="G2600">
        <v>0.13779949999999999</v>
      </c>
      <c r="H2600">
        <v>0.14196549999999999</v>
      </c>
      <c r="I2600">
        <v>0.14555199999999999</v>
      </c>
      <c r="J2600">
        <v>0.1507415</v>
      </c>
      <c r="K2600">
        <v>0.1568985</v>
      </c>
      <c r="L2600">
        <v>0.16326350000000001</v>
      </c>
      <c r="M2600">
        <v>0.16852149999999999</v>
      </c>
      <c r="N2600">
        <v>0.17263249999999999</v>
      </c>
      <c r="O2600">
        <v>0.176124</v>
      </c>
      <c r="P2600">
        <v>0.18063850000000001</v>
      </c>
      <c r="Q2600">
        <v>0.186025</v>
      </c>
      <c r="R2600">
        <v>0.19197700000000001</v>
      </c>
      <c r="S2600">
        <v>0.19833049999999999</v>
      </c>
      <c r="T2600">
        <v>0.2050295</v>
      </c>
      <c r="U2600">
        <v>0.21249399999999999</v>
      </c>
      <c r="V2600">
        <v>0.2209565</v>
      </c>
      <c r="W2600">
        <v>0.23050100000000001</v>
      </c>
      <c r="X2600">
        <v>0.240338</v>
      </c>
      <c r="Y2600">
        <v>0.2502045</v>
      </c>
      <c r="Z2600">
        <v>0.25861000000000001</v>
      </c>
      <c r="AA2600">
        <v>0.26595999999999997</v>
      </c>
      <c r="AB2600">
        <v>0.27184900000000001</v>
      </c>
      <c r="AC2600">
        <v>0.27665250000000002</v>
      </c>
      <c r="AD2600">
        <v>0.28145049999999999</v>
      </c>
      <c r="AE2600">
        <v>0.28607900000000003</v>
      </c>
      <c r="AF2600">
        <v>0.290794</v>
      </c>
      <c r="AG2600">
        <v>0.29551949999999999</v>
      </c>
      <c r="AH2600">
        <v>0.30065150000000002</v>
      </c>
      <c r="AI2600">
        <v>0.30573050000000002</v>
      </c>
      <c r="AJ2600">
        <v>0.31073149999999999</v>
      </c>
      <c r="AK2600">
        <v>0.31561099999999997</v>
      </c>
      <c r="AL2600">
        <v>0.32048500000000002</v>
      </c>
      <c r="AM2600">
        <v>0.32544000000000001</v>
      </c>
      <c r="AN2600">
        <v>0.33015499999999998</v>
      </c>
      <c r="AO2600">
        <v>0.33475749999999999</v>
      </c>
      <c r="AP2600">
        <v>0.33926149999999999</v>
      </c>
      <c r="AQ2600">
        <v>0.34346300000000002</v>
      </c>
      <c r="AR2600">
        <v>0.34741149999999998</v>
      </c>
      <c r="AS2600">
        <v>0.35110999999999998</v>
      </c>
      <c r="AT2600">
        <v>0.354377</v>
      </c>
      <c r="AU2600">
        <v>0.35732199999999997</v>
      </c>
      <c r="AV2600">
        <v>0.36002699999999999</v>
      </c>
      <c r="AW2600">
        <v>0.362288</v>
      </c>
      <c r="AX2600">
        <v>0.36432350000000002</v>
      </c>
      <c r="AY2600">
        <v>0.36632300000000001</v>
      </c>
      <c r="AZ2600">
        <v>0.36819400000000002</v>
      </c>
      <c r="BA2600">
        <v>0.36996050000000003</v>
      </c>
      <c r="BB2600">
        <v>0.37199500000000002</v>
      </c>
      <c r="BC2600">
        <v>0.3739845</v>
      </c>
      <c r="BD2600">
        <v>0.37602449999999998</v>
      </c>
      <c r="BE2600">
        <v>0.37826850000000001</v>
      </c>
      <c r="BF2600">
        <v>0.38041700000000001</v>
      </c>
      <c r="BG2600">
        <v>0.38299050000000001</v>
      </c>
      <c r="BH2600">
        <v>0.38559900000000003</v>
      </c>
      <c r="BI2600">
        <v>0.38814500000000002</v>
      </c>
      <c r="BJ2600">
        <v>0.39050649999999998</v>
      </c>
      <c r="BK2600">
        <v>0.39308500000000002</v>
      </c>
      <c r="BL2600">
        <v>0.39546049999999999</v>
      </c>
      <c r="BM2600">
        <v>0.39410400000000001</v>
      </c>
      <c r="BN2600">
        <v>0.3969105</v>
      </c>
      <c r="BO2600">
        <v>0.39943400000000001</v>
      </c>
      <c r="BP2600">
        <v>0.40177750000000001</v>
      </c>
      <c r="BQ2600">
        <v>0.40418999999999999</v>
      </c>
      <c r="BR2600">
        <v>0.40633550000000002</v>
      </c>
      <c r="BS2600">
        <v>0.408219</v>
      </c>
      <c r="BT2600">
        <v>0.40989750000000003</v>
      </c>
      <c r="BU2600">
        <v>0.41171799999999997</v>
      </c>
      <c r="BV2600">
        <v>0.41340349999999998</v>
      </c>
      <c r="BW2600">
        <v>0.41508450000000002</v>
      </c>
      <c r="BX2600">
        <v>0.41677150000000002</v>
      </c>
      <c r="BY2600">
        <v>0.41833799999999999</v>
      </c>
      <c r="BZ2600">
        <v>0.41985349999999999</v>
      </c>
      <c r="CA2600">
        <v>0.42136649999999998</v>
      </c>
      <c r="CB2600">
        <v>0.4229135</v>
      </c>
      <c r="CC2600">
        <v>0.42428349999999998</v>
      </c>
      <c r="CD2600">
        <v>0.425093</v>
      </c>
      <c r="CE2600">
        <v>0.42582950000000003</v>
      </c>
      <c r="CF2600">
        <v>0.42688599999999999</v>
      </c>
      <c r="CG2600">
        <v>0.42809449999999999</v>
      </c>
      <c r="CH2600">
        <v>0.42923099999999997</v>
      </c>
      <c r="CI2600">
        <v>0.43049549999999998</v>
      </c>
      <c r="CJ2600">
        <v>0.43178100000000003</v>
      </c>
      <c r="CK2600">
        <v>0.432975</v>
      </c>
      <c r="CL2600">
        <v>0.43392399999999998</v>
      </c>
      <c r="CM2600">
        <v>0.43475799999999998</v>
      </c>
      <c r="CN2600">
        <v>0.43564750000000002</v>
      </c>
      <c r="CO2600">
        <v>0.43657099999999999</v>
      </c>
      <c r="CP2600">
        <v>0.43746649999999998</v>
      </c>
      <c r="CQ2600">
        <v>0.4380965</v>
      </c>
      <c r="CR2600">
        <v>0.43864350000000002</v>
      </c>
      <c r="CS2600">
        <v>0.43910349999999998</v>
      </c>
      <c r="CT2600">
        <v>0.43952350000000001</v>
      </c>
      <c r="CU2600">
        <v>0.44002999999999998</v>
      </c>
      <c r="CV2600">
        <v>0.44043850000000001</v>
      </c>
      <c r="CW2600">
        <v>0.440803</v>
      </c>
      <c r="CX2600">
        <v>0.4411255</v>
      </c>
      <c r="CY2600">
        <v>0.44124200000000002</v>
      </c>
      <c r="CZ2600">
        <v>0.44047999999999998</v>
      </c>
      <c r="DA2600">
        <v>0.43797199999999997</v>
      </c>
      <c r="DB2600">
        <v>0.43125350000000001</v>
      </c>
      <c r="DC2600">
        <v>0.41995700000000002</v>
      </c>
      <c r="DD2600">
        <v>0.40817150000000002</v>
      </c>
      <c r="DE2600">
        <v>0.40496949999999998</v>
      </c>
      <c r="DF2600">
        <v>0.41211449999999999</v>
      </c>
      <c r="DG2600">
        <v>0.41874299999999998</v>
      </c>
      <c r="DH2600">
        <v>0.42295650000000001</v>
      </c>
      <c r="DI2600">
        <v>0.42498649999999999</v>
      </c>
      <c r="DJ2600">
        <v>0.42676449999999999</v>
      </c>
      <c r="DK2600">
        <v>0.43007099999999998</v>
      </c>
      <c r="DL2600">
        <v>0.43321399999999999</v>
      </c>
      <c r="DM2600">
        <v>0.43580849999999999</v>
      </c>
      <c r="DN2600">
        <v>0.43780049999999998</v>
      </c>
      <c r="DO2600">
        <v>0.43953999999999999</v>
      </c>
      <c r="DP2600">
        <v>0.44102550000000001</v>
      </c>
      <c r="DQ2600">
        <v>0.4422915</v>
      </c>
      <c r="DR2600">
        <v>0.44345449999999997</v>
      </c>
      <c r="DS2600">
        <v>0.44441350000000002</v>
      </c>
      <c r="DT2600">
        <v>0.445274</v>
      </c>
      <c r="DU2600">
        <v>0.44611450000000002</v>
      </c>
      <c r="DV2600">
        <v>0.44671050000000001</v>
      </c>
      <c r="DW2600">
        <v>0.4475905</v>
      </c>
      <c r="DX2600">
        <v>0.44819350000000002</v>
      </c>
      <c r="DY2600">
        <v>0.44886799999999999</v>
      </c>
      <c r="DZ2600">
        <v>0.4496175</v>
      </c>
      <c r="EA2600">
        <v>0.45015300000000003</v>
      </c>
      <c r="EB2600">
        <v>0.45078099999999999</v>
      </c>
      <c r="EC2600">
        <v>0.45140249999999998</v>
      </c>
      <c r="ED2600">
        <v>0.45198450000000001</v>
      </c>
      <c r="EE2600">
        <v>0.45255899999999999</v>
      </c>
      <c r="EF2600">
        <v>0.45302399999999998</v>
      </c>
      <c r="EG2600">
        <v>0.45337749999999999</v>
      </c>
      <c r="EH2600">
        <v>0.453654</v>
      </c>
      <c r="EI2600">
        <v>0.45385049999999999</v>
      </c>
      <c r="EJ2600">
        <v>0.45362799999999998</v>
      </c>
      <c r="EK2600">
        <v>0.45306550000000001</v>
      </c>
      <c r="EL2600">
        <v>0.45228449999999998</v>
      </c>
      <c r="EM2600">
        <v>0.451544</v>
      </c>
      <c r="EN2600">
        <v>0.4508935</v>
      </c>
      <c r="EO2600">
        <v>0.45052550000000002</v>
      </c>
      <c r="EP2600">
        <v>0.45031650000000001</v>
      </c>
      <c r="EQ2600">
        <v>0.45038650000000002</v>
      </c>
      <c r="ER2600">
        <v>0.44717849999999998</v>
      </c>
      <c r="ES2600">
        <v>0.44737650000000001</v>
      </c>
      <c r="ET2600">
        <v>0.44789299999999999</v>
      </c>
      <c r="EU2600">
        <v>0.44806499999999999</v>
      </c>
      <c r="EV2600">
        <v>0.44668849999999999</v>
      </c>
      <c r="EW2600">
        <v>0.44362800000000002</v>
      </c>
      <c r="EX2600">
        <v>0.43654349999999997</v>
      </c>
      <c r="EY2600">
        <v>0.41917549999999998</v>
      </c>
      <c r="EZ2600">
        <v>0.38533299999999998</v>
      </c>
      <c r="FA2600">
        <v>0.34041749999999998</v>
      </c>
      <c r="FB2600">
        <v>0.31962099999999999</v>
      </c>
      <c r="FC2600">
        <v>0.3295865</v>
      </c>
      <c r="FD2600">
        <v>0.34581050000000002</v>
      </c>
      <c r="FE2600">
        <v>0.35762549999999999</v>
      </c>
      <c r="FF2600">
        <v>0.36618499999999998</v>
      </c>
      <c r="FG2600">
        <v>0.373249</v>
      </c>
      <c r="FH2600">
        <v>0.38045299999999999</v>
      </c>
      <c r="FI2600">
        <v>0.38818550000000002</v>
      </c>
      <c r="FJ2600">
        <v>0.39677050000000003</v>
      </c>
      <c r="FK2600">
        <v>0.40540399999999999</v>
      </c>
      <c r="FL2600">
        <v>0.41347850000000003</v>
      </c>
      <c r="FM2600">
        <v>0.42105500000000001</v>
      </c>
      <c r="FN2600">
        <v>0.42773050000000001</v>
      </c>
      <c r="FO2600">
        <v>0.43355749999999998</v>
      </c>
      <c r="FP2600">
        <v>0.4378785</v>
      </c>
      <c r="FQ2600">
        <v>0.44197150000000002</v>
      </c>
      <c r="FR2600">
        <v>0.44513249999999999</v>
      </c>
      <c r="FS2600">
        <v>0.4480345</v>
      </c>
      <c r="FT2600">
        <v>0.4506095</v>
      </c>
      <c r="FU2600">
        <v>0.45342700000000002</v>
      </c>
      <c r="FV2600">
        <v>0.45627849999999998</v>
      </c>
      <c r="FW2600">
        <v>0.46000449999999998</v>
      </c>
      <c r="FX2600">
        <v>0.46264450000000001</v>
      </c>
      <c r="FY2600">
        <v>0.46322750000000001</v>
      </c>
      <c r="FZ2600">
        <v>0.46113850000000001</v>
      </c>
      <c r="GA2600">
        <v>0.45649849999999997</v>
      </c>
      <c r="GB2600">
        <v>0.44997199999999998</v>
      </c>
      <c r="GC2600">
        <v>0.4418395</v>
      </c>
      <c r="GD2600">
        <v>0.43203350000000001</v>
      </c>
      <c r="GE2600">
        <v>0.42011199999999999</v>
      </c>
      <c r="GF2600">
        <v>0.41243449999999998</v>
      </c>
      <c r="GG2600">
        <v>0.41762450000000001</v>
      </c>
      <c r="GH2600">
        <v>0.42325049999999997</v>
      </c>
      <c r="GI2600">
        <v>0.42601800000000001</v>
      </c>
      <c r="GJ2600">
        <v>0.42727799999999999</v>
      </c>
      <c r="GK2600">
        <v>0.43065999999999999</v>
      </c>
      <c r="GL2600">
        <v>0.43212499999999998</v>
      </c>
      <c r="GM2600">
        <v>0.42958200000000002</v>
      </c>
      <c r="GN2600">
        <v>0.42647350000000001</v>
      </c>
      <c r="GO2600">
        <v>0.42393500000000001</v>
      </c>
      <c r="GP2600">
        <v>0.421759</v>
      </c>
      <c r="GQ2600">
        <v>0.41841699999999998</v>
      </c>
      <c r="GR2600">
        <v>0.41539300000000001</v>
      </c>
      <c r="GS2600">
        <v>0.41149950000000002</v>
      </c>
      <c r="GT2600">
        <v>0.4077675</v>
      </c>
      <c r="GU2600">
        <v>0.40528550000000002</v>
      </c>
      <c r="GV2600">
        <v>0.40224650000000001</v>
      </c>
      <c r="GW2600">
        <v>0.39827200000000001</v>
      </c>
      <c r="GX2600">
        <v>0.39445150000000001</v>
      </c>
      <c r="GY2600">
        <v>0.38864650000000001</v>
      </c>
      <c r="GZ2600">
        <v>0.38403100000000001</v>
      </c>
      <c r="HA2600">
        <v>0.37632900000000002</v>
      </c>
      <c r="HB2600">
        <v>0.368647</v>
      </c>
      <c r="HC2600">
        <v>0.36255700000000002</v>
      </c>
      <c r="HD2600">
        <v>0.35447099999999998</v>
      </c>
      <c r="HE2600">
        <v>0.35147600000000001</v>
      </c>
      <c r="HF2600">
        <v>0.34685850000000001</v>
      </c>
      <c r="HG2600">
        <v>0.34722199999999998</v>
      </c>
      <c r="HH2600">
        <v>0.33938849999999998</v>
      </c>
      <c r="HI2600">
        <v>0.34444049999999998</v>
      </c>
    </row>
    <row r="2601" spans="1:217" x14ac:dyDescent="0.35">
      <c r="A2601" s="1" t="s">
        <v>2816</v>
      </c>
      <c r="B2601">
        <v>7.7241500000000005E-2</v>
      </c>
      <c r="C2601">
        <v>7.3355000000000004E-2</v>
      </c>
      <c r="D2601">
        <v>7.0104E-2</v>
      </c>
      <c r="E2601">
        <v>7.3495500000000005E-2</v>
      </c>
      <c r="F2601">
        <v>7.3639499999999997E-2</v>
      </c>
      <c r="G2601">
        <v>7.4195499999999998E-2</v>
      </c>
      <c r="H2601">
        <v>7.6027999999999998E-2</v>
      </c>
      <c r="I2601">
        <v>7.73895E-2</v>
      </c>
      <c r="J2601">
        <v>7.9172000000000006E-2</v>
      </c>
      <c r="K2601">
        <v>8.1166000000000002E-2</v>
      </c>
      <c r="L2601">
        <v>8.4262500000000004E-2</v>
      </c>
      <c r="M2601">
        <v>8.6285500000000001E-2</v>
      </c>
      <c r="N2601">
        <v>8.7985499999999994E-2</v>
      </c>
      <c r="O2601">
        <v>8.9749499999999996E-2</v>
      </c>
      <c r="P2601">
        <v>9.2158500000000004E-2</v>
      </c>
      <c r="Q2601">
        <v>9.4843999999999998E-2</v>
      </c>
      <c r="R2601">
        <v>9.7765500000000005E-2</v>
      </c>
      <c r="S2601">
        <v>0.1007195</v>
      </c>
      <c r="T2601">
        <v>0.10434499999999999</v>
      </c>
      <c r="U2601">
        <v>0.109093</v>
      </c>
      <c r="V2601">
        <v>0.115757</v>
      </c>
      <c r="W2601">
        <v>0.12509400000000001</v>
      </c>
      <c r="X2601">
        <v>0.13656399999999999</v>
      </c>
      <c r="Y2601">
        <v>0.14887349999999999</v>
      </c>
      <c r="Z2601">
        <v>0.15925400000000001</v>
      </c>
      <c r="AA2601">
        <v>0.16817099999999999</v>
      </c>
      <c r="AB2601">
        <v>0.17515349999999999</v>
      </c>
      <c r="AC2601">
        <v>0.18132899999999999</v>
      </c>
      <c r="AD2601">
        <v>0.18735299999999999</v>
      </c>
      <c r="AE2601">
        <v>0.19335749999999999</v>
      </c>
      <c r="AF2601">
        <v>0.199381</v>
      </c>
      <c r="AG2601">
        <v>0.20549249999999999</v>
      </c>
      <c r="AH2601">
        <v>0.21203749999999999</v>
      </c>
      <c r="AI2601">
        <v>0.21876000000000001</v>
      </c>
      <c r="AJ2601">
        <v>0.225939</v>
      </c>
      <c r="AK2601">
        <v>0.233352</v>
      </c>
      <c r="AL2601">
        <v>0.24068700000000001</v>
      </c>
      <c r="AM2601">
        <v>0.24826000000000001</v>
      </c>
      <c r="AN2601">
        <v>0.25543199999999999</v>
      </c>
      <c r="AO2601">
        <v>0.26209949999999999</v>
      </c>
      <c r="AP2601">
        <v>0.2683335</v>
      </c>
      <c r="AQ2601">
        <v>0.273619</v>
      </c>
      <c r="AR2601">
        <v>0.278198</v>
      </c>
      <c r="AS2601">
        <v>0.28211150000000002</v>
      </c>
      <c r="AT2601">
        <v>0.28502549999999999</v>
      </c>
      <c r="AU2601">
        <v>0.28743400000000002</v>
      </c>
      <c r="AV2601">
        <v>0.28942250000000003</v>
      </c>
      <c r="AW2601">
        <v>0.290854</v>
      </c>
      <c r="AX2601">
        <v>0.29226999999999997</v>
      </c>
      <c r="AY2601">
        <v>0.2936415</v>
      </c>
      <c r="AZ2601">
        <v>0.29506500000000002</v>
      </c>
      <c r="BA2601">
        <v>0.29650149999999997</v>
      </c>
      <c r="BB2601">
        <v>0.29842099999999999</v>
      </c>
      <c r="BC2601">
        <v>0.30050549999999998</v>
      </c>
      <c r="BD2601">
        <v>0.3026585</v>
      </c>
      <c r="BE2601">
        <v>0.3050755</v>
      </c>
      <c r="BF2601">
        <v>0.30766100000000002</v>
      </c>
      <c r="BG2601">
        <v>0.31037100000000001</v>
      </c>
      <c r="BH2601">
        <v>0.313168</v>
      </c>
      <c r="BI2601">
        <v>0.31590449999999998</v>
      </c>
      <c r="BJ2601">
        <v>0.31820549999999997</v>
      </c>
      <c r="BK2601">
        <v>0.32059949999999998</v>
      </c>
      <c r="BL2601">
        <v>0.32251800000000003</v>
      </c>
      <c r="BM2601">
        <v>0.31954549999999998</v>
      </c>
      <c r="BN2601">
        <v>0.3206775</v>
      </c>
      <c r="BO2601">
        <v>0.32138099999999997</v>
      </c>
      <c r="BP2601">
        <v>0.32213199999999997</v>
      </c>
      <c r="BQ2601">
        <v>0.32252199999999998</v>
      </c>
      <c r="BR2601">
        <v>0.32235550000000002</v>
      </c>
      <c r="BS2601">
        <v>0.32208350000000002</v>
      </c>
      <c r="BT2601">
        <v>0.32143949999999999</v>
      </c>
      <c r="BU2601">
        <v>0.32056400000000002</v>
      </c>
      <c r="BV2601">
        <v>0.3198455</v>
      </c>
      <c r="BW2601">
        <v>0.31876900000000002</v>
      </c>
      <c r="BX2601">
        <v>0.31787549999999998</v>
      </c>
      <c r="BY2601">
        <v>0.3169015</v>
      </c>
      <c r="BZ2601">
        <v>0.3158205</v>
      </c>
      <c r="CA2601">
        <v>0.31488850000000002</v>
      </c>
      <c r="CB2601">
        <v>0.314029</v>
      </c>
      <c r="CC2601">
        <v>0.31320799999999999</v>
      </c>
      <c r="CD2601">
        <v>0.31226500000000001</v>
      </c>
      <c r="CE2601">
        <v>0.31097849999999999</v>
      </c>
      <c r="CF2601">
        <v>0.30987049999999999</v>
      </c>
      <c r="CG2601">
        <v>0.30876500000000001</v>
      </c>
      <c r="CH2601">
        <v>0.30791099999999999</v>
      </c>
      <c r="CI2601">
        <v>0.30710150000000003</v>
      </c>
      <c r="CJ2601">
        <v>0.30635299999999999</v>
      </c>
      <c r="CK2601">
        <v>0.30562899999999998</v>
      </c>
      <c r="CL2601">
        <v>0.30477599999999999</v>
      </c>
      <c r="CM2601">
        <v>0.30386049999999998</v>
      </c>
      <c r="CN2601">
        <v>0.30297849999999998</v>
      </c>
      <c r="CO2601">
        <v>0.30216150000000003</v>
      </c>
      <c r="CP2601">
        <v>0.30136449999999998</v>
      </c>
      <c r="CQ2601">
        <v>0.300653</v>
      </c>
      <c r="CR2601">
        <v>0.2998595</v>
      </c>
      <c r="CS2601">
        <v>0.29911949999999998</v>
      </c>
      <c r="CT2601">
        <v>0.29843399999999998</v>
      </c>
      <c r="CU2601">
        <v>0.2978325</v>
      </c>
      <c r="CV2601">
        <v>0.29720299999999999</v>
      </c>
      <c r="CW2601">
        <v>0.29668800000000001</v>
      </c>
      <c r="CX2601">
        <v>0.29615950000000002</v>
      </c>
      <c r="CY2601">
        <v>0.29577999999999999</v>
      </c>
      <c r="CZ2601">
        <v>0.29512500000000003</v>
      </c>
      <c r="DA2601">
        <v>0.29426550000000001</v>
      </c>
      <c r="DB2601">
        <v>0.2928325</v>
      </c>
      <c r="DC2601">
        <v>0.29010350000000001</v>
      </c>
      <c r="DD2601">
        <v>0.28699799999999998</v>
      </c>
      <c r="DE2601">
        <v>0.28632150000000001</v>
      </c>
      <c r="DF2601">
        <v>0.28730349999999999</v>
      </c>
      <c r="DG2601">
        <v>0.28768149999999998</v>
      </c>
      <c r="DH2601">
        <v>0.28760049999999998</v>
      </c>
      <c r="DI2601">
        <v>0.28742000000000001</v>
      </c>
      <c r="DJ2601">
        <v>0.28722999999999999</v>
      </c>
      <c r="DK2601">
        <v>0.28731050000000002</v>
      </c>
      <c r="DL2601">
        <v>0.28742400000000001</v>
      </c>
      <c r="DM2601">
        <v>0.28747899999999998</v>
      </c>
      <c r="DN2601">
        <v>0.2875065</v>
      </c>
      <c r="DO2601">
        <v>0.28744550000000002</v>
      </c>
      <c r="DP2601">
        <v>0.28749400000000003</v>
      </c>
      <c r="DQ2601">
        <v>0.28749849999999999</v>
      </c>
      <c r="DR2601">
        <v>0.28748950000000001</v>
      </c>
      <c r="DS2601">
        <v>0.2874005</v>
      </c>
      <c r="DT2601">
        <v>0.28744700000000001</v>
      </c>
      <c r="DU2601">
        <v>0.2875335</v>
      </c>
      <c r="DV2601">
        <v>0.28758299999999998</v>
      </c>
      <c r="DW2601">
        <v>0.28765600000000002</v>
      </c>
      <c r="DX2601">
        <v>0.28779199999999999</v>
      </c>
      <c r="DY2601">
        <v>0.28794900000000001</v>
      </c>
      <c r="DZ2601">
        <v>0.288246</v>
      </c>
      <c r="EA2601">
        <v>0.28840399999999999</v>
      </c>
      <c r="EB2601">
        <v>0.28870200000000001</v>
      </c>
      <c r="EC2601">
        <v>0.28896450000000001</v>
      </c>
      <c r="ED2601">
        <v>0.289329</v>
      </c>
      <c r="EE2601">
        <v>0.289657</v>
      </c>
      <c r="EF2601">
        <v>0.29002349999999999</v>
      </c>
      <c r="EG2601">
        <v>0.29025499999999999</v>
      </c>
      <c r="EH2601">
        <v>0.29068899999999998</v>
      </c>
      <c r="EI2601">
        <v>0.2909795</v>
      </c>
      <c r="EJ2601">
        <v>0.29117500000000002</v>
      </c>
      <c r="EK2601">
        <v>0.29114600000000002</v>
      </c>
      <c r="EL2601">
        <v>0.29123349999999998</v>
      </c>
      <c r="EM2601">
        <v>0.29118749999999999</v>
      </c>
      <c r="EN2601">
        <v>0.29117100000000001</v>
      </c>
      <c r="EO2601">
        <v>0.29155799999999998</v>
      </c>
      <c r="EP2601">
        <v>0.29189100000000001</v>
      </c>
      <c r="EQ2601">
        <v>0.29233300000000001</v>
      </c>
      <c r="ER2601">
        <v>0.2900625</v>
      </c>
      <c r="ES2601">
        <v>0.29081699999999999</v>
      </c>
      <c r="ET2601">
        <v>0.29153649999999998</v>
      </c>
      <c r="EU2601">
        <v>0.29205449999999999</v>
      </c>
      <c r="EV2601">
        <v>0.29255199999999998</v>
      </c>
      <c r="EW2601">
        <v>0.2926685</v>
      </c>
      <c r="EX2601">
        <v>0.29240250000000001</v>
      </c>
      <c r="EY2601">
        <v>0.29057349999999998</v>
      </c>
      <c r="EZ2601">
        <v>0.28633950000000002</v>
      </c>
      <c r="FA2601">
        <v>0.27979949999999998</v>
      </c>
      <c r="FB2601">
        <v>0.27493250000000002</v>
      </c>
      <c r="FC2601">
        <v>0.27455049999999998</v>
      </c>
      <c r="FD2601">
        <v>0.27663399999999999</v>
      </c>
      <c r="FE2601">
        <v>0.27842450000000002</v>
      </c>
      <c r="FF2601">
        <v>0.28092349999999999</v>
      </c>
      <c r="FG2601">
        <v>0.28313899999999997</v>
      </c>
      <c r="FH2601">
        <v>0.28561049999999999</v>
      </c>
      <c r="FI2601">
        <v>0.28824450000000001</v>
      </c>
      <c r="FJ2601">
        <v>0.291153</v>
      </c>
      <c r="FK2601">
        <v>0.29394199999999998</v>
      </c>
      <c r="FL2601">
        <v>0.29657650000000002</v>
      </c>
      <c r="FM2601">
        <v>0.29900949999999998</v>
      </c>
      <c r="FN2601">
        <v>0.30164950000000001</v>
      </c>
      <c r="FO2601">
        <v>0.30364849999999999</v>
      </c>
      <c r="FP2601">
        <v>0.305622</v>
      </c>
      <c r="FQ2601">
        <v>0.30757649999999997</v>
      </c>
      <c r="FR2601">
        <v>0.30919150000000001</v>
      </c>
      <c r="FS2601">
        <v>0.31115100000000001</v>
      </c>
      <c r="FT2601">
        <v>0.31280750000000002</v>
      </c>
      <c r="FU2601">
        <v>0.31421700000000002</v>
      </c>
      <c r="FV2601">
        <v>0.31648850000000001</v>
      </c>
      <c r="FW2601">
        <v>0.3185055</v>
      </c>
      <c r="FX2601">
        <v>0.32070100000000001</v>
      </c>
      <c r="FY2601">
        <v>0.3215595</v>
      </c>
      <c r="FZ2601">
        <v>0.32131999999999999</v>
      </c>
      <c r="GA2601">
        <v>0.31918249999999998</v>
      </c>
      <c r="GB2601">
        <v>0.3160695</v>
      </c>
      <c r="GC2601">
        <v>0.31254549999999998</v>
      </c>
      <c r="GD2601">
        <v>0.30880999999999997</v>
      </c>
      <c r="GE2601">
        <v>0.30635200000000001</v>
      </c>
      <c r="GF2601">
        <v>0.30613649999999998</v>
      </c>
      <c r="GG2601">
        <v>0.30843949999999998</v>
      </c>
      <c r="GH2601">
        <v>0.31045149999999999</v>
      </c>
      <c r="GI2601">
        <v>0.3113435</v>
      </c>
      <c r="GJ2601">
        <v>0.31207400000000002</v>
      </c>
      <c r="GK2601">
        <v>0.31286399999999998</v>
      </c>
      <c r="GL2601">
        <v>0.31432949999999998</v>
      </c>
      <c r="GM2601">
        <v>0.31514449999999999</v>
      </c>
      <c r="GN2601">
        <v>0.31528149999999999</v>
      </c>
      <c r="GO2601">
        <v>0.31560100000000002</v>
      </c>
      <c r="GP2601">
        <v>0.31509100000000001</v>
      </c>
      <c r="GQ2601">
        <v>0.31465700000000002</v>
      </c>
      <c r="GR2601">
        <v>0.31411699999999998</v>
      </c>
      <c r="GS2601">
        <v>0.31377300000000002</v>
      </c>
      <c r="GT2601">
        <v>0.31450499999999998</v>
      </c>
      <c r="GU2601">
        <v>0.31503799999999998</v>
      </c>
      <c r="GV2601">
        <v>0.31608000000000003</v>
      </c>
      <c r="GW2601">
        <v>0.31720599999999999</v>
      </c>
      <c r="GX2601">
        <v>0.31697500000000001</v>
      </c>
      <c r="GY2601">
        <v>0.31758550000000002</v>
      </c>
      <c r="GZ2601">
        <v>0.31609199999999998</v>
      </c>
      <c r="HA2601">
        <v>0.31385000000000002</v>
      </c>
      <c r="HB2601">
        <v>0.3116295</v>
      </c>
      <c r="HC2601">
        <v>0.309697</v>
      </c>
      <c r="HD2601">
        <v>0.305419</v>
      </c>
      <c r="HE2601">
        <v>0.30690699999999999</v>
      </c>
      <c r="HF2601">
        <v>0.30752200000000002</v>
      </c>
      <c r="HG2601">
        <v>0.30524649999999998</v>
      </c>
      <c r="HH2601">
        <v>0.30991400000000002</v>
      </c>
      <c r="HI2601">
        <v>0.29673949999999999</v>
      </c>
    </row>
    <row r="2602" spans="1:217" x14ac:dyDescent="0.35">
      <c r="A2602" s="1" t="s">
        <v>2817</v>
      </c>
      <c r="B2602">
        <v>9.1027499999999997E-2</v>
      </c>
      <c r="C2602">
        <v>8.1498000000000001E-2</v>
      </c>
      <c r="D2602">
        <v>8.0158499999999994E-2</v>
      </c>
      <c r="E2602">
        <v>7.6132500000000006E-2</v>
      </c>
      <c r="F2602">
        <v>8.0453499999999997E-2</v>
      </c>
      <c r="G2602">
        <v>8.1868999999999997E-2</v>
      </c>
      <c r="H2602">
        <v>8.2473000000000005E-2</v>
      </c>
      <c r="I2602">
        <v>8.2933499999999993E-2</v>
      </c>
      <c r="J2602">
        <v>8.4503499999999995E-2</v>
      </c>
      <c r="K2602">
        <v>8.6981500000000003E-2</v>
      </c>
      <c r="L2602">
        <v>8.8716000000000003E-2</v>
      </c>
      <c r="M2602">
        <v>9.0658500000000003E-2</v>
      </c>
      <c r="N2602">
        <v>9.2211500000000002E-2</v>
      </c>
      <c r="O2602">
        <v>9.38195E-2</v>
      </c>
      <c r="P2602">
        <v>9.5871999999999999E-2</v>
      </c>
      <c r="Q2602">
        <v>9.8087999999999995E-2</v>
      </c>
      <c r="R2602">
        <v>0.1004505</v>
      </c>
      <c r="S2602">
        <v>0.103132</v>
      </c>
      <c r="T2602">
        <v>0.106335</v>
      </c>
      <c r="U2602">
        <v>0.110903</v>
      </c>
      <c r="V2602">
        <v>0.1179085</v>
      </c>
      <c r="W2602">
        <v>0.128106</v>
      </c>
      <c r="X2602">
        <v>0.14121449999999999</v>
      </c>
      <c r="Y2602">
        <v>0.15556300000000001</v>
      </c>
      <c r="Z2602">
        <v>0.16779450000000001</v>
      </c>
      <c r="AA2602">
        <v>0.17812749999999999</v>
      </c>
      <c r="AB2602">
        <v>0.18603349999999999</v>
      </c>
      <c r="AC2602">
        <v>0.19272800000000001</v>
      </c>
      <c r="AD2602">
        <v>0.19912150000000001</v>
      </c>
      <c r="AE2602">
        <v>0.20529649999999999</v>
      </c>
      <c r="AF2602">
        <v>0.2114895</v>
      </c>
      <c r="AG2602">
        <v>0.2178215</v>
      </c>
      <c r="AH2602">
        <v>0.22471099999999999</v>
      </c>
      <c r="AI2602">
        <v>0.2318605</v>
      </c>
      <c r="AJ2602">
        <v>0.239535</v>
      </c>
      <c r="AK2602">
        <v>0.24752350000000001</v>
      </c>
      <c r="AL2602">
        <v>0.25573449999999998</v>
      </c>
      <c r="AM2602">
        <v>0.264075</v>
      </c>
      <c r="AN2602">
        <v>0.27198050000000001</v>
      </c>
      <c r="AO2602">
        <v>0.27931349999999999</v>
      </c>
      <c r="AP2602">
        <v>0.2857635</v>
      </c>
      <c r="AQ2602">
        <v>0.29114000000000001</v>
      </c>
      <c r="AR2602">
        <v>0.29560799999999998</v>
      </c>
      <c r="AS2602">
        <v>0.29910949999999997</v>
      </c>
      <c r="AT2602">
        <v>0.30148249999999999</v>
      </c>
      <c r="AU2602">
        <v>0.30320849999999999</v>
      </c>
      <c r="AV2602">
        <v>0.30440050000000002</v>
      </c>
      <c r="AW2602">
        <v>0.30521199999999998</v>
      </c>
      <c r="AX2602">
        <v>0.30587350000000002</v>
      </c>
      <c r="AY2602">
        <v>0.30663200000000002</v>
      </c>
      <c r="AZ2602">
        <v>0.30752000000000002</v>
      </c>
      <c r="BA2602">
        <v>0.30866450000000001</v>
      </c>
      <c r="BB2602">
        <v>0.31030750000000001</v>
      </c>
      <c r="BC2602">
        <v>0.31217499999999998</v>
      </c>
      <c r="BD2602">
        <v>0.31436950000000002</v>
      </c>
      <c r="BE2602">
        <v>0.31677100000000002</v>
      </c>
      <c r="BF2602">
        <v>0.31955450000000002</v>
      </c>
      <c r="BG2602">
        <v>0.3223335</v>
      </c>
      <c r="BH2602">
        <v>0.32535199999999997</v>
      </c>
      <c r="BI2602">
        <v>0.32829750000000002</v>
      </c>
      <c r="BJ2602">
        <v>0.3307195</v>
      </c>
      <c r="BK2602">
        <v>0.33283550000000001</v>
      </c>
      <c r="BL2602">
        <v>0.33481100000000003</v>
      </c>
      <c r="BM2602">
        <v>0.33084200000000002</v>
      </c>
      <c r="BN2602">
        <v>0.33186450000000001</v>
      </c>
      <c r="BO2602">
        <v>0.33216699999999999</v>
      </c>
      <c r="BP2602">
        <v>0.33259499999999997</v>
      </c>
      <c r="BQ2602">
        <v>0.33212399999999997</v>
      </c>
      <c r="BR2602">
        <v>0.331428</v>
      </c>
      <c r="BS2602">
        <v>0.33025749999999998</v>
      </c>
      <c r="BT2602">
        <v>0.32883050000000003</v>
      </c>
      <c r="BU2602">
        <v>0.32733400000000001</v>
      </c>
      <c r="BV2602">
        <v>0.32565949999999999</v>
      </c>
      <c r="BW2602">
        <v>0.32407000000000002</v>
      </c>
      <c r="BX2602">
        <v>0.32234699999999999</v>
      </c>
      <c r="BY2602">
        <v>0.32072499999999998</v>
      </c>
      <c r="BZ2602">
        <v>0.318888</v>
      </c>
      <c r="CA2602">
        <v>0.31733499999999998</v>
      </c>
      <c r="CB2602">
        <v>0.31580150000000001</v>
      </c>
      <c r="CC2602">
        <v>0.31421149999999998</v>
      </c>
      <c r="CD2602">
        <v>0.31242550000000002</v>
      </c>
      <c r="CE2602">
        <v>0.31063400000000002</v>
      </c>
      <c r="CF2602">
        <v>0.30888500000000002</v>
      </c>
      <c r="CG2602">
        <v>0.30719249999999998</v>
      </c>
      <c r="CH2602">
        <v>0.30564999999999998</v>
      </c>
      <c r="CI2602">
        <v>0.3043535</v>
      </c>
      <c r="CJ2602">
        <v>0.30309849999999999</v>
      </c>
      <c r="CK2602">
        <v>0.30177700000000002</v>
      </c>
      <c r="CL2602">
        <v>0.30043999999999998</v>
      </c>
      <c r="CM2602">
        <v>0.29908050000000003</v>
      </c>
      <c r="CN2602">
        <v>0.29771150000000002</v>
      </c>
      <c r="CO2602">
        <v>0.29643950000000002</v>
      </c>
      <c r="CP2602">
        <v>0.29517100000000002</v>
      </c>
      <c r="CQ2602">
        <v>0.293987</v>
      </c>
      <c r="CR2602">
        <v>0.29274899999999998</v>
      </c>
      <c r="CS2602">
        <v>0.29160350000000002</v>
      </c>
      <c r="CT2602">
        <v>0.29049199999999997</v>
      </c>
      <c r="CU2602">
        <v>0.28957699999999997</v>
      </c>
      <c r="CV2602">
        <v>0.28868050000000001</v>
      </c>
      <c r="CW2602">
        <v>0.28785650000000002</v>
      </c>
      <c r="CX2602">
        <v>0.28714000000000001</v>
      </c>
      <c r="CY2602">
        <v>0.28646650000000001</v>
      </c>
      <c r="CZ2602">
        <v>0.28538849999999999</v>
      </c>
      <c r="DA2602">
        <v>0.284329</v>
      </c>
      <c r="DB2602">
        <v>0.28269149999999998</v>
      </c>
      <c r="DC2602">
        <v>0.28010200000000002</v>
      </c>
      <c r="DD2602">
        <v>0.27704499999999999</v>
      </c>
      <c r="DE2602">
        <v>0.27620549999999999</v>
      </c>
      <c r="DF2602">
        <v>0.277001</v>
      </c>
      <c r="DG2602">
        <v>0.27710099999999999</v>
      </c>
      <c r="DH2602">
        <v>0.27681600000000001</v>
      </c>
      <c r="DI2602">
        <v>0.276416</v>
      </c>
      <c r="DJ2602">
        <v>0.27600599999999997</v>
      </c>
      <c r="DK2602">
        <v>0.27578900000000001</v>
      </c>
      <c r="DL2602">
        <v>0.27562300000000001</v>
      </c>
      <c r="DM2602">
        <v>0.27545249999999999</v>
      </c>
      <c r="DN2602">
        <v>0.27529900000000002</v>
      </c>
      <c r="DO2602">
        <v>0.2750995</v>
      </c>
      <c r="DP2602">
        <v>0.27493499999999998</v>
      </c>
      <c r="DQ2602">
        <v>0.27468700000000001</v>
      </c>
      <c r="DR2602">
        <v>0.27447199999999999</v>
      </c>
      <c r="DS2602">
        <v>0.274335</v>
      </c>
      <c r="DT2602">
        <v>0.274204</v>
      </c>
      <c r="DU2602">
        <v>0.27407049999999999</v>
      </c>
      <c r="DV2602">
        <v>0.27400799999999997</v>
      </c>
      <c r="DW2602">
        <v>0.27404050000000002</v>
      </c>
      <c r="DX2602">
        <v>0.27409899999999998</v>
      </c>
      <c r="DY2602">
        <v>0.27405950000000001</v>
      </c>
      <c r="DZ2602">
        <v>0.27415499999999998</v>
      </c>
      <c r="EA2602">
        <v>0.27433299999999999</v>
      </c>
      <c r="EB2602">
        <v>0.274455</v>
      </c>
      <c r="EC2602">
        <v>0.27472350000000001</v>
      </c>
      <c r="ED2602">
        <v>0.27498549999999999</v>
      </c>
      <c r="EE2602">
        <v>0.27517849999999999</v>
      </c>
      <c r="EF2602">
        <v>0.27541199999999999</v>
      </c>
      <c r="EG2602">
        <v>0.275779</v>
      </c>
      <c r="EH2602">
        <v>0.27587349999999999</v>
      </c>
      <c r="EI2602">
        <v>0.27622649999999999</v>
      </c>
      <c r="EJ2602">
        <v>0.27634900000000001</v>
      </c>
      <c r="EK2602">
        <v>0.27631250000000002</v>
      </c>
      <c r="EL2602">
        <v>0.27624599999999999</v>
      </c>
      <c r="EM2602">
        <v>0.27625250000000001</v>
      </c>
      <c r="EN2602">
        <v>0.2762695</v>
      </c>
      <c r="EO2602">
        <v>0.27644350000000001</v>
      </c>
      <c r="EP2602">
        <v>0.27669100000000002</v>
      </c>
      <c r="EQ2602">
        <v>0.27707599999999999</v>
      </c>
      <c r="ER2602">
        <v>0.27466049999999997</v>
      </c>
      <c r="ES2602">
        <v>0.27521449999999997</v>
      </c>
      <c r="ET2602">
        <v>0.27575450000000001</v>
      </c>
      <c r="EU2602">
        <v>0.2763485</v>
      </c>
      <c r="EV2602">
        <v>0.27704600000000001</v>
      </c>
      <c r="EW2602">
        <v>0.27708250000000001</v>
      </c>
      <c r="EX2602">
        <v>0.27696949999999998</v>
      </c>
      <c r="EY2602">
        <v>0.27527400000000002</v>
      </c>
      <c r="EZ2602">
        <v>0.27219450000000001</v>
      </c>
      <c r="FA2602">
        <v>0.26684649999999999</v>
      </c>
      <c r="FB2602">
        <v>0.26299400000000001</v>
      </c>
      <c r="FC2602">
        <v>0.26347749999999998</v>
      </c>
      <c r="FD2602">
        <v>0.26503650000000001</v>
      </c>
      <c r="FE2602">
        <v>0.26680399999999999</v>
      </c>
      <c r="FF2602">
        <v>0.26873999999999998</v>
      </c>
      <c r="FG2602">
        <v>0.27060650000000003</v>
      </c>
      <c r="FH2602">
        <v>0.27288950000000001</v>
      </c>
      <c r="FI2602">
        <v>0.2749895</v>
      </c>
      <c r="FJ2602">
        <v>0.27758300000000002</v>
      </c>
      <c r="FK2602">
        <v>0.28001500000000001</v>
      </c>
      <c r="FL2602">
        <v>0.28221099999999999</v>
      </c>
      <c r="FM2602">
        <v>0.28479549999999998</v>
      </c>
      <c r="FN2602">
        <v>0.28711550000000002</v>
      </c>
      <c r="FO2602">
        <v>0.2889815</v>
      </c>
      <c r="FP2602">
        <v>0.29063549999999999</v>
      </c>
      <c r="FQ2602">
        <v>0.29231600000000002</v>
      </c>
      <c r="FR2602">
        <v>0.29399350000000002</v>
      </c>
      <c r="FS2602">
        <v>0.29550650000000001</v>
      </c>
      <c r="FT2602">
        <v>0.29713149999999999</v>
      </c>
      <c r="FU2602">
        <v>0.298736</v>
      </c>
      <c r="FV2602">
        <v>0.30049999999999999</v>
      </c>
      <c r="FW2602">
        <v>0.302894</v>
      </c>
      <c r="FX2602">
        <v>0.30489100000000002</v>
      </c>
      <c r="FY2602">
        <v>0.30589300000000003</v>
      </c>
      <c r="FZ2602">
        <v>0.3052995</v>
      </c>
      <c r="GA2602">
        <v>0.30359350000000002</v>
      </c>
      <c r="GB2602">
        <v>0.30027999999999999</v>
      </c>
      <c r="GC2602">
        <v>0.29717949999999999</v>
      </c>
      <c r="GD2602">
        <v>0.29343200000000003</v>
      </c>
      <c r="GE2602">
        <v>0.29126150000000001</v>
      </c>
      <c r="GF2602">
        <v>0.291126</v>
      </c>
      <c r="GG2602">
        <v>0.293651</v>
      </c>
      <c r="GH2602">
        <v>0.29562749999999999</v>
      </c>
      <c r="GI2602">
        <v>0.29670950000000001</v>
      </c>
      <c r="GJ2602">
        <v>0.29727550000000003</v>
      </c>
      <c r="GK2602">
        <v>0.2983555</v>
      </c>
      <c r="GL2602">
        <v>0.29967650000000001</v>
      </c>
      <c r="GM2602">
        <v>0.30070350000000001</v>
      </c>
      <c r="GN2602">
        <v>0.301172</v>
      </c>
      <c r="GO2602">
        <v>0.30135099999999998</v>
      </c>
      <c r="GP2602">
        <v>0.301398</v>
      </c>
      <c r="GQ2602">
        <v>0.30059750000000002</v>
      </c>
      <c r="GR2602">
        <v>0.30033399999999999</v>
      </c>
      <c r="GS2602">
        <v>0.300292</v>
      </c>
      <c r="GT2602">
        <v>0.30035000000000001</v>
      </c>
      <c r="GU2602">
        <v>0.30181249999999998</v>
      </c>
      <c r="GV2602">
        <v>0.30327500000000002</v>
      </c>
      <c r="GW2602">
        <v>0.30420150000000001</v>
      </c>
      <c r="GX2602">
        <v>0.30568600000000001</v>
      </c>
      <c r="GY2602">
        <v>0.30573149999999999</v>
      </c>
      <c r="GZ2602">
        <v>0.30309799999999998</v>
      </c>
      <c r="HA2602">
        <v>0.30199749999999997</v>
      </c>
      <c r="HB2602">
        <v>0.3002225</v>
      </c>
      <c r="HC2602">
        <v>0.29865849999999999</v>
      </c>
      <c r="HD2602">
        <v>0.29783599999999999</v>
      </c>
      <c r="HE2602">
        <v>0.29398750000000001</v>
      </c>
      <c r="HF2602">
        <v>0.2912305</v>
      </c>
      <c r="HG2602">
        <v>0.28888649999999999</v>
      </c>
      <c r="HH2602">
        <v>0.28888599999999998</v>
      </c>
      <c r="HI2602">
        <v>0.28865600000000002</v>
      </c>
    </row>
    <row r="2603" spans="1:217" x14ac:dyDescent="0.35">
      <c r="A2603" s="1" t="s">
        <v>2818</v>
      </c>
      <c r="B2603">
        <v>7.6226000000000002E-2</v>
      </c>
      <c r="C2603">
        <v>6.9801500000000002E-2</v>
      </c>
      <c r="D2603">
        <v>7.0321999999999996E-2</v>
      </c>
      <c r="E2603">
        <v>7.0944499999999994E-2</v>
      </c>
      <c r="F2603">
        <v>7.3939500000000005E-2</v>
      </c>
      <c r="G2603">
        <v>7.2168499999999997E-2</v>
      </c>
      <c r="H2603">
        <v>7.3117500000000002E-2</v>
      </c>
      <c r="I2603">
        <v>7.2087999999999999E-2</v>
      </c>
      <c r="J2603">
        <v>7.2808499999999998E-2</v>
      </c>
      <c r="K2603">
        <v>7.3796E-2</v>
      </c>
      <c r="L2603">
        <v>7.4903999999999998E-2</v>
      </c>
      <c r="M2603">
        <v>7.5972999999999999E-2</v>
      </c>
      <c r="N2603">
        <v>7.7362500000000001E-2</v>
      </c>
      <c r="O2603">
        <v>7.8110499999999999E-2</v>
      </c>
      <c r="P2603">
        <v>7.9366500000000006E-2</v>
      </c>
      <c r="Q2603">
        <v>8.0647499999999997E-2</v>
      </c>
      <c r="R2603">
        <v>8.2123000000000002E-2</v>
      </c>
      <c r="S2603">
        <v>8.3835499999999993E-2</v>
      </c>
      <c r="T2603">
        <v>8.6195499999999994E-2</v>
      </c>
      <c r="U2603">
        <v>9.0109999999999996E-2</v>
      </c>
      <c r="V2603">
        <v>9.6618499999999996E-2</v>
      </c>
      <c r="W2603">
        <v>0.10677300000000001</v>
      </c>
      <c r="X2603">
        <v>0.1207985</v>
      </c>
      <c r="Y2603">
        <v>0.13677800000000001</v>
      </c>
      <c r="Z2603">
        <v>0.15094050000000001</v>
      </c>
      <c r="AA2603">
        <v>0.16271099999999999</v>
      </c>
      <c r="AB2603">
        <v>0.17152249999999999</v>
      </c>
      <c r="AC2603">
        <v>0.17843899999999999</v>
      </c>
      <c r="AD2603">
        <v>0.18459149999999999</v>
      </c>
      <c r="AE2603">
        <v>0.19041350000000001</v>
      </c>
      <c r="AF2603">
        <v>0.19615450000000001</v>
      </c>
      <c r="AG2603">
        <v>0.2022215</v>
      </c>
      <c r="AH2603">
        <v>0.20889099999999999</v>
      </c>
      <c r="AI2603">
        <v>0.216201</v>
      </c>
      <c r="AJ2603">
        <v>0.224215</v>
      </c>
      <c r="AK2603">
        <v>0.23278699999999999</v>
      </c>
      <c r="AL2603">
        <v>0.24163799999999999</v>
      </c>
      <c r="AM2603">
        <v>0.25059550000000003</v>
      </c>
      <c r="AN2603">
        <v>0.25904650000000001</v>
      </c>
      <c r="AO2603">
        <v>0.26660699999999998</v>
      </c>
      <c r="AP2603">
        <v>0.27299200000000001</v>
      </c>
      <c r="AQ2603">
        <v>0.27789049999999998</v>
      </c>
      <c r="AR2603">
        <v>0.28132600000000002</v>
      </c>
      <c r="AS2603">
        <v>0.283466</v>
      </c>
      <c r="AT2603">
        <v>0.28431299999999998</v>
      </c>
      <c r="AU2603">
        <v>0.28438350000000001</v>
      </c>
      <c r="AV2603">
        <v>0.28406399999999998</v>
      </c>
      <c r="AW2603">
        <v>0.28336099999999997</v>
      </c>
      <c r="AX2603">
        <v>0.28263300000000002</v>
      </c>
      <c r="AY2603">
        <v>0.28239999999999998</v>
      </c>
      <c r="AZ2603">
        <v>0.28241500000000003</v>
      </c>
      <c r="BA2603">
        <v>0.28288550000000001</v>
      </c>
      <c r="BB2603">
        <v>0.28415299999999999</v>
      </c>
      <c r="BC2603">
        <v>0.28587400000000002</v>
      </c>
      <c r="BD2603">
        <v>0.2881475</v>
      </c>
      <c r="BE2603">
        <v>0.29085</v>
      </c>
      <c r="BF2603">
        <v>0.29385600000000001</v>
      </c>
      <c r="BG2603">
        <v>0.2973095</v>
      </c>
      <c r="BH2603">
        <v>0.30087399999999997</v>
      </c>
      <c r="BI2603">
        <v>0.30430699999999999</v>
      </c>
      <c r="BJ2603">
        <v>0.30745899999999998</v>
      </c>
      <c r="BK2603">
        <v>0.31054349999999997</v>
      </c>
      <c r="BL2603">
        <v>0.31307699999999999</v>
      </c>
      <c r="BM2603">
        <v>0.30942399999999998</v>
      </c>
      <c r="BN2603">
        <v>0.31104549999999997</v>
      </c>
      <c r="BO2603">
        <v>0.3113495</v>
      </c>
      <c r="BP2603">
        <v>0.31092249999999999</v>
      </c>
      <c r="BQ2603">
        <v>0.3100945</v>
      </c>
      <c r="BR2603">
        <v>0.308892</v>
      </c>
      <c r="BS2603">
        <v>0.30690200000000001</v>
      </c>
      <c r="BT2603">
        <v>0.30458000000000002</v>
      </c>
      <c r="BU2603">
        <v>0.302205</v>
      </c>
      <c r="BV2603">
        <v>0.29986649999999998</v>
      </c>
      <c r="BW2603">
        <v>0.29706700000000003</v>
      </c>
      <c r="BX2603">
        <v>0.29479450000000001</v>
      </c>
      <c r="BY2603">
        <v>0.29223199999999999</v>
      </c>
      <c r="BZ2603">
        <v>0.28960350000000001</v>
      </c>
      <c r="CA2603">
        <v>0.28725699999999998</v>
      </c>
      <c r="CB2603">
        <v>0.28487000000000001</v>
      </c>
      <c r="CC2603">
        <v>0.28250700000000001</v>
      </c>
      <c r="CD2603">
        <v>0.28010699999999999</v>
      </c>
      <c r="CE2603">
        <v>0.27766449999999998</v>
      </c>
      <c r="CF2603">
        <v>0.27518999999999999</v>
      </c>
      <c r="CG2603">
        <v>0.27283550000000001</v>
      </c>
      <c r="CH2603">
        <v>0.27069349999999998</v>
      </c>
      <c r="CI2603">
        <v>0.26870450000000001</v>
      </c>
      <c r="CJ2603">
        <v>0.26682899999999998</v>
      </c>
      <c r="CK2603">
        <v>0.26493800000000001</v>
      </c>
      <c r="CL2603">
        <v>0.26298700000000003</v>
      </c>
      <c r="CM2603">
        <v>0.261183</v>
      </c>
      <c r="CN2603">
        <v>0.2593355</v>
      </c>
      <c r="CO2603">
        <v>0.257608</v>
      </c>
      <c r="CP2603">
        <v>0.25602049999999998</v>
      </c>
      <c r="CQ2603">
        <v>0.25430599999999998</v>
      </c>
      <c r="CR2603">
        <v>0.25272699999999998</v>
      </c>
      <c r="CS2603">
        <v>0.25117600000000001</v>
      </c>
      <c r="CT2603">
        <v>0.249838</v>
      </c>
      <c r="CU2603">
        <v>0.24853049999999999</v>
      </c>
      <c r="CV2603">
        <v>0.24730949999999999</v>
      </c>
      <c r="CW2603">
        <v>0.24609149999999999</v>
      </c>
      <c r="CX2603">
        <v>0.24503349999999999</v>
      </c>
      <c r="CY2603">
        <v>0.24400050000000001</v>
      </c>
      <c r="CZ2603">
        <v>0.24271599999999999</v>
      </c>
      <c r="DA2603">
        <v>0.24140400000000001</v>
      </c>
      <c r="DB2603">
        <v>0.23985200000000001</v>
      </c>
      <c r="DC2603">
        <v>0.23768449999999999</v>
      </c>
      <c r="DD2603">
        <v>0.23492099999999999</v>
      </c>
      <c r="DE2603">
        <v>0.23402300000000001</v>
      </c>
      <c r="DF2603">
        <v>0.23461850000000001</v>
      </c>
      <c r="DG2603">
        <v>0.234518</v>
      </c>
      <c r="DH2603">
        <v>0.234073</v>
      </c>
      <c r="DI2603">
        <v>0.233432</v>
      </c>
      <c r="DJ2603">
        <v>0.23285</v>
      </c>
      <c r="DK2603">
        <v>0.2323865</v>
      </c>
      <c r="DL2603">
        <v>0.23198250000000001</v>
      </c>
      <c r="DM2603">
        <v>0.23158799999999999</v>
      </c>
      <c r="DN2603">
        <v>0.2313625</v>
      </c>
      <c r="DO2603">
        <v>0.23102249999999999</v>
      </c>
      <c r="DP2603">
        <v>0.23073399999999999</v>
      </c>
      <c r="DQ2603">
        <v>0.23038700000000001</v>
      </c>
      <c r="DR2603">
        <v>0.2300595</v>
      </c>
      <c r="DS2603">
        <v>0.229681</v>
      </c>
      <c r="DT2603">
        <v>0.22950000000000001</v>
      </c>
      <c r="DU2603">
        <v>0.22933049999999999</v>
      </c>
      <c r="DV2603">
        <v>0.2291715</v>
      </c>
      <c r="DW2603">
        <v>0.228938</v>
      </c>
      <c r="DX2603">
        <v>0.2288385</v>
      </c>
      <c r="DY2603">
        <v>0.228769</v>
      </c>
      <c r="DZ2603">
        <v>0.2288095</v>
      </c>
      <c r="EA2603">
        <v>0.22894900000000001</v>
      </c>
      <c r="EB2603">
        <v>0.22903950000000001</v>
      </c>
      <c r="EC2603">
        <v>0.22916600000000001</v>
      </c>
      <c r="ED2603">
        <v>0.2293895</v>
      </c>
      <c r="EE2603">
        <v>0.22953699999999999</v>
      </c>
      <c r="EF2603">
        <v>0.22977900000000001</v>
      </c>
      <c r="EG2603">
        <v>0.22986100000000001</v>
      </c>
      <c r="EH2603">
        <v>0.2301445</v>
      </c>
      <c r="EI2603">
        <v>0.23034850000000001</v>
      </c>
      <c r="EJ2603">
        <v>0.23042950000000001</v>
      </c>
      <c r="EK2603">
        <v>0.23037850000000001</v>
      </c>
      <c r="EL2603">
        <v>0.2302815</v>
      </c>
      <c r="EM2603">
        <v>0.230265</v>
      </c>
      <c r="EN2603">
        <v>0.230349</v>
      </c>
      <c r="EO2603">
        <v>0.23047699999999999</v>
      </c>
      <c r="EP2603">
        <v>0.23073299999999999</v>
      </c>
      <c r="EQ2603">
        <v>0.23125399999999999</v>
      </c>
      <c r="ER2603">
        <v>0.2295555</v>
      </c>
      <c r="ES2603">
        <v>0.23020099999999999</v>
      </c>
      <c r="ET2603">
        <v>0.23069049999999999</v>
      </c>
      <c r="EU2603">
        <v>0.23109399999999999</v>
      </c>
      <c r="EV2603">
        <v>0.231681</v>
      </c>
      <c r="EW2603">
        <v>0.2320305</v>
      </c>
      <c r="EX2603">
        <v>0.23182249999999999</v>
      </c>
      <c r="EY2603">
        <v>0.23073099999999999</v>
      </c>
      <c r="EZ2603">
        <v>0.2283895</v>
      </c>
      <c r="FA2603">
        <v>0.224657</v>
      </c>
      <c r="FB2603">
        <v>0.22249250000000001</v>
      </c>
      <c r="FC2603">
        <v>0.22363450000000001</v>
      </c>
      <c r="FD2603">
        <v>0.22521649999999999</v>
      </c>
      <c r="FE2603">
        <v>0.22650600000000001</v>
      </c>
      <c r="FF2603">
        <v>0.22799150000000001</v>
      </c>
      <c r="FG2603">
        <v>0.22949349999999999</v>
      </c>
      <c r="FH2603">
        <v>0.23096800000000001</v>
      </c>
      <c r="FI2603">
        <v>0.233157</v>
      </c>
      <c r="FJ2603">
        <v>0.23469599999999999</v>
      </c>
      <c r="FK2603">
        <v>0.23661850000000001</v>
      </c>
      <c r="FL2603">
        <v>0.23846400000000001</v>
      </c>
      <c r="FM2603">
        <v>0.24044750000000001</v>
      </c>
      <c r="FN2603">
        <v>0.242616</v>
      </c>
      <c r="FO2603">
        <v>0.2442725</v>
      </c>
      <c r="FP2603">
        <v>0.24596699999999999</v>
      </c>
      <c r="FQ2603">
        <v>0.247062</v>
      </c>
      <c r="FR2603">
        <v>0.248502</v>
      </c>
      <c r="FS2603">
        <v>0.24979799999999999</v>
      </c>
      <c r="FT2603">
        <v>0.25091000000000002</v>
      </c>
      <c r="FU2603">
        <v>0.25232300000000002</v>
      </c>
      <c r="FV2603">
        <v>0.25404300000000002</v>
      </c>
      <c r="FW2603">
        <v>0.25596849999999999</v>
      </c>
      <c r="FX2603">
        <v>0.25814399999999998</v>
      </c>
      <c r="FY2603">
        <v>0.25912499999999999</v>
      </c>
      <c r="FZ2603">
        <v>0.25853500000000001</v>
      </c>
      <c r="GA2603">
        <v>0.25660450000000001</v>
      </c>
      <c r="GB2603">
        <v>0.25397150000000002</v>
      </c>
      <c r="GC2603">
        <v>0.25111850000000002</v>
      </c>
      <c r="GD2603">
        <v>0.24841299999999999</v>
      </c>
      <c r="GE2603">
        <v>0.24631900000000001</v>
      </c>
      <c r="GF2603">
        <v>0.2465745</v>
      </c>
      <c r="GG2603">
        <v>0.24874350000000001</v>
      </c>
      <c r="GH2603">
        <v>0.25058550000000002</v>
      </c>
      <c r="GI2603">
        <v>0.25174750000000001</v>
      </c>
      <c r="GJ2603">
        <v>0.25268800000000002</v>
      </c>
      <c r="GK2603">
        <v>0.25400650000000002</v>
      </c>
      <c r="GL2603">
        <v>0.25529449999999998</v>
      </c>
      <c r="GM2603">
        <v>0.25625350000000002</v>
      </c>
      <c r="GN2603">
        <v>0.25667849999999998</v>
      </c>
      <c r="GO2603">
        <v>0.25683050000000002</v>
      </c>
      <c r="GP2603">
        <v>0.25712049999999997</v>
      </c>
      <c r="GQ2603">
        <v>0.25707999999999998</v>
      </c>
      <c r="GR2603">
        <v>0.25648599999999999</v>
      </c>
      <c r="GS2603">
        <v>0.25642300000000001</v>
      </c>
      <c r="GT2603">
        <v>0.25728649999999997</v>
      </c>
      <c r="GU2603">
        <v>0.25821349999999998</v>
      </c>
      <c r="GV2603">
        <v>0.26003300000000001</v>
      </c>
      <c r="GW2603">
        <v>0.26068449999999999</v>
      </c>
      <c r="GX2603">
        <v>0.26091500000000001</v>
      </c>
      <c r="GY2603">
        <v>0.26180300000000001</v>
      </c>
      <c r="GZ2603">
        <v>0.2618045</v>
      </c>
      <c r="HA2603">
        <v>0.259492</v>
      </c>
      <c r="HB2603">
        <v>0.25802849999999999</v>
      </c>
      <c r="HC2603">
        <v>0.25653150000000002</v>
      </c>
      <c r="HD2603">
        <v>0.25303300000000001</v>
      </c>
      <c r="HE2603">
        <v>0.25516499999999998</v>
      </c>
      <c r="HF2603">
        <v>0.25771549999999999</v>
      </c>
      <c r="HG2603">
        <v>0.24962999999999999</v>
      </c>
      <c r="HH2603">
        <v>0.25920349999999998</v>
      </c>
      <c r="HI2603">
        <v>0.25720850000000001</v>
      </c>
    </row>
    <row r="2604" spans="1:217" x14ac:dyDescent="0.35">
      <c r="A2604" s="1" t="s">
        <v>2819</v>
      </c>
      <c r="B2604">
        <v>7.7395500000000006E-2</v>
      </c>
      <c r="C2604">
        <v>7.3267499999999999E-2</v>
      </c>
      <c r="D2604">
        <v>7.1435499999999999E-2</v>
      </c>
      <c r="E2604">
        <v>7.2230000000000003E-2</v>
      </c>
      <c r="F2604">
        <v>7.4366000000000002E-2</v>
      </c>
      <c r="G2604">
        <v>7.5707499999999997E-2</v>
      </c>
      <c r="H2604">
        <v>7.4554999999999996E-2</v>
      </c>
      <c r="I2604">
        <v>7.5484999999999997E-2</v>
      </c>
      <c r="J2604">
        <v>7.6161999999999994E-2</v>
      </c>
      <c r="K2604">
        <v>7.7317499999999997E-2</v>
      </c>
      <c r="L2604">
        <v>7.8858999999999999E-2</v>
      </c>
      <c r="M2604">
        <v>8.0412999999999998E-2</v>
      </c>
      <c r="N2604">
        <v>8.1601499999999993E-2</v>
      </c>
      <c r="O2604">
        <v>8.2792500000000005E-2</v>
      </c>
      <c r="P2604">
        <v>8.4173999999999999E-2</v>
      </c>
      <c r="Q2604">
        <v>8.5742499999999999E-2</v>
      </c>
      <c r="R2604">
        <v>8.7468000000000004E-2</v>
      </c>
      <c r="S2604">
        <v>8.9445999999999998E-2</v>
      </c>
      <c r="T2604">
        <v>9.1970999999999997E-2</v>
      </c>
      <c r="U2604">
        <v>9.6030500000000005E-2</v>
      </c>
      <c r="V2604">
        <v>0.102675</v>
      </c>
      <c r="W2604">
        <v>0.11265500000000001</v>
      </c>
      <c r="X2604">
        <v>0.12588750000000001</v>
      </c>
      <c r="Y2604">
        <v>0.1409975</v>
      </c>
      <c r="Z2604">
        <v>0.154391</v>
      </c>
      <c r="AA2604">
        <v>0.16586200000000001</v>
      </c>
      <c r="AB2604">
        <v>0.17460000000000001</v>
      </c>
      <c r="AC2604">
        <v>0.181612</v>
      </c>
      <c r="AD2604">
        <v>0.188</v>
      </c>
      <c r="AE2604">
        <v>0.193859</v>
      </c>
      <c r="AF2604">
        <v>0.19971050000000001</v>
      </c>
      <c r="AG2604">
        <v>0.20560249999999999</v>
      </c>
      <c r="AH2604">
        <v>0.21203150000000001</v>
      </c>
      <c r="AI2604">
        <v>0.218781</v>
      </c>
      <c r="AJ2604">
        <v>0.22617000000000001</v>
      </c>
      <c r="AK2604">
        <v>0.234039</v>
      </c>
      <c r="AL2604">
        <v>0.24207899999999999</v>
      </c>
      <c r="AM2604">
        <v>0.2501775</v>
      </c>
      <c r="AN2604">
        <v>0.25783850000000003</v>
      </c>
      <c r="AO2604">
        <v>0.26481749999999998</v>
      </c>
      <c r="AP2604">
        <v>0.27093400000000001</v>
      </c>
      <c r="AQ2604">
        <v>0.27570499999999998</v>
      </c>
      <c r="AR2604">
        <v>0.27941549999999998</v>
      </c>
      <c r="AS2604">
        <v>0.281835</v>
      </c>
      <c r="AT2604">
        <v>0.28321750000000001</v>
      </c>
      <c r="AU2604">
        <v>0.28389300000000001</v>
      </c>
      <c r="AV2604">
        <v>0.28399799999999997</v>
      </c>
      <c r="AW2604">
        <v>0.28368850000000001</v>
      </c>
      <c r="AX2604">
        <v>0.2833215</v>
      </c>
      <c r="AY2604">
        <v>0.28325299999999998</v>
      </c>
      <c r="AZ2604">
        <v>0.2833445</v>
      </c>
      <c r="BA2604">
        <v>0.28372449999999999</v>
      </c>
      <c r="BB2604">
        <v>0.284555</v>
      </c>
      <c r="BC2604">
        <v>0.28583750000000002</v>
      </c>
      <c r="BD2604">
        <v>0.28757250000000001</v>
      </c>
      <c r="BE2604">
        <v>0.28955700000000001</v>
      </c>
      <c r="BF2604">
        <v>0.29168250000000001</v>
      </c>
      <c r="BG2604">
        <v>0.29432550000000002</v>
      </c>
      <c r="BH2604">
        <v>0.29704150000000001</v>
      </c>
      <c r="BI2604">
        <v>0.29940800000000001</v>
      </c>
      <c r="BJ2604">
        <v>0.30155700000000002</v>
      </c>
      <c r="BK2604">
        <v>0.30328050000000001</v>
      </c>
      <c r="BL2604">
        <v>0.30511100000000002</v>
      </c>
      <c r="BM2604">
        <v>0.30026649999999999</v>
      </c>
      <c r="BN2604">
        <v>0.30096800000000001</v>
      </c>
      <c r="BO2604">
        <v>0.30105749999999998</v>
      </c>
      <c r="BP2604">
        <v>0.30057400000000001</v>
      </c>
      <c r="BQ2604">
        <v>0.29953099999999999</v>
      </c>
      <c r="BR2604">
        <v>0.29810700000000001</v>
      </c>
      <c r="BS2604">
        <v>0.296321</v>
      </c>
      <c r="BT2604">
        <v>0.294215</v>
      </c>
      <c r="BU2604">
        <v>0.29210750000000002</v>
      </c>
      <c r="BV2604">
        <v>0.28979749999999999</v>
      </c>
      <c r="BW2604">
        <v>0.28774899999999998</v>
      </c>
      <c r="BX2604">
        <v>0.2854815</v>
      </c>
      <c r="BY2604">
        <v>0.28322199999999997</v>
      </c>
      <c r="BZ2604">
        <v>0.28092250000000002</v>
      </c>
      <c r="CA2604">
        <v>0.27889750000000002</v>
      </c>
      <c r="CB2604">
        <v>0.2769105</v>
      </c>
      <c r="CC2604">
        <v>0.27489200000000003</v>
      </c>
      <c r="CD2604">
        <v>0.27277849999999998</v>
      </c>
      <c r="CE2604">
        <v>0.27054600000000001</v>
      </c>
      <c r="CF2604">
        <v>0.26844400000000002</v>
      </c>
      <c r="CG2604">
        <v>0.26634400000000003</v>
      </c>
      <c r="CH2604">
        <v>0.26454250000000001</v>
      </c>
      <c r="CI2604">
        <v>0.262847</v>
      </c>
      <c r="CJ2604">
        <v>0.26133050000000002</v>
      </c>
      <c r="CK2604">
        <v>0.2597505</v>
      </c>
      <c r="CL2604">
        <v>0.258129</v>
      </c>
      <c r="CM2604">
        <v>0.25653550000000003</v>
      </c>
      <c r="CN2604">
        <v>0.2550325</v>
      </c>
      <c r="CO2604">
        <v>0.25358849999999999</v>
      </c>
      <c r="CP2604">
        <v>0.25210850000000001</v>
      </c>
      <c r="CQ2604">
        <v>0.25074750000000001</v>
      </c>
      <c r="CR2604">
        <v>0.2494895</v>
      </c>
      <c r="CS2604">
        <v>0.2482</v>
      </c>
      <c r="CT2604">
        <v>0.2469935</v>
      </c>
      <c r="CU2604">
        <v>0.2458805</v>
      </c>
      <c r="CV2604">
        <v>0.24482200000000001</v>
      </c>
      <c r="CW2604">
        <v>0.24376349999999999</v>
      </c>
      <c r="CX2604">
        <v>0.24289549999999999</v>
      </c>
      <c r="CY2604">
        <v>0.24201800000000001</v>
      </c>
      <c r="CZ2604">
        <v>0.24097550000000001</v>
      </c>
      <c r="DA2604">
        <v>0.23980099999999999</v>
      </c>
      <c r="DB2604">
        <v>0.2383055</v>
      </c>
      <c r="DC2604">
        <v>0.23592199999999999</v>
      </c>
      <c r="DD2604">
        <v>0.23321149999999999</v>
      </c>
      <c r="DE2604">
        <v>0.232432</v>
      </c>
      <c r="DF2604">
        <v>0.233047</v>
      </c>
      <c r="DG2604">
        <v>0.23309650000000001</v>
      </c>
      <c r="DH2604">
        <v>0.23275399999999999</v>
      </c>
      <c r="DI2604">
        <v>0.23227600000000001</v>
      </c>
      <c r="DJ2604">
        <v>0.231797</v>
      </c>
      <c r="DK2604">
        <v>0.23152149999999999</v>
      </c>
      <c r="DL2604">
        <v>0.23126650000000001</v>
      </c>
      <c r="DM2604">
        <v>0.23097300000000001</v>
      </c>
      <c r="DN2604">
        <v>0.230742</v>
      </c>
      <c r="DO2604">
        <v>0.23043250000000001</v>
      </c>
      <c r="DP2604">
        <v>0.23009850000000001</v>
      </c>
      <c r="DQ2604">
        <v>0.22974849999999999</v>
      </c>
      <c r="DR2604">
        <v>0.22952400000000001</v>
      </c>
      <c r="DS2604">
        <v>0.2293385</v>
      </c>
      <c r="DT2604">
        <v>0.22916149999999999</v>
      </c>
      <c r="DU2604">
        <v>0.2290325</v>
      </c>
      <c r="DV2604">
        <v>0.2288955</v>
      </c>
      <c r="DW2604">
        <v>0.2287565</v>
      </c>
      <c r="DX2604">
        <v>0.22877749999999999</v>
      </c>
      <c r="DY2604">
        <v>0.228717</v>
      </c>
      <c r="DZ2604">
        <v>0.2287865</v>
      </c>
      <c r="EA2604">
        <v>0.22878200000000001</v>
      </c>
      <c r="EB2604">
        <v>0.22896649999999999</v>
      </c>
      <c r="EC2604">
        <v>0.22901550000000001</v>
      </c>
      <c r="ED2604">
        <v>0.229273</v>
      </c>
      <c r="EE2604">
        <v>0.22946749999999999</v>
      </c>
      <c r="EF2604">
        <v>0.229658</v>
      </c>
      <c r="EG2604">
        <v>0.22986799999999999</v>
      </c>
      <c r="EH2604">
        <v>0.230014</v>
      </c>
      <c r="EI2604">
        <v>0.23018749999999999</v>
      </c>
      <c r="EJ2604">
        <v>0.2303375</v>
      </c>
      <c r="EK2604">
        <v>0.2302555</v>
      </c>
      <c r="EL2604">
        <v>0.23021</v>
      </c>
      <c r="EM2604">
        <v>0.23021749999999999</v>
      </c>
      <c r="EN2604">
        <v>0.23041249999999999</v>
      </c>
      <c r="EO2604">
        <v>0.23053899999999999</v>
      </c>
      <c r="EP2604">
        <v>0.23079649999999999</v>
      </c>
      <c r="EQ2604">
        <v>0.23105800000000001</v>
      </c>
      <c r="ER2604">
        <v>0.22917000000000001</v>
      </c>
      <c r="ES2604">
        <v>0.22958400000000001</v>
      </c>
      <c r="ET2604">
        <v>0.23024249999999999</v>
      </c>
      <c r="EU2604">
        <v>0.2303415</v>
      </c>
      <c r="EV2604">
        <v>0.23080049999999999</v>
      </c>
      <c r="EW2604">
        <v>0.23097699999999999</v>
      </c>
      <c r="EX2604">
        <v>0.230738</v>
      </c>
      <c r="EY2604">
        <v>0.2297865</v>
      </c>
      <c r="EZ2604">
        <v>0.2267245</v>
      </c>
      <c r="FA2604">
        <v>0.222221</v>
      </c>
      <c r="FB2604">
        <v>0.22000649999999999</v>
      </c>
      <c r="FC2604">
        <v>0.2214525</v>
      </c>
      <c r="FD2604">
        <v>0.22349550000000001</v>
      </c>
      <c r="FE2604">
        <v>0.22489999999999999</v>
      </c>
      <c r="FF2604">
        <v>0.22640550000000001</v>
      </c>
      <c r="FG2604">
        <v>0.2278705</v>
      </c>
      <c r="FH2604">
        <v>0.229435</v>
      </c>
      <c r="FI2604">
        <v>0.23113049999999999</v>
      </c>
      <c r="FJ2604">
        <v>0.2330585</v>
      </c>
      <c r="FK2604">
        <v>0.234929</v>
      </c>
      <c r="FL2604">
        <v>0.236791</v>
      </c>
      <c r="FM2604">
        <v>0.23916999999999999</v>
      </c>
      <c r="FN2604">
        <v>0.2409665</v>
      </c>
      <c r="FO2604">
        <v>0.24259449999999999</v>
      </c>
      <c r="FP2604">
        <v>0.244171</v>
      </c>
      <c r="FQ2604">
        <v>0.24547949999999999</v>
      </c>
      <c r="FR2604">
        <v>0.24669450000000001</v>
      </c>
      <c r="FS2604">
        <v>0.24786150000000001</v>
      </c>
      <c r="FT2604">
        <v>0.2491305</v>
      </c>
      <c r="FU2604">
        <v>0.25060700000000002</v>
      </c>
      <c r="FV2604">
        <v>0.25232549999999998</v>
      </c>
      <c r="FW2604">
        <v>0.25445200000000001</v>
      </c>
      <c r="FX2604">
        <v>0.2563935</v>
      </c>
      <c r="FY2604">
        <v>0.25699450000000001</v>
      </c>
      <c r="FZ2604">
        <v>0.25650849999999997</v>
      </c>
      <c r="GA2604">
        <v>0.25526850000000001</v>
      </c>
      <c r="GB2604">
        <v>0.25233250000000002</v>
      </c>
      <c r="GC2604">
        <v>0.24947150000000001</v>
      </c>
      <c r="GD2604">
        <v>0.24663750000000001</v>
      </c>
      <c r="GE2604">
        <v>0.24428900000000001</v>
      </c>
      <c r="GF2604">
        <v>0.24451149999999999</v>
      </c>
      <c r="GG2604">
        <v>0.2463205</v>
      </c>
      <c r="GH2604">
        <v>0.24781</v>
      </c>
      <c r="GI2604">
        <v>0.249225</v>
      </c>
      <c r="GJ2604">
        <v>0.25047750000000002</v>
      </c>
      <c r="GK2604">
        <v>0.25141950000000002</v>
      </c>
      <c r="GL2604">
        <v>0.25285600000000003</v>
      </c>
      <c r="GM2604">
        <v>0.25364100000000001</v>
      </c>
      <c r="GN2604">
        <v>0.25398300000000001</v>
      </c>
      <c r="GO2604">
        <v>0.25460749999999999</v>
      </c>
      <c r="GP2604">
        <v>0.25431100000000001</v>
      </c>
      <c r="GQ2604">
        <v>0.25415700000000002</v>
      </c>
      <c r="GR2604">
        <v>0.25369449999999999</v>
      </c>
      <c r="GS2604">
        <v>0.25319000000000003</v>
      </c>
      <c r="GT2604">
        <v>0.25376100000000001</v>
      </c>
      <c r="GU2604">
        <v>0.25518600000000002</v>
      </c>
      <c r="GV2604">
        <v>0.25623200000000002</v>
      </c>
      <c r="GW2604">
        <v>0.25710499999999997</v>
      </c>
      <c r="GX2604">
        <v>0.25782300000000002</v>
      </c>
      <c r="GY2604">
        <v>0.25902799999999998</v>
      </c>
      <c r="GZ2604">
        <v>0.25774550000000002</v>
      </c>
      <c r="HA2604">
        <v>0.25663950000000002</v>
      </c>
      <c r="HB2604">
        <v>0.2553935</v>
      </c>
      <c r="HC2604">
        <v>0.2544035</v>
      </c>
      <c r="HD2604">
        <v>0.25086150000000002</v>
      </c>
      <c r="HE2604">
        <v>0.2488155</v>
      </c>
      <c r="HF2604">
        <v>0.24690400000000001</v>
      </c>
      <c r="HG2604">
        <v>0.24528849999999999</v>
      </c>
      <c r="HH2604">
        <v>0.23951149999999999</v>
      </c>
      <c r="HI2604">
        <v>0.24303649999999999</v>
      </c>
    </row>
    <row r="2605" spans="1:217" x14ac:dyDescent="0.35">
      <c r="A2605" s="1" t="s">
        <v>2820</v>
      </c>
      <c r="B2605">
        <v>8.0947000000000005E-2</v>
      </c>
      <c r="C2605">
        <v>8.0463000000000007E-2</v>
      </c>
      <c r="D2605">
        <v>7.4819999999999998E-2</v>
      </c>
      <c r="E2605">
        <v>7.7519000000000005E-2</v>
      </c>
      <c r="F2605">
        <v>7.5023500000000007E-2</v>
      </c>
      <c r="G2605">
        <v>7.6663499999999996E-2</v>
      </c>
      <c r="H2605">
        <v>7.5899499999999995E-2</v>
      </c>
      <c r="I2605">
        <v>7.63345E-2</v>
      </c>
      <c r="J2605">
        <v>7.7408000000000005E-2</v>
      </c>
      <c r="K2605">
        <v>7.8847E-2</v>
      </c>
      <c r="L2605">
        <v>8.0443500000000001E-2</v>
      </c>
      <c r="M2605">
        <v>8.2112500000000005E-2</v>
      </c>
      <c r="N2605">
        <v>8.3159499999999997E-2</v>
      </c>
      <c r="O2605">
        <v>8.4523500000000001E-2</v>
      </c>
      <c r="P2605">
        <v>8.6005499999999999E-2</v>
      </c>
      <c r="Q2605">
        <v>8.7451000000000001E-2</v>
      </c>
      <c r="R2605">
        <v>8.9245000000000005E-2</v>
      </c>
      <c r="S2605">
        <v>9.1187500000000005E-2</v>
      </c>
      <c r="T2605">
        <v>9.3824500000000005E-2</v>
      </c>
      <c r="U2605">
        <v>9.7986000000000004E-2</v>
      </c>
      <c r="V2605">
        <v>0.1046105</v>
      </c>
      <c r="W2605">
        <v>0.1146245</v>
      </c>
      <c r="X2605">
        <v>0.1276195</v>
      </c>
      <c r="Y2605">
        <v>0.14205400000000001</v>
      </c>
      <c r="Z2605">
        <v>0.15454599999999999</v>
      </c>
      <c r="AA2605">
        <v>0.16507250000000001</v>
      </c>
      <c r="AB2605">
        <v>0.173206</v>
      </c>
      <c r="AC2605">
        <v>0.179863</v>
      </c>
      <c r="AD2605">
        <v>0.18600749999999999</v>
      </c>
      <c r="AE2605">
        <v>0.19173399999999999</v>
      </c>
      <c r="AF2605">
        <v>0.19763649999999999</v>
      </c>
      <c r="AG2605">
        <v>0.20349149999999999</v>
      </c>
      <c r="AH2605">
        <v>0.20988799999999999</v>
      </c>
      <c r="AI2605">
        <v>0.21663250000000001</v>
      </c>
      <c r="AJ2605">
        <v>0.223995</v>
      </c>
      <c r="AK2605">
        <v>0.2317765</v>
      </c>
      <c r="AL2605">
        <v>0.2398245</v>
      </c>
      <c r="AM2605">
        <v>0.2480115</v>
      </c>
      <c r="AN2605">
        <v>0.25576100000000002</v>
      </c>
      <c r="AO2605">
        <v>0.26285999999999998</v>
      </c>
      <c r="AP2605">
        <v>0.26911299999999999</v>
      </c>
      <c r="AQ2605">
        <v>0.273976</v>
      </c>
      <c r="AR2605">
        <v>0.27775699999999998</v>
      </c>
      <c r="AS2605">
        <v>0.28053299999999998</v>
      </c>
      <c r="AT2605">
        <v>0.28203650000000002</v>
      </c>
      <c r="AU2605">
        <v>0.282835</v>
      </c>
      <c r="AV2605">
        <v>0.28315950000000001</v>
      </c>
      <c r="AW2605">
        <v>0.28295199999999998</v>
      </c>
      <c r="AX2605">
        <v>0.28268850000000001</v>
      </c>
      <c r="AY2605">
        <v>0.28279100000000001</v>
      </c>
      <c r="AZ2605">
        <v>0.282912</v>
      </c>
      <c r="BA2605">
        <v>0.28324199999999999</v>
      </c>
      <c r="BB2605">
        <v>0.28424450000000001</v>
      </c>
      <c r="BC2605">
        <v>0.28560150000000001</v>
      </c>
      <c r="BD2605">
        <v>0.28719250000000002</v>
      </c>
      <c r="BE2605">
        <v>0.28895799999999999</v>
      </c>
      <c r="BF2605">
        <v>0.29122300000000001</v>
      </c>
      <c r="BG2605">
        <v>0.2935025</v>
      </c>
      <c r="BH2605">
        <v>0.2958055</v>
      </c>
      <c r="BI2605">
        <v>0.29799150000000002</v>
      </c>
      <c r="BJ2605">
        <v>0.29997099999999999</v>
      </c>
      <c r="BK2605">
        <v>0.301425</v>
      </c>
      <c r="BL2605">
        <v>0.30286950000000001</v>
      </c>
      <c r="BM2605">
        <v>0.298263</v>
      </c>
      <c r="BN2605">
        <v>0.29835</v>
      </c>
      <c r="BO2605">
        <v>0.29780000000000001</v>
      </c>
      <c r="BP2605">
        <v>0.29725600000000002</v>
      </c>
      <c r="BQ2605">
        <v>0.29625050000000003</v>
      </c>
      <c r="BR2605">
        <v>0.29478549999999998</v>
      </c>
      <c r="BS2605">
        <v>0.29269899999999999</v>
      </c>
      <c r="BT2605">
        <v>0.29051399999999999</v>
      </c>
      <c r="BU2605">
        <v>0.2883095</v>
      </c>
      <c r="BV2605">
        <v>0.28599550000000001</v>
      </c>
      <c r="BW2605">
        <v>0.2837345</v>
      </c>
      <c r="BX2605">
        <v>0.28137600000000001</v>
      </c>
      <c r="BY2605">
        <v>0.27899550000000001</v>
      </c>
      <c r="BZ2605">
        <v>0.27670850000000002</v>
      </c>
      <c r="CA2605">
        <v>0.27452599999999999</v>
      </c>
      <c r="CB2605">
        <v>0.27245649999999999</v>
      </c>
      <c r="CC2605">
        <v>0.270366</v>
      </c>
      <c r="CD2605">
        <v>0.26815499999999998</v>
      </c>
      <c r="CE2605">
        <v>0.26589499999999999</v>
      </c>
      <c r="CF2605">
        <v>0.26369300000000001</v>
      </c>
      <c r="CG2605">
        <v>0.26163750000000002</v>
      </c>
      <c r="CH2605">
        <v>0.25980049999999999</v>
      </c>
      <c r="CI2605">
        <v>0.2580655</v>
      </c>
      <c r="CJ2605">
        <v>0.25642350000000003</v>
      </c>
      <c r="CK2605">
        <v>0.25477050000000001</v>
      </c>
      <c r="CL2605">
        <v>0.25318299999999999</v>
      </c>
      <c r="CM2605">
        <v>0.25157499999999999</v>
      </c>
      <c r="CN2605">
        <v>0.249944</v>
      </c>
      <c r="CO2605">
        <v>0.24842549999999999</v>
      </c>
      <c r="CP2605">
        <v>0.246979</v>
      </c>
      <c r="CQ2605">
        <v>0.24553749999999999</v>
      </c>
      <c r="CR2605">
        <v>0.244285</v>
      </c>
      <c r="CS2605">
        <v>0.24293049999999999</v>
      </c>
      <c r="CT2605">
        <v>0.2416555</v>
      </c>
      <c r="CU2605">
        <v>0.24051449999999999</v>
      </c>
      <c r="CV2605">
        <v>0.23944099999999999</v>
      </c>
      <c r="CW2605">
        <v>0.238368</v>
      </c>
      <c r="CX2605">
        <v>0.2374685</v>
      </c>
      <c r="CY2605">
        <v>0.23664250000000001</v>
      </c>
      <c r="CZ2605">
        <v>0.23554900000000001</v>
      </c>
      <c r="DA2605">
        <v>0.234399</v>
      </c>
      <c r="DB2605">
        <v>0.23295750000000001</v>
      </c>
      <c r="DC2605">
        <v>0.2308875</v>
      </c>
      <c r="DD2605">
        <v>0.228295</v>
      </c>
      <c r="DE2605">
        <v>0.22743150000000001</v>
      </c>
      <c r="DF2605">
        <v>0.22788849999999999</v>
      </c>
      <c r="DG2605">
        <v>0.22783349999999999</v>
      </c>
      <c r="DH2605">
        <v>0.227435</v>
      </c>
      <c r="DI2605">
        <v>0.22691800000000001</v>
      </c>
      <c r="DJ2605">
        <v>0.22648399999999999</v>
      </c>
      <c r="DK2605">
        <v>0.226132</v>
      </c>
      <c r="DL2605">
        <v>0.22582949999999999</v>
      </c>
      <c r="DM2605">
        <v>0.22556300000000001</v>
      </c>
      <c r="DN2605">
        <v>0.22528699999999999</v>
      </c>
      <c r="DO2605">
        <v>0.2250115</v>
      </c>
      <c r="DP2605">
        <v>0.22472900000000001</v>
      </c>
      <c r="DQ2605">
        <v>0.2244525</v>
      </c>
      <c r="DR2605">
        <v>0.2242045</v>
      </c>
      <c r="DS2605">
        <v>0.2240135</v>
      </c>
      <c r="DT2605">
        <v>0.223913</v>
      </c>
      <c r="DU2605">
        <v>0.22373399999999999</v>
      </c>
      <c r="DV2605">
        <v>0.22368099999999999</v>
      </c>
      <c r="DW2605">
        <v>0.22357750000000001</v>
      </c>
      <c r="DX2605">
        <v>0.223438</v>
      </c>
      <c r="DY2605">
        <v>0.22337499999999999</v>
      </c>
      <c r="DZ2605">
        <v>0.22351099999999999</v>
      </c>
      <c r="EA2605">
        <v>0.2235685</v>
      </c>
      <c r="EB2605">
        <v>0.22359499999999999</v>
      </c>
      <c r="EC2605">
        <v>0.22381799999999999</v>
      </c>
      <c r="ED2605">
        <v>0.2240385</v>
      </c>
      <c r="EE2605">
        <v>0.22428899999999999</v>
      </c>
      <c r="EF2605">
        <v>0.2244765</v>
      </c>
      <c r="EG2605">
        <v>0.22467999999999999</v>
      </c>
      <c r="EH2605">
        <v>0.22487399999999999</v>
      </c>
      <c r="EI2605">
        <v>0.22516749999999999</v>
      </c>
      <c r="EJ2605">
        <v>0.225245</v>
      </c>
      <c r="EK2605">
        <v>0.22515399999999999</v>
      </c>
      <c r="EL2605">
        <v>0.22507150000000001</v>
      </c>
      <c r="EM2605">
        <v>0.22517200000000001</v>
      </c>
      <c r="EN2605">
        <v>0.2252535</v>
      </c>
      <c r="EO2605">
        <v>0.22546099999999999</v>
      </c>
      <c r="EP2605">
        <v>0.22575600000000001</v>
      </c>
      <c r="EQ2605">
        <v>0.22607450000000001</v>
      </c>
      <c r="ER2605">
        <v>0.22445999999999999</v>
      </c>
      <c r="ES2605">
        <v>0.225158</v>
      </c>
      <c r="ET2605">
        <v>0.22539799999999999</v>
      </c>
      <c r="EU2605">
        <v>0.226023</v>
      </c>
      <c r="EV2605">
        <v>0.22659699999999999</v>
      </c>
      <c r="EW2605">
        <v>0.22671250000000001</v>
      </c>
      <c r="EX2605">
        <v>0.226324</v>
      </c>
      <c r="EY2605">
        <v>0.22523950000000001</v>
      </c>
      <c r="EZ2605">
        <v>0.22292600000000001</v>
      </c>
      <c r="FA2605">
        <v>0.21900749999999999</v>
      </c>
      <c r="FB2605">
        <v>0.21658450000000001</v>
      </c>
      <c r="FC2605">
        <v>0.217699</v>
      </c>
      <c r="FD2605">
        <v>0.2194295</v>
      </c>
      <c r="FE2605">
        <v>0.22091150000000001</v>
      </c>
      <c r="FF2605">
        <v>0.2220375</v>
      </c>
      <c r="FG2605">
        <v>0.22358249999999999</v>
      </c>
      <c r="FH2605">
        <v>0.225165</v>
      </c>
      <c r="FI2605">
        <v>0.2269765</v>
      </c>
      <c r="FJ2605">
        <v>0.22892850000000001</v>
      </c>
      <c r="FK2605">
        <v>0.23085749999999999</v>
      </c>
      <c r="FL2605">
        <v>0.23284150000000001</v>
      </c>
      <c r="FM2605">
        <v>0.23497599999999999</v>
      </c>
      <c r="FN2605">
        <v>0.23679900000000001</v>
      </c>
      <c r="FO2605">
        <v>0.23859649999999999</v>
      </c>
      <c r="FP2605">
        <v>0.24011350000000001</v>
      </c>
      <c r="FQ2605">
        <v>0.24149499999999999</v>
      </c>
      <c r="FR2605">
        <v>0.24288100000000001</v>
      </c>
      <c r="FS2605">
        <v>0.24412600000000001</v>
      </c>
      <c r="FT2605">
        <v>0.24571000000000001</v>
      </c>
      <c r="FU2605">
        <v>0.24684149999999999</v>
      </c>
      <c r="FV2605">
        <v>0.24865599999999999</v>
      </c>
      <c r="FW2605">
        <v>0.25062699999999999</v>
      </c>
      <c r="FX2605">
        <v>0.25264199999999998</v>
      </c>
      <c r="FY2605">
        <v>0.25365500000000002</v>
      </c>
      <c r="FZ2605">
        <v>0.25353500000000001</v>
      </c>
      <c r="GA2605">
        <v>0.251496</v>
      </c>
      <c r="GB2605">
        <v>0.2489905</v>
      </c>
      <c r="GC2605">
        <v>0.24661449999999999</v>
      </c>
      <c r="GD2605">
        <v>0.2438815</v>
      </c>
      <c r="GE2605">
        <v>0.24219850000000001</v>
      </c>
      <c r="GF2605">
        <v>0.242255</v>
      </c>
      <c r="GG2605">
        <v>0.2440425</v>
      </c>
      <c r="GH2605">
        <v>0.24615000000000001</v>
      </c>
      <c r="GI2605">
        <v>0.24641550000000001</v>
      </c>
      <c r="GJ2605">
        <v>0.24760699999999999</v>
      </c>
      <c r="GK2605">
        <v>0.24890899999999999</v>
      </c>
      <c r="GL2605">
        <v>0.24985299999999999</v>
      </c>
      <c r="GM2605">
        <v>0.2511815</v>
      </c>
      <c r="GN2605">
        <v>0.2515675</v>
      </c>
      <c r="GO2605">
        <v>0.25224800000000003</v>
      </c>
      <c r="GP2605">
        <v>0.252108</v>
      </c>
      <c r="GQ2605">
        <v>0.25200349999999999</v>
      </c>
      <c r="GR2605">
        <v>0.25229299999999999</v>
      </c>
      <c r="GS2605">
        <v>0.25218449999999998</v>
      </c>
      <c r="GT2605">
        <v>0.25246049999999998</v>
      </c>
      <c r="GU2605">
        <v>0.2536235</v>
      </c>
      <c r="GV2605">
        <v>0.25448150000000003</v>
      </c>
      <c r="GW2605">
        <v>0.25592199999999998</v>
      </c>
      <c r="GX2605">
        <v>0.25662049999999997</v>
      </c>
      <c r="GY2605">
        <v>0.257359</v>
      </c>
      <c r="GZ2605">
        <v>0.256384</v>
      </c>
      <c r="HA2605">
        <v>0.25528400000000001</v>
      </c>
      <c r="HB2605">
        <v>0.2538995</v>
      </c>
      <c r="HC2605">
        <v>0.25207649999999998</v>
      </c>
      <c r="HD2605">
        <v>0.25271850000000001</v>
      </c>
      <c r="HE2605">
        <v>0.24920349999999999</v>
      </c>
      <c r="HF2605">
        <v>0.25034099999999998</v>
      </c>
      <c r="HG2605">
        <v>0.24406</v>
      </c>
      <c r="HH2605">
        <v>0.24543999999999999</v>
      </c>
      <c r="HI2605">
        <v>0.2415525</v>
      </c>
    </row>
    <row r="2606" spans="1:217" x14ac:dyDescent="0.35">
      <c r="A2606" s="1" t="s">
        <v>2821</v>
      </c>
      <c r="B2606">
        <v>7.9481999999999997E-2</v>
      </c>
      <c r="C2606">
        <v>6.7308499999999993E-2</v>
      </c>
      <c r="D2606">
        <v>6.6863000000000006E-2</v>
      </c>
      <c r="E2606">
        <v>7.2334999999999997E-2</v>
      </c>
      <c r="F2606">
        <v>7.0267999999999997E-2</v>
      </c>
      <c r="G2606">
        <v>7.0463499999999998E-2</v>
      </c>
      <c r="H2606">
        <v>6.9222000000000006E-2</v>
      </c>
      <c r="I2606">
        <v>6.9217000000000001E-2</v>
      </c>
      <c r="J2606">
        <v>6.9857500000000003E-2</v>
      </c>
      <c r="K2606">
        <v>7.1492E-2</v>
      </c>
      <c r="L2606">
        <v>7.2743500000000003E-2</v>
      </c>
      <c r="M2606">
        <v>7.4587500000000001E-2</v>
      </c>
      <c r="N2606">
        <v>7.54885E-2</v>
      </c>
      <c r="O2606">
        <v>7.6630500000000004E-2</v>
      </c>
      <c r="P2606">
        <v>7.7946500000000002E-2</v>
      </c>
      <c r="Q2606">
        <v>7.9490500000000006E-2</v>
      </c>
      <c r="R2606">
        <v>8.1144499999999994E-2</v>
      </c>
      <c r="S2606">
        <v>8.3110500000000004E-2</v>
      </c>
      <c r="T2606">
        <v>8.5582000000000005E-2</v>
      </c>
      <c r="U2606">
        <v>8.9425000000000004E-2</v>
      </c>
      <c r="V2606">
        <v>9.54425E-2</v>
      </c>
      <c r="W2606">
        <v>0.1042445</v>
      </c>
      <c r="X2606">
        <v>0.1156075</v>
      </c>
      <c r="Y2606">
        <v>0.128279</v>
      </c>
      <c r="Z2606">
        <v>0.13932149999999999</v>
      </c>
      <c r="AA2606">
        <v>0.14888199999999999</v>
      </c>
      <c r="AB2606">
        <v>0.1562105</v>
      </c>
      <c r="AC2606">
        <v>0.16244749999999999</v>
      </c>
      <c r="AD2606">
        <v>0.16811699999999999</v>
      </c>
      <c r="AE2606">
        <v>0.1734165</v>
      </c>
      <c r="AF2606">
        <v>0.17875650000000001</v>
      </c>
      <c r="AG2606">
        <v>0.18411749999999999</v>
      </c>
      <c r="AH2606">
        <v>0.1899295</v>
      </c>
      <c r="AI2606">
        <v>0.19602600000000001</v>
      </c>
      <c r="AJ2606">
        <v>0.202712</v>
      </c>
      <c r="AK2606">
        <v>0.20971049999999999</v>
      </c>
      <c r="AL2606">
        <v>0.216867</v>
      </c>
      <c r="AM2606">
        <v>0.22425100000000001</v>
      </c>
      <c r="AN2606">
        <v>0.23119200000000001</v>
      </c>
      <c r="AO2606">
        <v>0.23760999999999999</v>
      </c>
      <c r="AP2606">
        <v>0.243314</v>
      </c>
      <c r="AQ2606">
        <v>0.24783649999999999</v>
      </c>
      <c r="AR2606">
        <v>0.25140649999999998</v>
      </c>
      <c r="AS2606">
        <v>0.253992</v>
      </c>
      <c r="AT2606">
        <v>0.25561250000000002</v>
      </c>
      <c r="AU2606">
        <v>0.2565635</v>
      </c>
      <c r="AV2606">
        <v>0.25691900000000001</v>
      </c>
      <c r="AW2606">
        <v>0.25694800000000001</v>
      </c>
      <c r="AX2606">
        <v>0.256886</v>
      </c>
      <c r="AY2606">
        <v>0.25693650000000001</v>
      </c>
      <c r="AZ2606">
        <v>0.25722800000000001</v>
      </c>
      <c r="BA2606">
        <v>0.25755099999999997</v>
      </c>
      <c r="BB2606">
        <v>0.25838850000000002</v>
      </c>
      <c r="BC2606">
        <v>0.25966050000000002</v>
      </c>
      <c r="BD2606">
        <v>0.26104650000000001</v>
      </c>
      <c r="BE2606">
        <v>0.26257550000000002</v>
      </c>
      <c r="BF2606">
        <v>0.264403</v>
      </c>
      <c r="BG2606">
        <v>0.26648250000000001</v>
      </c>
      <c r="BH2606">
        <v>0.26839950000000001</v>
      </c>
      <c r="BI2606">
        <v>0.27029999999999998</v>
      </c>
      <c r="BJ2606">
        <v>0.27181100000000002</v>
      </c>
      <c r="BK2606">
        <v>0.2731885</v>
      </c>
      <c r="BL2606">
        <v>0.27433849999999999</v>
      </c>
      <c r="BM2606">
        <v>0.270646</v>
      </c>
      <c r="BN2606">
        <v>0.27058450000000001</v>
      </c>
      <c r="BO2606">
        <v>0.27038699999999999</v>
      </c>
      <c r="BP2606">
        <v>0.26989600000000002</v>
      </c>
      <c r="BQ2606">
        <v>0.26886450000000001</v>
      </c>
      <c r="BR2606">
        <v>0.2673085</v>
      </c>
      <c r="BS2606">
        <v>0.26560450000000002</v>
      </c>
      <c r="BT2606">
        <v>0.26362049999999998</v>
      </c>
      <c r="BU2606">
        <v>0.261604</v>
      </c>
      <c r="BV2606">
        <v>0.259604</v>
      </c>
      <c r="BW2606">
        <v>0.25755450000000002</v>
      </c>
      <c r="BX2606">
        <v>0.25547750000000002</v>
      </c>
      <c r="BY2606">
        <v>0.253355</v>
      </c>
      <c r="BZ2606">
        <v>0.2512895</v>
      </c>
      <c r="CA2606">
        <v>0.24928649999999999</v>
      </c>
      <c r="CB2606">
        <v>0.24731249999999999</v>
      </c>
      <c r="CC2606">
        <v>0.24545400000000001</v>
      </c>
      <c r="CD2606">
        <v>0.24355650000000001</v>
      </c>
      <c r="CE2606">
        <v>0.24163750000000001</v>
      </c>
      <c r="CF2606">
        <v>0.23971400000000001</v>
      </c>
      <c r="CG2606">
        <v>0.23781350000000001</v>
      </c>
      <c r="CH2606">
        <v>0.236153</v>
      </c>
      <c r="CI2606">
        <v>0.23464550000000001</v>
      </c>
      <c r="CJ2606">
        <v>0.23316049999999999</v>
      </c>
      <c r="CK2606">
        <v>0.23172200000000001</v>
      </c>
      <c r="CL2606">
        <v>0.23028799999999999</v>
      </c>
      <c r="CM2606">
        <v>0.22888649999999999</v>
      </c>
      <c r="CN2606">
        <v>0.227406</v>
      </c>
      <c r="CO2606">
        <v>0.22606599999999999</v>
      </c>
      <c r="CP2606">
        <v>0.224774</v>
      </c>
      <c r="CQ2606">
        <v>0.22353000000000001</v>
      </c>
      <c r="CR2606">
        <v>0.222332</v>
      </c>
      <c r="CS2606">
        <v>0.2211465</v>
      </c>
      <c r="CT2606">
        <v>0.220082</v>
      </c>
      <c r="CU2606">
        <v>0.219059</v>
      </c>
      <c r="CV2606">
        <v>0.21808749999999999</v>
      </c>
      <c r="CW2606">
        <v>0.21723049999999999</v>
      </c>
      <c r="CX2606">
        <v>0.21635199999999999</v>
      </c>
      <c r="CY2606">
        <v>0.21560750000000001</v>
      </c>
      <c r="CZ2606">
        <v>0.21463650000000001</v>
      </c>
      <c r="DA2606">
        <v>0.21358050000000001</v>
      </c>
      <c r="DB2606">
        <v>0.21231800000000001</v>
      </c>
      <c r="DC2606">
        <v>0.21034649999999999</v>
      </c>
      <c r="DD2606">
        <v>0.20791699999999999</v>
      </c>
      <c r="DE2606">
        <v>0.20717749999999999</v>
      </c>
      <c r="DF2606">
        <v>0.20784849999999999</v>
      </c>
      <c r="DG2606">
        <v>0.2079925</v>
      </c>
      <c r="DH2606">
        <v>0.207706</v>
      </c>
      <c r="DI2606">
        <v>0.20716100000000001</v>
      </c>
      <c r="DJ2606">
        <v>0.2067435</v>
      </c>
      <c r="DK2606">
        <v>0.20650850000000001</v>
      </c>
      <c r="DL2606">
        <v>0.2062475</v>
      </c>
      <c r="DM2606">
        <v>0.20610800000000001</v>
      </c>
      <c r="DN2606">
        <v>0.20592450000000001</v>
      </c>
      <c r="DO2606">
        <v>0.20577000000000001</v>
      </c>
      <c r="DP2606">
        <v>0.205681</v>
      </c>
      <c r="DQ2606">
        <v>0.205399</v>
      </c>
      <c r="DR2606">
        <v>0.20525399999999999</v>
      </c>
      <c r="DS2606">
        <v>0.2050255</v>
      </c>
      <c r="DT2606">
        <v>0.20493700000000001</v>
      </c>
      <c r="DU2606">
        <v>0.20473</v>
      </c>
      <c r="DV2606">
        <v>0.2046425</v>
      </c>
      <c r="DW2606">
        <v>0.20464299999999999</v>
      </c>
      <c r="DX2606">
        <v>0.20459949999999999</v>
      </c>
      <c r="DY2606">
        <v>0.2045555</v>
      </c>
      <c r="DZ2606">
        <v>0.20458799999999999</v>
      </c>
      <c r="EA2606">
        <v>0.20472199999999999</v>
      </c>
      <c r="EB2606">
        <v>0.2049</v>
      </c>
      <c r="EC2606">
        <v>0.20513999999999999</v>
      </c>
      <c r="ED2606">
        <v>0.20544399999999999</v>
      </c>
      <c r="EE2606">
        <v>0.20561550000000001</v>
      </c>
      <c r="EF2606">
        <v>0.2057235</v>
      </c>
      <c r="EG2606">
        <v>0.20596149999999999</v>
      </c>
      <c r="EH2606">
        <v>0.20612900000000001</v>
      </c>
      <c r="EI2606">
        <v>0.20633550000000001</v>
      </c>
      <c r="EJ2606">
        <v>0.20649300000000001</v>
      </c>
      <c r="EK2606">
        <v>0.20644299999999999</v>
      </c>
      <c r="EL2606">
        <v>0.20644399999999999</v>
      </c>
      <c r="EM2606">
        <v>0.20635049999999999</v>
      </c>
      <c r="EN2606">
        <v>0.20642550000000001</v>
      </c>
      <c r="EO2606">
        <v>0.206762</v>
      </c>
      <c r="EP2606">
        <v>0.20703050000000001</v>
      </c>
      <c r="EQ2606">
        <v>0.2073565</v>
      </c>
      <c r="ER2606">
        <v>0.20637749999999999</v>
      </c>
      <c r="ES2606">
        <v>0.20667350000000001</v>
      </c>
      <c r="ET2606">
        <v>0.20733550000000001</v>
      </c>
      <c r="EU2606">
        <v>0.20793049999999999</v>
      </c>
      <c r="EV2606">
        <v>0.2083325</v>
      </c>
      <c r="EW2606">
        <v>0.20840249999999999</v>
      </c>
      <c r="EX2606">
        <v>0.20836850000000001</v>
      </c>
      <c r="EY2606">
        <v>0.207396</v>
      </c>
      <c r="EZ2606">
        <v>0.20468700000000001</v>
      </c>
      <c r="FA2606">
        <v>0.20049449999999999</v>
      </c>
      <c r="FB2606">
        <v>0.19843749999999999</v>
      </c>
      <c r="FC2606">
        <v>0.19932900000000001</v>
      </c>
      <c r="FD2606">
        <v>0.20121249999999999</v>
      </c>
      <c r="FE2606">
        <v>0.20295350000000001</v>
      </c>
      <c r="FF2606">
        <v>0.20445050000000001</v>
      </c>
      <c r="FG2606">
        <v>0.20568700000000001</v>
      </c>
      <c r="FH2606">
        <v>0.20747450000000001</v>
      </c>
      <c r="FI2606">
        <v>0.20922750000000001</v>
      </c>
      <c r="FJ2606">
        <v>0.21090500000000001</v>
      </c>
      <c r="FK2606">
        <v>0.21263199999999999</v>
      </c>
      <c r="FL2606">
        <v>0.21462700000000001</v>
      </c>
      <c r="FM2606">
        <v>0.2164295</v>
      </c>
      <c r="FN2606">
        <v>0.21838050000000001</v>
      </c>
      <c r="FO2606">
        <v>0.219775</v>
      </c>
      <c r="FP2606">
        <v>0.22131799999999999</v>
      </c>
      <c r="FQ2606">
        <v>0.22237899999999999</v>
      </c>
      <c r="FR2606">
        <v>0.22378500000000001</v>
      </c>
      <c r="FS2606">
        <v>0.22510350000000001</v>
      </c>
      <c r="FT2606">
        <v>0.22614600000000001</v>
      </c>
      <c r="FU2606">
        <v>0.2275055</v>
      </c>
      <c r="FV2606">
        <v>0.22900799999999999</v>
      </c>
      <c r="FW2606">
        <v>0.231159</v>
      </c>
      <c r="FX2606">
        <v>0.23286200000000001</v>
      </c>
      <c r="FY2606">
        <v>0.23335549999999999</v>
      </c>
      <c r="FZ2606">
        <v>0.23313300000000001</v>
      </c>
      <c r="GA2606">
        <v>0.23149600000000001</v>
      </c>
      <c r="GB2606">
        <v>0.22881099999999999</v>
      </c>
      <c r="GC2606">
        <v>0.22644700000000001</v>
      </c>
      <c r="GD2606">
        <v>0.22448299999999999</v>
      </c>
      <c r="GE2606">
        <v>0.222693</v>
      </c>
      <c r="GF2606">
        <v>0.22252150000000001</v>
      </c>
      <c r="GG2606">
        <v>0.2243425</v>
      </c>
      <c r="GH2606">
        <v>0.22641649999999999</v>
      </c>
      <c r="GI2606">
        <v>0.22739599999999999</v>
      </c>
      <c r="GJ2606">
        <v>0.227884</v>
      </c>
      <c r="GK2606">
        <v>0.22892299999999999</v>
      </c>
      <c r="GL2606">
        <v>0.23023550000000001</v>
      </c>
      <c r="GM2606">
        <v>0.2311185</v>
      </c>
      <c r="GN2606">
        <v>0.23142699999999999</v>
      </c>
      <c r="GO2606">
        <v>0.23209750000000001</v>
      </c>
      <c r="GP2606">
        <v>0.23208699999999999</v>
      </c>
      <c r="GQ2606">
        <v>0.23153399999999999</v>
      </c>
      <c r="GR2606">
        <v>0.23186599999999999</v>
      </c>
      <c r="GS2606">
        <v>0.23162350000000001</v>
      </c>
      <c r="GT2606">
        <v>0.2319225</v>
      </c>
      <c r="GU2606">
        <v>0.233124</v>
      </c>
      <c r="GV2606">
        <v>0.23431750000000001</v>
      </c>
      <c r="GW2606">
        <v>0.2355005</v>
      </c>
      <c r="GX2606">
        <v>0.236378</v>
      </c>
      <c r="GY2606">
        <v>0.2365835</v>
      </c>
      <c r="GZ2606">
        <v>0.23599899999999999</v>
      </c>
      <c r="HA2606">
        <v>0.23549200000000001</v>
      </c>
      <c r="HB2606">
        <v>0.23333950000000001</v>
      </c>
      <c r="HC2606">
        <v>0.23254449999999999</v>
      </c>
      <c r="HD2606">
        <v>0.22892399999999999</v>
      </c>
      <c r="HE2606">
        <v>0.22977700000000001</v>
      </c>
      <c r="HF2606">
        <v>0.22639000000000001</v>
      </c>
      <c r="HG2606">
        <v>0.22923850000000001</v>
      </c>
      <c r="HH2606">
        <v>0.22934199999999999</v>
      </c>
      <c r="HI2606">
        <v>0.22526350000000001</v>
      </c>
    </row>
    <row r="2607" spans="1:217" x14ac:dyDescent="0.35">
      <c r="A2607" s="1" t="s">
        <v>2822</v>
      </c>
      <c r="B2607">
        <v>6.9239499999999995E-2</v>
      </c>
      <c r="C2607">
        <v>6.3086500000000004E-2</v>
      </c>
      <c r="D2607">
        <v>6.1822500000000002E-2</v>
      </c>
      <c r="E2607">
        <v>6.1649500000000003E-2</v>
      </c>
      <c r="F2607">
        <v>6.3339000000000006E-2</v>
      </c>
      <c r="G2607">
        <v>6.6972000000000004E-2</v>
      </c>
      <c r="H2607">
        <v>6.9399000000000002E-2</v>
      </c>
      <c r="I2607">
        <v>7.3336999999999999E-2</v>
      </c>
      <c r="J2607">
        <v>7.9184000000000004E-2</v>
      </c>
      <c r="K2607">
        <v>8.763E-2</v>
      </c>
      <c r="L2607">
        <v>9.5116500000000007E-2</v>
      </c>
      <c r="M2607">
        <v>9.9303500000000003E-2</v>
      </c>
      <c r="N2607">
        <v>0.1017685</v>
      </c>
      <c r="O2607">
        <v>0.1048225</v>
      </c>
      <c r="P2607">
        <v>0.111036</v>
      </c>
      <c r="Q2607">
        <v>0.120434</v>
      </c>
      <c r="R2607">
        <v>0.13163949999999999</v>
      </c>
      <c r="S2607">
        <v>0.14422950000000001</v>
      </c>
      <c r="T2607">
        <v>0.15844549999999999</v>
      </c>
      <c r="U2607">
        <v>0.173545</v>
      </c>
      <c r="V2607">
        <v>0.188886</v>
      </c>
      <c r="W2607">
        <v>0.20323450000000001</v>
      </c>
      <c r="X2607">
        <v>0.2158505</v>
      </c>
      <c r="Y2607">
        <v>0.22697349999999999</v>
      </c>
      <c r="Z2607">
        <v>0.2358055</v>
      </c>
      <c r="AA2607">
        <v>0.24313650000000001</v>
      </c>
      <c r="AB2607">
        <v>0.24905849999999999</v>
      </c>
      <c r="AC2607">
        <v>0.25418400000000002</v>
      </c>
      <c r="AD2607">
        <v>0.25936199999999998</v>
      </c>
      <c r="AE2607">
        <v>0.26427850000000003</v>
      </c>
      <c r="AF2607">
        <v>0.26901700000000001</v>
      </c>
      <c r="AG2607">
        <v>0.27343250000000002</v>
      </c>
      <c r="AH2607">
        <v>0.27817950000000002</v>
      </c>
      <c r="AI2607">
        <v>0.28314450000000002</v>
      </c>
      <c r="AJ2607">
        <v>0.28846850000000002</v>
      </c>
      <c r="AK2607">
        <v>0.29401949999999999</v>
      </c>
      <c r="AL2607">
        <v>0.2995815</v>
      </c>
      <c r="AM2607">
        <v>0.30527349999999998</v>
      </c>
      <c r="AN2607">
        <v>0.3108185</v>
      </c>
      <c r="AO2607">
        <v>0.31606250000000002</v>
      </c>
      <c r="AP2607">
        <v>0.32096999999999998</v>
      </c>
      <c r="AQ2607">
        <v>0.32516400000000001</v>
      </c>
      <c r="AR2607">
        <v>0.32893699999999998</v>
      </c>
      <c r="AS2607">
        <v>0.33205899999999999</v>
      </c>
      <c r="AT2607">
        <v>0.33427249999999997</v>
      </c>
      <c r="AU2607">
        <v>0.33580450000000001</v>
      </c>
      <c r="AV2607">
        <v>0.33665850000000003</v>
      </c>
      <c r="AW2607">
        <v>0.33676299999999998</v>
      </c>
      <c r="AX2607">
        <v>0.33637600000000001</v>
      </c>
      <c r="AY2607">
        <v>0.33586549999999998</v>
      </c>
      <c r="AZ2607">
        <v>0.33512150000000002</v>
      </c>
      <c r="BA2607">
        <v>0.33430599999999999</v>
      </c>
      <c r="BB2607">
        <v>0.33339099999999999</v>
      </c>
      <c r="BC2607">
        <v>0.33292149999999998</v>
      </c>
      <c r="BD2607">
        <v>0.33274350000000003</v>
      </c>
      <c r="BE2607">
        <v>0.33251999999999998</v>
      </c>
      <c r="BF2607">
        <v>0.33280799999999999</v>
      </c>
      <c r="BG2607">
        <v>0.33341500000000002</v>
      </c>
      <c r="BH2607">
        <v>0.33455200000000002</v>
      </c>
      <c r="BI2607">
        <v>0.3358025</v>
      </c>
      <c r="BJ2607">
        <v>0.33675100000000002</v>
      </c>
      <c r="BK2607">
        <v>0.33830199999999999</v>
      </c>
      <c r="BL2607">
        <v>0.34047699999999997</v>
      </c>
      <c r="BM2607">
        <v>0.34218850000000001</v>
      </c>
      <c r="BN2607">
        <v>0.34394200000000003</v>
      </c>
      <c r="BO2607">
        <v>0.34611950000000002</v>
      </c>
      <c r="BP2607">
        <v>0.34869499999999998</v>
      </c>
      <c r="BQ2607">
        <v>0.35195549999999998</v>
      </c>
      <c r="BR2607">
        <v>0.35496050000000001</v>
      </c>
      <c r="BS2607">
        <v>0.3578325</v>
      </c>
      <c r="BT2607">
        <v>0.36084699999999997</v>
      </c>
      <c r="BU2607">
        <v>0.36425750000000001</v>
      </c>
      <c r="BV2607">
        <v>0.3676835</v>
      </c>
      <c r="BW2607">
        <v>0.37122349999999998</v>
      </c>
      <c r="BX2607">
        <v>0.3748745</v>
      </c>
      <c r="BY2607">
        <v>0.37866</v>
      </c>
      <c r="BZ2607">
        <v>0.38226599999999999</v>
      </c>
      <c r="CA2607">
        <v>0.38611250000000003</v>
      </c>
      <c r="CB2607">
        <v>0.39012599999999997</v>
      </c>
      <c r="CC2607">
        <v>0.39411950000000001</v>
      </c>
      <c r="CD2607">
        <v>0.3977715</v>
      </c>
      <c r="CE2607">
        <v>0.40112750000000003</v>
      </c>
      <c r="CF2607">
        <v>0.404615</v>
      </c>
      <c r="CG2607">
        <v>0.408165</v>
      </c>
      <c r="CH2607">
        <v>0.41158600000000001</v>
      </c>
      <c r="CI2607">
        <v>0.41524050000000001</v>
      </c>
      <c r="CJ2607">
        <v>0.4188945</v>
      </c>
      <c r="CK2607">
        <v>0.4224425</v>
      </c>
      <c r="CL2607">
        <v>0.42554550000000002</v>
      </c>
      <c r="CM2607">
        <v>0.4286585</v>
      </c>
      <c r="CN2607">
        <v>0.43194549999999998</v>
      </c>
      <c r="CO2607">
        <v>0.43521300000000002</v>
      </c>
      <c r="CP2607">
        <v>0.43848999999999999</v>
      </c>
      <c r="CQ2607">
        <v>0.44158999999999998</v>
      </c>
      <c r="CR2607">
        <v>0.44419550000000002</v>
      </c>
      <c r="CS2607">
        <v>0.4466175</v>
      </c>
      <c r="CT2607">
        <v>0.44893250000000001</v>
      </c>
      <c r="CU2607">
        <v>0.45141750000000003</v>
      </c>
      <c r="CV2607">
        <v>0.45385350000000002</v>
      </c>
      <c r="CW2607">
        <v>0.45629799999999998</v>
      </c>
      <c r="CX2607">
        <v>0.45780500000000002</v>
      </c>
      <c r="CY2607">
        <v>0.45828849999999999</v>
      </c>
      <c r="CZ2607">
        <v>0.4579125</v>
      </c>
      <c r="DA2607">
        <v>0.45057700000000001</v>
      </c>
      <c r="DB2607">
        <v>0.4379055</v>
      </c>
      <c r="DC2607">
        <v>0.43421799999999999</v>
      </c>
      <c r="DD2607">
        <v>0.42849350000000003</v>
      </c>
      <c r="DE2607">
        <v>0.43197849999999999</v>
      </c>
      <c r="DF2607">
        <v>0.45243299999999997</v>
      </c>
      <c r="DG2607">
        <v>0.46022800000000003</v>
      </c>
      <c r="DH2607">
        <v>0.465117</v>
      </c>
      <c r="DI2607">
        <v>0.4690645</v>
      </c>
      <c r="DJ2607">
        <v>0.47301300000000002</v>
      </c>
      <c r="DK2607">
        <v>0.47740749999999998</v>
      </c>
      <c r="DL2607">
        <v>0.4812845</v>
      </c>
      <c r="DM2607">
        <v>0.48492550000000001</v>
      </c>
      <c r="DN2607">
        <v>0.48875000000000002</v>
      </c>
      <c r="DO2607">
        <v>0.49210999999999999</v>
      </c>
      <c r="DP2607">
        <v>0.4952705</v>
      </c>
      <c r="DQ2607">
        <v>0.49812450000000003</v>
      </c>
      <c r="DR2607">
        <v>0.50070150000000002</v>
      </c>
      <c r="DS2607">
        <v>0.50334900000000005</v>
      </c>
      <c r="DT2607">
        <v>0.50584700000000005</v>
      </c>
      <c r="DU2607">
        <v>0.50832750000000004</v>
      </c>
      <c r="DV2607">
        <v>0.51057300000000005</v>
      </c>
      <c r="DW2607">
        <v>0.51283500000000004</v>
      </c>
      <c r="DX2607">
        <v>0.51494050000000002</v>
      </c>
      <c r="DY2607">
        <v>0.51690499999999995</v>
      </c>
      <c r="DZ2607">
        <v>0.51886949999999998</v>
      </c>
      <c r="EA2607">
        <v>0.52057549999999997</v>
      </c>
      <c r="EB2607">
        <v>0.5222445</v>
      </c>
      <c r="EC2607">
        <v>0.52383100000000005</v>
      </c>
      <c r="ED2607">
        <v>0.52532999999999996</v>
      </c>
      <c r="EE2607">
        <v>0.52660750000000001</v>
      </c>
      <c r="EF2607">
        <v>0.527779</v>
      </c>
      <c r="EG2607">
        <v>0.52887099999999998</v>
      </c>
      <c r="EH2607">
        <v>0.52978000000000003</v>
      </c>
      <c r="EI2607">
        <v>0.53046000000000004</v>
      </c>
      <c r="EJ2607">
        <v>0.53079399999999999</v>
      </c>
      <c r="EK2607">
        <v>0.53098800000000002</v>
      </c>
      <c r="EL2607">
        <v>0.53106549999999997</v>
      </c>
      <c r="EM2607">
        <v>0.53104649999999998</v>
      </c>
      <c r="EN2607">
        <v>0.5310665</v>
      </c>
      <c r="EO2607">
        <v>0.53091100000000002</v>
      </c>
      <c r="EP2607">
        <v>0.53083049999999998</v>
      </c>
      <c r="EQ2607">
        <v>0.53128249999999999</v>
      </c>
      <c r="ER2607">
        <v>0.52935449999999995</v>
      </c>
      <c r="ES2607">
        <v>0.53062799999999999</v>
      </c>
      <c r="ET2607">
        <v>0.53233600000000003</v>
      </c>
      <c r="EU2607">
        <v>0.53288550000000001</v>
      </c>
      <c r="EV2607">
        <v>0.53388899999999995</v>
      </c>
      <c r="EW2607">
        <v>0.53202349999999998</v>
      </c>
      <c r="EX2607">
        <v>0.52508600000000005</v>
      </c>
      <c r="EY2607">
        <v>0.51073000000000002</v>
      </c>
      <c r="EZ2607">
        <v>0.48710500000000001</v>
      </c>
      <c r="FA2607">
        <v>0.45451849999999999</v>
      </c>
      <c r="FB2607">
        <v>0.43168050000000002</v>
      </c>
      <c r="FC2607">
        <v>0.42865249999999999</v>
      </c>
      <c r="FD2607">
        <v>0.43384299999999998</v>
      </c>
      <c r="FE2607">
        <v>0.4400385</v>
      </c>
      <c r="FF2607">
        <v>0.44641449999999999</v>
      </c>
      <c r="FG2607">
        <v>0.453046</v>
      </c>
      <c r="FH2607">
        <v>0.46034150000000001</v>
      </c>
      <c r="FI2607">
        <v>0.46830749999999999</v>
      </c>
      <c r="FJ2607">
        <v>0.4762305</v>
      </c>
      <c r="FK2607">
        <v>0.48397499999999999</v>
      </c>
      <c r="FL2607">
        <v>0.491089</v>
      </c>
      <c r="FM2607">
        <v>0.49691200000000002</v>
      </c>
      <c r="FN2607">
        <v>0.50188600000000005</v>
      </c>
      <c r="FO2607">
        <v>0.50550349999999999</v>
      </c>
      <c r="FP2607">
        <v>0.50856950000000001</v>
      </c>
      <c r="FQ2607">
        <v>0.51060050000000001</v>
      </c>
      <c r="FR2607">
        <v>0.51186949999999998</v>
      </c>
      <c r="FS2607">
        <v>0.51255249999999997</v>
      </c>
      <c r="FT2607">
        <v>0.51283400000000001</v>
      </c>
      <c r="FU2607">
        <v>0.51318549999999996</v>
      </c>
      <c r="FV2607">
        <v>0.51136300000000001</v>
      </c>
      <c r="FW2607">
        <v>0.51175550000000003</v>
      </c>
      <c r="FX2607">
        <v>0.50973000000000002</v>
      </c>
      <c r="FY2607">
        <v>0.49807499999999999</v>
      </c>
      <c r="FZ2607">
        <v>0.47401450000000001</v>
      </c>
      <c r="GA2607">
        <v>0.45184750000000001</v>
      </c>
      <c r="GB2607">
        <v>0.44324049999999998</v>
      </c>
      <c r="GC2607">
        <v>0.43795200000000001</v>
      </c>
      <c r="GD2607">
        <v>0.4247185</v>
      </c>
      <c r="GE2607">
        <v>0.39993800000000002</v>
      </c>
      <c r="GF2607">
        <v>0.3938315</v>
      </c>
      <c r="GG2607">
        <v>0.43980200000000003</v>
      </c>
      <c r="GH2607">
        <v>0.45213799999999998</v>
      </c>
      <c r="GI2607">
        <v>0.4488605</v>
      </c>
      <c r="GJ2607">
        <v>0.44886599999999999</v>
      </c>
      <c r="GK2607">
        <v>0.44681949999999998</v>
      </c>
      <c r="GL2607">
        <v>0.44060450000000001</v>
      </c>
      <c r="GM2607">
        <v>0.4334655</v>
      </c>
      <c r="GN2607">
        <v>0.42506899999999997</v>
      </c>
      <c r="GO2607">
        <v>0.41725499999999999</v>
      </c>
      <c r="GP2607">
        <v>0.41068949999999999</v>
      </c>
      <c r="GQ2607">
        <v>0.40851599999999999</v>
      </c>
      <c r="GR2607">
        <v>0.40801150000000003</v>
      </c>
      <c r="GS2607">
        <v>0.40737299999999999</v>
      </c>
      <c r="GT2607">
        <v>0.40245950000000003</v>
      </c>
      <c r="GU2607">
        <v>0.39901999999999999</v>
      </c>
      <c r="GV2607">
        <v>0.39430850000000001</v>
      </c>
      <c r="GW2607">
        <v>0.38592549999999998</v>
      </c>
      <c r="GX2607">
        <v>0.38461450000000003</v>
      </c>
      <c r="GY2607">
        <v>0.38585700000000001</v>
      </c>
      <c r="GZ2607">
        <v>0.38567600000000002</v>
      </c>
      <c r="HA2607">
        <v>0.38174350000000001</v>
      </c>
      <c r="HB2607">
        <v>0.37402350000000001</v>
      </c>
      <c r="HC2607">
        <v>0.36485450000000003</v>
      </c>
      <c r="HD2607">
        <v>0.35879800000000001</v>
      </c>
      <c r="HE2607">
        <v>0.35477399999999998</v>
      </c>
      <c r="HF2607">
        <v>0.35076000000000002</v>
      </c>
      <c r="HG2607">
        <v>0.34162550000000003</v>
      </c>
      <c r="HH2607">
        <v>0.3437075</v>
      </c>
      <c r="HI2607">
        <v>0.352719</v>
      </c>
    </row>
    <row r="2608" spans="1:217" x14ac:dyDescent="0.35">
      <c r="A2608" s="1" t="s">
        <v>2823</v>
      </c>
      <c r="B2608">
        <v>7.2479000000000002E-2</v>
      </c>
      <c r="C2608">
        <v>5.7796E-2</v>
      </c>
      <c r="D2608">
        <v>5.8318500000000002E-2</v>
      </c>
      <c r="E2608">
        <v>5.9512500000000003E-2</v>
      </c>
      <c r="F2608">
        <v>6.0748000000000003E-2</v>
      </c>
      <c r="G2608">
        <v>6.4307500000000004E-2</v>
      </c>
      <c r="H2608">
        <v>6.6443500000000003E-2</v>
      </c>
      <c r="I2608">
        <v>7.0074999999999998E-2</v>
      </c>
      <c r="J2608">
        <v>7.5816499999999995E-2</v>
      </c>
      <c r="K2608">
        <v>8.3908499999999997E-2</v>
      </c>
      <c r="L2608">
        <v>9.1472499999999998E-2</v>
      </c>
      <c r="M2608">
        <v>9.5398999999999998E-2</v>
      </c>
      <c r="N2608">
        <v>9.7667000000000004E-2</v>
      </c>
      <c r="O2608">
        <v>0.10041849999999999</v>
      </c>
      <c r="P2608">
        <v>0.1064445</v>
      </c>
      <c r="Q2608">
        <v>0.115894</v>
      </c>
      <c r="R2608">
        <v>0.12696650000000001</v>
      </c>
      <c r="S2608">
        <v>0.13973749999999999</v>
      </c>
      <c r="T2608">
        <v>0.154198</v>
      </c>
      <c r="U2608">
        <v>0.17012550000000001</v>
      </c>
      <c r="V2608">
        <v>0.1864045</v>
      </c>
      <c r="W2608">
        <v>0.20195399999999999</v>
      </c>
      <c r="X2608">
        <v>0.2156555</v>
      </c>
      <c r="Y2608">
        <v>0.22767100000000001</v>
      </c>
      <c r="Z2608">
        <v>0.23723649999999999</v>
      </c>
      <c r="AA2608">
        <v>0.24484449999999999</v>
      </c>
      <c r="AB2608">
        <v>0.25083749999999999</v>
      </c>
      <c r="AC2608">
        <v>0.25564500000000001</v>
      </c>
      <c r="AD2608">
        <v>0.26056000000000001</v>
      </c>
      <c r="AE2608">
        <v>0.26525199999999999</v>
      </c>
      <c r="AF2608">
        <v>0.26991599999999999</v>
      </c>
      <c r="AG2608">
        <v>0.27423599999999998</v>
      </c>
      <c r="AH2608">
        <v>0.2789045</v>
      </c>
      <c r="AI2608">
        <v>0.28364299999999998</v>
      </c>
      <c r="AJ2608">
        <v>0.28876400000000002</v>
      </c>
      <c r="AK2608">
        <v>0.29426999999999998</v>
      </c>
      <c r="AL2608">
        <v>0.29976900000000001</v>
      </c>
      <c r="AM2608">
        <v>0.30551050000000002</v>
      </c>
      <c r="AN2608">
        <v>0.31103649999999999</v>
      </c>
      <c r="AO2608">
        <v>0.31634050000000002</v>
      </c>
      <c r="AP2608">
        <v>0.321301</v>
      </c>
      <c r="AQ2608">
        <v>0.32535999999999998</v>
      </c>
      <c r="AR2608">
        <v>0.32886650000000001</v>
      </c>
      <c r="AS2608">
        <v>0.33164250000000001</v>
      </c>
      <c r="AT2608">
        <v>0.33334550000000002</v>
      </c>
      <c r="AU2608">
        <v>0.33424900000000002</v>
      </c>
      <c r="AV2608">
        <v>0.33441399999999999</v>
      </c>
      <c r="AW2608">
        <v>0.33376349999999999</v>
      </c>
      <c r="AX2608">
        <v>0.33255000000000001</v>
      </c>
      <c r="AY2608">
        <v>0.33128950000000001</v>
      </c>
      <c r="AZ2608">
        <v>0.32970450000000001</v>
      </c>
      <c r="BA2608">
        <v>0.32790150000000001</v>
      </c>
      <c r="BB2608">
        <v>0.32651350000000001</v>
      </c>
      <c r="BC2608">
        <v>0.32543</v>
      </c>
      <c r="BD2608">
        <v>0.32452350000000002</v>
      </c>
      <c r="BE2608">
        <v>0.32401049999999998</v>
      </c>
      <c r="BF2608">
        <v>0.32372800000000002</v>
      </c>
      <c r="BG2608">
        <v>0.3241675</v>
      </c>
      <c r="BH2608">
        <v>0.32485449999999999</v>
      </c>
      <c r="BI2608">
        <v>0.325735</v>
      </c>
      <c r="BJ2608">
        <v>0.326901</v>
      </c>
      <c r="BK2608">
        <v>0.3282545</v>
      </c>
      <c r="BL2608">
        <v>0.33025450000000001</v>
      </c>
      <c r="BM2608">
        <v>0.33121250000000002</v>
      </c>
      <c r="BN2608">
        <v>0.33341700000000002</v>
      </c>
      <c r="BO2608">
        <v>0.33596300000000001</v>
      </c>
      <c r="BP2608">
        <v>0.338671</v>
      </c>
      <c r="BQ2608">
        <v>0.341783</v>
      </c>
      <c r="BR2608">
        <v>0.34511199999999997</v>
      </c>
      <c r="BS2608">
        <v>0.34825400000000001</v>
      </c>
      <c r="BT2608">
        <v>0.35169400000000001</v>
      </c>
      <c r="BU2608">
        <v>0.35530699999999998</v>
      </c>
      <c r="BV2608">
        <v>0.35920800000000003</v>
      </c>
      <c r="BW2608">
        <v>0.36343199999999998</v>
      </c>
      <c r="BX2608">
        <v>0.36773600000000001</v>
      </c>
      <c r="BY2608">
        <v>0.37202950000000001</v>
      </c>
      <c r="BZ2608">
        <v>0.37634050000000002</v>
      </c>
      <c r="CA2608">
        <v>0.38092100000000001</v>
      </c>
      <c r="CB2608">
        <v>0.385465</v>
      </c>
      <c r="CC2608">
        <v>0.39012550000000001</v>
      </c>
      <c r="CD2608">
        <v>0.39451199999999997</v>
      </c>
      <c r="CE2608">
        <v>0.39871600000000001</v>
      </c>
      <c r="CF2608">
        <v>0.40276299999999998</v>
      </c>
      <c r="CG2608">
        <v>0.40699449999999998</v>
      </c>
      <c r="CH2608">
        <v>0.41100249999999999</v>
      </c>
      <c r="CI2608">
        <v>0.41526350000000001</v>
      </c>
      <c r="CJ2608">
        <v>0.41949449999999999</v>
      </c>
      <c r="CK2608">
        <v>0.42351949999999999</v>
      </c>
      <c r="CL2608">
        <v>0.42713849999999998</v>
      </c>
      <c r="CM2608">
        <v>0.43071599999999999</v>
      </c>
      <c r="CN2608">
        <v>0.43443999999999999</v>
      </c>
      <c r="CO2608">
        <v>0.43823099999999998</v>
      </c>
      <c r="CP2608">
        <v>0.4418395</v>
      </c>
      <c r="CQ2608">
        <v>0.445106</v>
      </c>
      <c r="CR2608">
        <v>0.44784600000000002</v>
      </c>
      <c r="CS2608">
        <v>0.45040449999999999</v>
      </c>
      <c r="CT2608">
        <v>0.45279750000000002</v>
      </c>
      <c r="CU2608">
        <v>0.455432</v>
      </c>
      <c r="CV2608">
        <v>0.45795000000000002</v>
      </c>
      <c r="CW2608">
        <v>0.46038400000000002</v>
      </c>
      <c r="CX2608">
        <v>0.46196150000000002</v>
      </c>
      <c r="CY2608">
        <v>0.46191149999999997</v>
      </c>
      <c r="CZ2608">
        <v>0.46100350000000001</v>
      </c>
      <c r="DA2608">
        <v>0.45183899999999999</v>
      </c>
      <c r="DB2608">
        <v>0.43627100000000002</v>
      </c>
      <c r="DC2608">
        <v>0.431587</v>
      </c>
      <c r="DD2608">
        <v>0.42479699999999998</v>
      </c>
      <c r="DE2608">
        <v>0.42871100000000001</v>
      </c>
      <c r="DF2608">
        <v>0.45287349999999998</v>
      </c>
      <c r="DG2608">
        <v>0.46199899999999999</v>
      </c>
      <c r="DH2608">
        <v>0.4676785</v>
      </c>
      <c r="DI2608">
        <v>0.47217599999999998</v>
      </c>
      <c r="DJ2608">
        <v>0.47662650000000001</v>
      </c>
      <c r="DK2608">
        <v>0.48158600000000001</v>
      </c>
      <c r="DL2608">
        <v>0.48590699999999998</v>
      </c>
      <c r="DM2608">
        <v>0.48990650000000002</v>
      </c>
      <c r="DN2608">
        <v>0.49404949999999997</v>
      </c>
      <c r="DO2608">
        <v>0.49775399999999997</v>
      </c>
      <c r="DP2608">
        <v>0.50114650000000005</v>
      </c>
      <c r="DQ2608">
        <v>0.50421649999999996</v>
      </c>
      <c r="DR2608">
        <v>0.50695849999999998</v>
      </c>
      <c r="DS2608">
        <v>0.50989150000000005</v>
      </c>
      <c r="DT2608">
        <v>0.512513</v>
      </c>
      <c r="DU2608">
        <v>0.51490199999999997</v>
      </c>
      <c r="DV2608">
        <v>0.51716249999999997</v>
      </c>
      <c r="DW2608">
        <v>0.51937800000000001</v>
      </c>
      <c r="DX2608">
        <v>0.52133750000000001</v>
      </c>
      <c r="DY2608">
        <v>0.52325699999999997</v>
      </c>
      <c r="DZ2608">
        <v>0.52505349999999995</v>
      </c>
      <c r="EA2608">
        <v>0.52677549999999995</v>
      </c>
      <c r="EB2608">
        <v>0.52843700000000005</v>
      </c>
      <c r="EC2608">
        <v>0.53005650000000004</v>
      </c>
      <c r="ED2608">
        <v>0.53142699999999998</v>
      </c>
      <c r="EE2608">
        <v>0.53264199999999995</v>
      </c>
      <c r="EF2608">
        <v>0.53383950000000002</v>
      </c>
      <c r="EG2608">
        <v>0.5349005</v>
      </c>
      <c r="EH2608">
        <v>0.53574549999999999</v>
      </c>
      <c r="EI2608">
        <v>0.53629950000000004</v>
      </c>
      <c r="EJ2608">
        <v>0.53639099999999995</v>
      </c>
      <c r="EK2608">
        <v>0.53625750000000005</v>
      </c>
      <c r="EL2608">
        <v>0.53593550000000001</v>
      </c>
      <c r="EM2608">
        <v>0.53548799999999996</v>
      </c>
      <c r="EN2608">
        <v>0.534941</v>
      </c>
      <c r="EO2608">
        <v>0.53439899999999996</v>
      </c>
      <c r="EP2608">
        <v>0.53430250000000001</v>
      </c>
      <c r="EQ2608">
        <v>0.53433949999999997</v>
      </c>
      <c r="ER2608">
        <v>0.53194600000000003</v>
      </c>
      <c r="ES2608">
        <v>0.53308100000000003</v>
      </c>
      <c r="ET2608">
        <v>0.53427800000000003</v>
      </c>
      <c r="EU2608">
        <v>0.53491100000000003</v>
      </c>
      <c r="EV2608">
        <v>0.53467799999999999</v>
      </c>
      <c r="EW2608">
        <v>0.53275150000000004</v>
      </c>
      <c r="EX2608">
        <v>0.52443450000000003</v>
      </c>
      <c r="EY2608">
        <v>0.50623450000000003</v>
      </c>
      <c r="EZ2608">
        <v>0.47941250000000002</v>
      </c>
      <c r="FA2608">
        <v>0.44334899999999999</v>
      </c>
      <c r="FB2608">
        <v>0.417993</v>
      </c>
      <c r="FC2608">
        <v>0.41550749999999997</v>
      </c>
      <c r="FD2608">
        <v>0.42155999999999999</v>
      </c>
      <c r="FE2608">
        <v>0.42829349999999999</v>
      </c>
      <c r="FF2608">
        <v>0.43509700000000001</v>
      </c>
      <c r="FG2608">
        <v>0.442548</v>
      </c>
      <c r="FH2608">
        <v>0.45027</v>
      </c>
      <c r="FI2608">
        <v>0.45855400000000002</v>
      </c>
      <c r="FJ2608">
        <v>0.46701900000000002</v>
      </c>
      <c r="FK2608">
        <v>0.47555649999999999</v>
      </c>
      <c r="FL2608">
        <v>0.48309049999999998</v>
      </c>
      <c r="FM2608">
        <v>0.48974699999999999</v>
      </c>
      <c r="FN2608">
        <v>0.49539149999999998</v>
      </c>
      <c r="FO2608">
        <v>0.49953700000000001</v>
      </c>
      <c r="FP2608">
        <v>0.50289200000000001</v>
      </c>
      <c r="FQ2608">
        <v>0.50484099999999998</v>
      </c>
      <c r="FR2608">
        <v>0.50652200000000003</v>
      </c>
      <c r="FS2608">
        <v>0.50713699999999995</v>
      </c>
      <c r="FT2608">
        <v>0.50787950000000004</v>
      </c>
      <c r="FU2608">
        <v>0.50822199999999995</v>
      </c>
      <c r="FV2608">
        <v>0.50601149999999995</v>
      </c>
      <c r="FW2608">
        <v>0.50529800000000002</v>
      </c>
      <c r="FX2608">
        <v>0.50243950000000004</v>
      </c>
      <c r="FY2608">
        <v>0.48904999999999998</v>
      </c>
      <c r="FZ2608">
        <v>0.4612425</v>
      </c>
      <c r="GA2608">
        <v>0.43627949999999999</v>
      </c>
      <c r="GB2608">
        <v>0.4270525</v>
      </c>
      <c r="GC2608">
        <v>0.42154249999999999</v>
      </c>
      <c r="GD2608">
        <v>0.40746349999999998</v>
      </c>
      <c r="GE2608">
        <v>0.37960899999999997</v>
      </c>
      <c r="GF2608">
        <v>0.37298550000000003</v>
      </c>
      <c r="GG2608">
        <v>0.42407699999999998</v>
      </c>
      <c r="GH2608">
        <v>0.43798399999999998</v>
      </c>
      <c r="GI2608">
        <v>0.43458049999999998</v>
      </c>
      <c r="GJ2608">
        <v>0.43611349999999999</v>
      </c>
      <c r="GK2608">
        <v>0.43395850000000002</v>
      </c>
      <c r="GL2608">
        <v>0.42750050000000001</v>
      </c>
      <c r="GM2608">
        <v>0.42033799999999999</v>
      </c>
      <c r="GN2608">
        <v>0.41206599999999999</v>
      </c>
      <c r="GO2608">
        <v>0.404194</v>
      </c>
      <c r="GP2608">
        <v>0.39656249999999998</v>
      </c>
      <c r="GQ2608">
        <v>0.39253450000000001</v>
      </c>
      <c r="GR2608">
        <v>0.392816</v>
      </c>
      <c r="GS2608">
        <v>0.39181199999999999</v>
      </c>
      <c r="GT2608">
        <v>0.38467000000000001</v>
      </c>
      <c r="GU2608">
        <v>0.38065749999999998</v>
      </c>
      <c r="GV2608">
        <v>0.37606499999999998</v>
      </c>
      <c r="GW2608">
        <v>0.36630699999999999</v>
      </c>
      <c r="GX2608">
        <v>0.36486750000000001</v>
      </c>
      <c r="GY2608">
        <v>0.36653649999999999</v>
      </c>
      <c r="GZ2608">
        <v>0.3645775</v>
      </c>
      <c r="HA2608">
        <v>0.3602785</v>
      </c>
      <c r="HB2608">
        <v>0.35398750000000001</v>
      </c>
      <c r="HC2608">
        <v>0.34232449999999998</v>
      </c>
      <c r="HD2608">
        <v>0.33490350000000002</v>
      </c>
      <c r="HE2608">
        <v>0.33291949999999998</v>
      </c>
      <c r="HF2608">
        <v>0.33126100000000003</v>
      </c>
      <c r="HG2608">
        <v>0.32677</v>
      </c>
      <c r="HH2608">
        <v>0.33137800000000001</v>
      </c>
      <c r="HI2608">
        <v>0.32865299999999997</v>
      </c>
    </row>
    <row r="2609" spans="1:217" x14ac:dyDescent="0.35">
      <c r="A2609" s="1" t="s">
        <v>2824</v>
      </c>
      <c r="B2609">
        <v>7.00905E-2</v>
      </c>
      <c r="C2609">
        <v>5.72615E-2</v>
      </c>
      <c r="D2609">
        <v>5.6201500000000001E-2</v>
      </c>
      <c r="E2609">
        <v>5.8303500000000001E-2</v>
      </c>
      <c r="F2609">
        <v>5.9469000000000001E-2</v>
      </c>
      <c r="G2609">
        <v>6.216E-2</v>
      </c>
      <c r="H2609">
        <v>6.4135999999999999E-2</v>
      </c>
      <c r="I2609">
        <v>6.75785E-2</v>
      </c>
      <c r="J2609">
        <v>7.3443999999999995E-2</v>
      </c>
      <c r="K2609">
        <v>8.1742499999999996E-2</v>
      </c>
      <c r="L2609">
        <v>8.8877999999999999E-2</v>
      </c>
      <c r="M2609">
        <v>9.2902999999999999E-2</v>
      </c>
      <c r="N2609">
        <v>9.5268500000000006E-2</v>
      </c>
      <c r="O2609">
        <v>9.8541000000000004E-2</v>
      </c>
      <c r="P2609">
        <v>0.10476100000000001</v>
      </c>
      <c r="Q2609">
        <v>0.11366850000000001</v>
      </c>
      <c r="R2609">
        <v>0.12455049999999999</v>
      </c>
      <c r="S2609">
        <v>0.1367235</v>
      </c>
      <c r="T2609">
        <v>0.15071599999999999</v>
      </c>
      <c r="U2609">
        <v>0.166184</v>
      </c>
      <c r="V2609">
        <v>0.18222550000000001</v>
      </c>
      <c r="W2609">
        <v>0.1979225</v>
      </c>
      <c r="X2609">
        <v>0.21238399999999999</v>
      </c>
      <c r="Y2609">
        <v>0.22542400000000001</v>
      </c>
      <c r="Z2609">
        <v>0.2360865</v>
      </c>
      <c r="AA2609">
        <v>0.24482599999999999</v>
      </c>
      <c r="AB2609">
        <v>0.25193850000000001</v>
      </c>
      <c r="AC2609">
        <v>0.25768999999999997</v>
      </c>
      <c r="AD2609">
        <v>0.26315650000000002</v>
      </c>
      <c r="AE2609">
        <v>0.26825850000000001</v>
      </c>
      <c r="AF2609">
        <v>0.27297399999999999</v>
      </c>
      <c r="AG2609">
        <v>0.2771845</v>
      </c>
      <c r="AH2609">
        <v>0.28156249999999999</v>
      </c>
      <c r="AI2609">
        <v>0.28595150000000003</v>
      </c>
      <c r="AJ2609">
        <v>0.29057250000000001</v>
      </c>
      <c r="AK2609">
        <v>0.29542750000000001</v>
      </c>
      <c r="AL2609">
        <v>0.30027549999999997</v>
      </c>
      <c r="AM2609">
        <v>0.30533900000000003</v>
      </c>
      <c r="AN2609">
        <v>0.31010300000000002</v>
      </c>
      <c r="AO2609">
        <v>0.31456450000000002</v>
      </c>
      <c r="AP2609">
        <v>0.31881949999999998</v>
      </c>
      <c r="AQ2609">
        <v>0.32216349999999999</v>
      </c>
      <c r="AR2609">
        <v>0.32508949999999998</v>
      </c>
      <c r="AS2609">
        <v>0.32731250000000001</v>
      </c>
      <c r="AT2609">
        <v>0.32853549999999998</v>
      </c>
      <c r="AU2609">
        <v>0.32909949999999999</v>
      </c>
      <c r="AV2609">
        <v>0.32899850000000003</v>
      </c>
      <c r="AW2609">
        <v>0.3281115</v>
      </c>
      <c r="AX2609">
        <v>0.32666299999999998</v>
      </c>
      <c r="AY2609">
        <v>0.32517699999999999</v>
      </c>
      <c r="AZ2609">
        <v>0.32333200000000001</v>
      </c>
      <c r="BA2609">
        <v>0.32144099999999998</v>
      </c>
      <c r="BB2609">
        <v>0.31969500000000001</v>
      </c>
      <c r="BC2609">
        <v>0.31851249999999998</v>
      </c>
      <c r="BD2609">
        <v>0.31732250000000001</v>
      </c>
      <c r="BE2609">
        <v>0.3162335</v>
      </c>
      <c r="BF2609">
        <v>0.31572800000000001</v>
      </c>
      <c r="BG2609">
        <v>0.31574400000000002</v>
      </c>
      <c r="BH2609">
        <v>0.31623699999999999</v>
      </c>
      <c r="BI2609">
        <v>0.31654949999999998</v>
      </c>
      <c r="BJ2609">
        <v>0.31707449999999998</v>
      </c>
      <c r="BK2609">
        <v>0.31840249999999998</v>
      </c>
      <c r="BL2609">
        <v>0.3195865</v>
      </c>
      <c r="BM2609">
        <v>0.32062249999999998</v>
      </c>
      <c r="BN2609">
        <v>0.322432</v>
      </c>
      <c r="BO2609">
        <v>0.32465899999999998</v>
      </c>
      <c r="BP2609">
        <v>0.32709300000000002</v>
      </c>
      <c r="BQ2609">
        <v>0.32963599999999998</v>
      </c>
      <c r="BR2609">
        <v>0.33251449999999999</v>
      </c>
      <c r="BS2609">
        <v>0.33553549999999999</v>
      </c>
      <c r="BT2609">
        <v>0.33836050000000001</v>
      </c>
      <c r="BU2609">
        <v>0.341644</v>
      </c>
      <c r="BV2609">
        <v>0.34516449999999999</v>
      </c>
      <c r="BW2609">
        <v>0.34877150000000001</v>
      </c>
      <c r="BX2609">
        <v>0.35250100000000001</v>
      </c>
      <c r="BY2609">
        <v>0.35621399999999998</v>
      </c>
      <c r="BZ2609">
        <v>0.35988599999999998</v>
      </c>
      <c r="CA2609">
        <v>0.36407200000000001</v>
      </c>
      <c r="CB2609">
        <v>0.36818849999999997</v>
      </c>
      <c r="CC2609">
        <v>0.37209449999999999</v>
      </c>
      <c r="CD2609">
        <v>0.375859</v>
      </c>
      <c r="CE2609">
        <v>0.37942799999999999</v>
      </c>
      <c r="CF2609">
        <v>0.3832045</v>
      </c>
      <c r="CG2609">
        <v>0.386936</v>
      </c>
      <c r="CH2609">
        <v>0.39082050000000002</v>
      </c>
      <c r="CI2609">
        <v>0.394569</v>
      </c>
      <c r="CJ2609">
        <v>0.398507</v>
      </c>
      <c r="CK2609">
        <v>0.40210800000000002</v>
      </c>
      <c r="CL2609">
        <v>0.405615</v>
      </c>
      <c r="CM2609">
        <v>0.4088715</v>
      </c>
      <c r="CN2609">
        <v>0.41249550000000001</v>
      </c>
      <c r="CO2609">
        <v>0.41612700000000002</v>
      </c>
      <c r="CP2609">
        <v>0.41969499999999998</v>
      </c>
      <c r="CQ2609">
        <v>0.42295450000000001</v>
      </c>
      <c r="CR2609">
        <v>0.42571300000000001</v>
      </c>
      <c r="CS2609">
        <v>0.428091</v>
      </c>
      <c r="CT2609">
        <v>0.43043049999999999</v>
      </c>
      <c r="CU2609">
        <v>0.43317</v>
      </c>
      <c r="CV2609">
        <v>0.43561100000000003</v>
      </c>
      <c r="CW2609">
        <v>0.43818800000000002</v>
      </c>
      <c r="CX2609">
        <v>0.43952750000000002</v>
      </c>
      <c r="CY2609">
        <v>0.43935999999999997</v>
      </c>
      <c r="CZ2609">
        <v>0.43810749999999998</v>
      </c>
      <c r="DA2609">
        <v>0.42787849999999999</v>
      </c>
      <c r="DB2609">
        <v>0.41096250000000001</v>
      </c>
      <c r="DC2609">
        <v>0.40559099999999998</v>
      </c>
      <c r="DD2609">
        <v>0.3987195</v>
      </c>
      <c r="DE2609">
        <v>0.40378350000000002</v>
      </c>
      <c r="DF2609">
        <v>0.42943100000000001</v>
      </c>
      <c r="DG2609">
        <v>0.43977250000000001</v>
      </c>
      <c r="DH2609">
        <v>0.44629200000000002</v>
      </c>
      <c r="DI2609">
        <v>0.45133649999999997</v>
      </c>
      <c r="DJ2609">
        <v>0.45615450000000002</v>
      </c>
      <c r="DK2609">
        <v>0.46169100000000002</v>
      </c>
      <c r="DL2609">
        <v>0.46665299999999998</v>
      </c>
      <c r="DM2609">
        <v>0.47120800000000002</v>
      </c>
      <c r="DN2609">
        <v>0.475802</v>
      </c>
      <c r="DO2609">
        <v>0.47991800000000001</v>
      </c>
      <c r="DP2609">
        <v>0.48371350000000002</v>
      </c>
      <c r="DQ2609">
        <v>0.4871915</v>
      </c>
      <c r="DR2609">
        <v>0.49026599999999998</v>
      </c>
      <c r="DS2609">
        <v>0.49331799999999998</v>
      </c>
      <c r="DT2609">
        <v>0.49619849999999999</v>
      </c>
      <c r="DU2609">
        <v>0.4989635</v>
      </c>
      <c r="DV2609">
        <v>0.50163250000000004</v>
      </c>
      <c r="DW2609">
        <v>0.50414550000000002</v>
      </c>
      <c r="DX2609">
        <v>0.50648349999999998</v>
      </c>
      <c r="DY2609">
        <v>0.50864799999999999</v>
      </c>
      <c r="DZ2609">
        <v>0.51075550000000003</v>
      </c>
      <c r="EA2609">
        <v>0.5127815</v>
      </c>
      <c r="EB2609">
        <v>0.51476100000000002</v>
      </c>
      <c r="EC2609">
        <v>0.51658599999999999</v>
      </c>
      <c r="ED2609">
        <v>0.51829999999999998</v>
      </c>
      <c r="EE2609">
        <v>0.51987300000000003</v>
      </c>
      <c r="EF2609">
        <v>0.52122400000000002</v>
      </c>
      <c r="EG2609">
        <v>0.52250050000000003</v>
      </c>
      <c r="EH2609">
        <v>0.52361849999999999</v>
      </c>
      <c r="EI2609">
        <v>0.52434800000000004</v>
      </c>
      <c r="EJ2609">
        <v>0.52464500000000003</v>
      </c>
      <c r="EK2609">
        <v>0.52438200000000001</v>
      </c>
      <c r="EL2609">
        <v>0.52430449999999995</v>
      </c>
      <c r="EM2609">
        <v>0.52409050000000001</v>
      </c>
      <c r="EN2609">
        <v>0.52371999999999996</v>
      </c>
      <c r="EO2609">
        <v>0.52296149999999997</v>
      </c>
      <c r="EP2609">
        <v>0.52237650000000002</v>
      </c>
      <c r="EQ2609">
        <v>0.52240299999999995</v>
      </c>
      <c r="ER2609">
        <v>0.52021300000000004</v>
      </c>
      <c r="ES2609">
        <v>0.52121249999999997</v>
      </c>
      <c r="ET2609">
        <v>0.52245249999999999</v>
      </c>
      <c r="EU2609">
        <v>0.52278849999999999</v>
      </c>
      <c r="EV2609">
        <v>0.52245949999999997</v>
      </c>
      <c r="EW2609">
        <v>0.51970000000000005</v>
      </c>
      <c r="EX2609">
        <v>0.50971299999999997</v>
      </c>
      <c r="EY2609">
        <v>0.48981849999999999</v>
      </c>
      <c r="EZ2609">
        <v>0.46035500000000001</v>
      </c>
      <c r="FA2609">
        <v>0.42173300000000002</v>
      </c>
      <c r="FB2609">
        <v>0.39673350000000002</v>
      </c>
      <c r="FC2609">
        <v>0.39609349999999999</v>
      </c>
      <c r="FD2609">
        <v>0.40446300000000002</v>
      </c>
      <c r="FE2609">
        <v>0.41192699999999999</v>
      </c>
      <c r="FF2609">
        <v>0.41847099999999998</v>
      </c>
      <c r="FG2609">
        <v>0.42566500000000002</v>
      </c>
      <c r="FH2609">
        <v>0.43341550000000001</v>
      </c>
      <c r="FI2609">
        <v>0.44153300000000001</v>
      </c>
      <c r="FJ2609">
        <v>0.45002199999999998</v>
      </c>
      <c r="FK2609">
        <v>0.45819949999999998</v>
      </c>
      <c r="FL2609">
        <v>0.46611950000000002</v>
      </c>
      <c r="FM2609">
        <v>0.47334949999999998</v>
      </c>
      <c r="FN2609">
        <v>0.47915249999999998</v>
      </c>
      <c r="FO2609">
        <v>0.48351300000000003</v>
      </c>
      <c r="FP2609">
        <v>0.48696299999999998</v>
      </c>
      <c r="FQ2609">
        <v>0.48940149999999999</v>
      </c>
      <c r="FR2609">
        <v>0.49068250000000002</v>
      </c>
      <c r="FS2609">
        <v>0.49126999999999998</v>
      </c>
      <c r="FT2609">
        <v>0.491201</v>
      </c>
      <c r="FU2609">
        <v>0.49111250000000001</v>
      </c>
      <c r="FV2609">
        <v>0.48879250000000002</v>
      </c>
      <c r="FW2609">
        <v>0.48769000000000001</v>
      </c>
      <c r="FX2609">
        <v>0.4844405</v>
      </c>
      <c r="FY2609">
        <v>0.47060249999999998</v>
      </c>
      <c r="FZ2609">
        <v>0.44177699999999998</v>
      </c>
      <c r="GA2609">
        <v>0.41665350000000001</v>
      </c>
      <c r="GB2609">
        <v>0.40765400000000002</v>
      </c>
      <c r="GC2609">
        <v>0.402424</v>
      </c>
      <c r="GD2609">
        <v>0.38814599999999999</v>
      </c>
      <c r="GE2609">
        <v>0.36049300000000001</v>
      </c>
      <c r="GF2609">
        <v>0.354605</v>
      </c>
      <c r="GG2609">
        <v>0.40490599999999999</v>
      </c>
      <c r="GH2609">
        <v>0.41871799999999998</v>
      </c>
      <c r="GI2609">
        <v>0.41548800000000002</v>
      </c>
      <c r="GJ2609">
        <v>0.41792000000000001</v>
      </c>
      <c r="GK2609">
        <v>0.41682150000000001</v>
      </c>
      <c r="GL2609">
        <v>0.41072350000000002</v>
      </c>
      <c r="GM2609">
        <v>0.40178150000000001</v>
      </c>
      <c r="GN2609">
        <v>0.39216450000000003</v>
      </c>
      <c r="GO2609">
        <v>0.383295</v>
      </c>
      <c r="GP2609">
        <v>0.375556</v>
      </c>
      <c r="GQ2609">
        <v>0.371228</v>
      </c>
      <c r="GR2609">
        <v>0.37150549999999999</v>
      </c>
      <c r="GS2609">
        <v>0.37118250000000003</v>
      </c>
      <c r="GT2609">
        <v>0.36463849999999998</v>
      </c>
      <c r="GU2609">
        <v>0.36074899999999999</v>
      </c>
      <c r="GV2609">
        <v>0.355744</v>
      </c>
      <c r="GW2609">
        <v>0.34678550000000002</v>
      </c>
      <c r="GX2609">
        <v>0.34415400000000002</v>
      </c>
      <c r="GY2609">
        <v>0.34675349999999999</v>
      </c>
      <c r="GZ2609">
        <v>0.34631200000000001</v>
      </c>
      <c r="HA2609">
        <v>0.34154699999999999</v>
      </c>
      <c r="HB2609">
        <v>0.33602949999999998</v>
      </c>
      <c r="HC2609">
        <v>0.32595299999999999</v>
      </c>
      <c r="HD2609">
        <v>0.32228000000000001</v>
      </c>
      <c r="HE2609">
        <v>0.31825500000000001</v>
      </c>
      <c r="HF2609">
        <v>0.31464750000000002</v>
      </c>
      <c r="HG2609">
        <v>0.31242750000000002</v>
      </c>
      <c r="HH2609">
        <v>0.3167625</v>
      </c>
      <c r="HI2609">
        <v>0.32156200000000001</v>
      </c>
    </row>
    <row r="2610" spans="1:217" x14ac:dyDescent="0.35">
      <c r="A2610" s="1" t="s">
        <v>2825</v>
      </c>
      <c r="B2610">
        <v>6.9983500000000004E-2</v>
      </c>
      <c r="C2610">
        <v>6.3251000000000002E-2</v>
      </c>
      <c r="D2610">
        <v>5.5344499999999998E-2</v>
      </c>
      <c r="E2610">
        <v>5.3258E-2</v>
      </c>
      <c r="F2610">
        <v>5.1607E-2</v>
      </c>
      <c r="G2610">
        <v>5.6168999999999997E-2</v>
      </c>
      <c r="H2610">
        <v>5.8318500000000002E-2</v>
      </c>
      <c r="I2610">
        <v>6.0759500000000001E-2</v>
      </c>
      <c r="J2610">
        <v>6.6065499999999999E-2</v>
      </c>
      <c r="K2610">
        <v>7.3511499999999994E-2</v>
      </c>
      <c r="L2610">
        <v>8.0101000000000006E-2</v>
      </c>
      <c r="M2610">
        <v>8.4475499999999995E-2</v>
      </c>
      <c r="N2610">
        <v>8.7003499999999998E-2</v>
      </c>
      <c r="O2610">
        <v>8.9917999999999998E-2</v>
      </c>
      <c r="P2610">
        <v>9.5674999999999996E-2</v>
      </c>
      <c r="Q2610">
        <v>0.10419200000000001</v>
      </c>
      <c r="R2610">
        <v>0.11466800000000001</v>
      </c>
      <c r="S2610">
        <v>0.1268215</v>
      </c>
      <c r="T2610">
        <v>0.14071</v>
      </c>
      <c r="U2610">
        <v>0.15629799999999999</v>
      </c>
      <c r="V2610">
        <v>0.1726105</v>
      </c>
      <c r="W2610">
        <v>0.18864600000000001</v>
      </c>
      <c r="X2610">
        <v>0.20372499999999999</v>
      </c>
      <c r="Y2610">
        <v>0.21775</v>
      </c>
      <c r="Z2610">
        <v>0.22942399999999999</v>
      </c>
      <c r="AA2610">
        <v>0.23969699999999999</v>
      </c>
      <c r="AB2610">
        <v>0.2479085</v>
      </c>
      <c r="AC2610">
        <v>0.25511450000000002</v>
      </c>
      <c r="AD2610">
        <v>0.26187650000000001</v>
      </c>
      <c r="AE2610">
        <v>0.26807550000000002</v>
      </c>
      <c r="AF2610">
        <v>0.27389599999999997</v>
      </c>
      <c r="AG2610">
        <v>0.27921800000000002</v>
      </c>
      <c r="AH2610">
        <v>0.28474100000000002</v>
      </c>
      <c r="AI2610">
        <v>0.29018850000000002</v>
      </c>
      <c r="AJ2610">
        <v>0.29605999999999999</v>
      </c>
      <c r="AK2610">
        <v>0.30194100000000001</v>
      </c>
      <c r="AL2610">
        <v>0.30798500000000001</v>
      </c>
      <c r="AM2610">
        <v>0.31421549999999998</v>
      </c>
      <c r="AN2610">
        <v>0.32015850000000001</v>
      </c>
      <c r="AO2610">
        <v>0.32576699999999997</v>
      </c>
      <c r="AP2610">
        <v>0.330953</v>
      </c>
      <c r="AQ2610">
        <v>0.3352715</v>
      </c>
      <c r="AR2610">
        <v>0.33902599999999999</v>
      </c>
      <c r="AS2610">
        <v>0.34194099999999999</v>
      </c>
      <c r="AT2610">
        <v>0.343667</v>
      </c>
      <c r="AU2610">
        <v>0.34478249999999999</v>
      </c>
      <c r="AV2610">
        <v>0.34512749999999998</v>
      </c>
      <c r="AW2610">
        <v>0.344586</v>
      </c>
      <c r="AX2610">
        <v>0.34348299999999998</v>
      </c>
      <c r="AY2610">
        <v>0.342337</v>
      </c>
      <c r="AZ2610">
        <v>0.34071000000000001</v>
      </c>
      <c r="BA2610">
        <v>0.33899200000000002</v>
      </c>
      <c r="BB2610">
        <v>0.33759</v>
      </c>
      <c r="BC2610">
        <v>0.33634500000000001</v>
      </c>
      <c r="BD2610">
        <v>0.33547149999999998</v>
      </c>
      <c r="BE2610">
        <v>0.33492949999999999</v>
      </c>
      <c r="BF2610">
        <v>0.33457750000000003</v>
      </c>
      <c r="BG2610">
        <v>0.33489849999999999</v>
      </c>
      <c r="BH2610">
        <v>0.33544400000000002</v>
      </c>
      <c r="BI2610">
        <v>0.33630500000000002</v>
      </c>
      <c r="BJ2610">
        <v>0.33721499999999999</v>
      </c>
      <c r="BK2610">
        <v>0.33902100000000002</v>
      </c>
      <c r="BL2610">
        <v>0.340507</v>
      </c>
      <c r="BM2610">
        <v>0.34293000000000001</v>
      </c>
      <c r="BN2610">
        <v>0.345329</v>
      </c>
      <c r="BO2610">
        <v>0.34776800000000002</v>
      </c>
      <c r="BP2610">
        <v>0.350883</v>
      </c>
      <c r="BQ2610">
        <v>0.35405150000000002</v>
      </c>
      <c r="BR2610">
        <v>0.35771799999999998</v>
      </c>
      <c r="BS2610">
        <v>0.36141450000000003</v>
      </c>
      <c r="BT2610">
        <v>0.36501699999999998</v>
      </c>
      <c r="BU2610">
        <v>0.36904350000000002</v>
      </c>
      <c r="BV2610">
        <v>0.37334800000000001</v>
      </c>
      <c r="BW2610">
        <v>0.37783</v>
      </c>
      <c r="BX2610">
        <v>0.38237650000000001</v>
      </c>
      <c r="BY2610">
        <v>0.38719300000000001</v>
      </c>
      <c r="BZ2610">
        <v>0.39199600000000001</v>
      </c>
      <c r="CA2610">
        <v>0.39681300000000003</v>
      </c>
      <c r="CB2610">
        <v>0.40196100000000001</v>
      </c>
      <c r="CC2610">
        <v>0.40694150000000001</v>
      </c>
      <c r="CD2610">
        <v>0.41175050000000002</v>
      </c>
      <c r="CE2610">
        <v>0.41627900000000001</v>
      </c>
      <c r="CF2610">
        <v>0.42086400000000002</v>
      </c>
      <c r="CG2610">
        <v>0.42543300000000001</v>
      </c>
      <c r="CH2610">
        <v>0.43000349999999998</v>
      </c>
      <c r="CI2610">
        <v>0.43479050000000002</v>
      </c>
      <c r="CJ2610">
        <v>0.43919000000000002</v>
      </c>
      <c r="CK2610">
        <v>0.44343199999999999</v>
      </c>
      <c r="CL2610">
        <v>0.4473395</v>
      </c>
      <c r="CM2610">
        <v>0.45114749999999998</v>
      </c>
      <c r="CN2610">
        <v>0.45528150000000001</v>
      </c>
      <c r="CO2610">
        <v>0.45925199999999999</v>
      </c>
      <c r="CP2610">
        <v>0.46315849999999997</v>
      </c>
      <c r="CQ2610">
        <v>0.46657199999999999</v>
      </c>
      <c r="CR2610">
        <v>0.469389</v>
      </c>
      <c r="CS2610">
        <v>0.47185749999999999</v>
      </c>
      <c r="CT2610">
        <v>0.47430149999999999</v>
      </c>
      <c r="CU2610">
        <v>0.4769465</v>
      </c>
      <c r="CV2610">
        <v>0.4794255</v>
      </c>
      <c r="CW2610">
        <v>0.48190899999999998</v>
      </c>
      <c r="CX2610">
        <v>0.48293700000000001</v>
      </c>
      <c r="CY2610">
        <v>0.48241250000000002</v>
      </c>
      <c r="CZ2610">
        <v>0.48076799999999997</v>
      </c>
      <c r="DA2610">
        <v>0.46982249999999998</v>
      </c>
      <c r="DB2610">
        <v>0.45146750000000002</v>
      </c>
      <c r="DC2610">
        <v>0.44584950000000001</v>
      </c>
      <c r="DD2610">
        <v>0.43810300000000002</v>
      </c>
      <c r="DE2610">
        <v>0.44264199999999998</v>
      </c>
      <c r="DF2610">
        <v>0.46993000000000001</v>
      </c>
      <c r="DG2610">
        <v>0.48032849999999999</v>
      </c>
      <c r="DH2610">
        <v>0.48644100000000001</v>
      </c>
      <c r="DI2610">
        <v>0.4913245</v>
      </c>
      <c r="DJ2610">
        <v>0.49594700000000003</v>
      </c>
      <c r="DK2610">
        <v>0.50120200000000004</v>
      </c>
      <c r="DL2610">
        <v>0.50586500000000001</v>
      </c>
      <c r="DM2610">
        <v>0.50998949999999998</v>
      </c>
      <c r="DN2610">
        <v>0.51430600000000004</v>
      </c>
      <c r="DO2610">
        <v>0.51810049999999996</v>
      </c>
      <c r="DP2610">
        <v>0.52161900000000005</v>
      </c>
      <c r="DQ2610">
        <v>0.52481999999999995</v>
      </c>
      <c r="DR2610">
        <v>0.52755350000000001</v>
      </c>
      <c r="DS2610">
        <v>0.53048700000000004</v>
      </c>
      <c r="DT2610">
        <v>0.53312950000000003</v>
      </c>
      <c r="DU2610">
        <v>0.53556300000000001</v>
      </c>
      <c r="DV2610">
        <v>0.53790400000000005</v>
      </c>
      <c r="DW2610">
        <v>0.54016600000000004</v>
      </c>
      <c r="DX2610">
        <v>0.5421975</v>
      </c>
      <c r="DY2610">
        <v>0.54390050000000001</v>
      </c>
      <c r="DZ2610">
        <v>0.54552800000000001</v>
      </c>
      <c r="EA2610">
        <v>0.54715150000000001</v>
      </c>
      <c r="EB2610">
        <v>0.5486605</v>
      </c>
      <c r="EC2610">
        <v>0.54992549999999996</v>
      </c>
      <c r="ED2610">
        <v>0.55128900000000003</v>
      </c>
      <c r="EE2610">
        <v>0.55225049999999998</v>
      </c>
      <c r="EF2610">
        <v>0.55321849999999995</v>
      </c>
      <c r="EG2610">
        <v>0.55426299999999995</v>
      </c>
      <c r="EH2610">
        <v>0.55501549999999999</v>
      </c>
      <c r="EI2610">
        <v>0.55527199999999999</v>
      </c>
      <c r="EJ2610">
        <v>0.55517700000000003</v>
      </c>
      <c r="EK2610">
        <v>0.55477200000000004</v>
      </c>
      <c r="EL2610">
        <v>0.55427550000000003</v>
      </c>
      <c r="EM2610">
        <v>0.55353200000000002</v>
      </c>
      <c r="EN2610">
        <v>0.55271950000000003</v>
      </c>
      <c r="EO2610">
        <v>0.55191000000000001</v>
      </c>
      <c r="EP2610">
        <v>0.55124499999999999</v>
      </c>
      <c r="EQ2610">
        <v>0.55112249999999996</v>
      </c>
      <c r="ER2610">
        <v>0.54892050000000003</v>
      </c>
      <c r="ES2610">
        <v>0.54962200000000005</v>
      </c>
      <c r="ET2610">
        <v>0.55077600000000004</v>
      </c>
      <c r="EU2610">
        <v>0.55058300000000004</v>
      </c>
      <c r="EV2610">
        <v>0.55071250000000005</v>
      </c>
      <c r="EW2610">
        <v>0.54767750000000004</v>
      </c>
      <c r="EX2610">
        <v>0.5370125</v>
      </c>
      <c r="EY2610">
        <v>0.51575349999999998</v>
      </c>
      <c r="EZ2610">
        <v>0.48627100000000001</v>
      </c>
      <c r="FA2610">
        <v>0.4482855</v>
      </c>
      <c r="FB2610">
        <v>0.42390600000000001</v>
      </c>
      <c r="FC2610">
        <v>0.42324400000000001</v>
      </c>
      <c r="FD2610">
        <v>0.43033850000000001</v>
      </c>
      <c r="FE2610">
        <v>0.43756699999999998</v>
      </c>
      <c r="FF2610">
        <v>0.44485350000000001</v>
      </c>
      <c r="FG2610">
        <v>0.45227699999999998</v>
      </c>
      <c r="FH2610">
        <v>0.46044800000000002</v>
      </c>
      <c r="FI2610">
        <v>0.46854000000000001</v>
      </c>
      <c r="FJ2610">
        <v>0.47747450000000002</v>
      </c>
      <c r="FK2610">
        <v>0.48555749999999998</v>
      </c>
      <c r="FL2610">
        <v>0.49303449999999999</v>
      </c>
      <c r="FM2610">
        <v>0.49941449999999998</v>
      </c>
      <c r="FN2610">
        <v>0.50513799999999998</v>
      </c>
      <c r="FO2610">
        <v>0.5090905</v>
      </c>
      <c r="FP2610">
        <v>0.51189050000000003</v>
      </c>
      <c r="FQ2610">
        <v>0.51423350000000001</v>
      </c>
      <c r="FR2610">
        <v>0.51491399999999998</v>
      </c>
      <c r="FS2610">
        <v>0.51490550000000002</v>
      </c>
      <c r="FT2610">
        <v>0.51499700000000004</v>
      </c>
      <c r="FU2610">
        <v>0.51487400000000005</v>
      </c>
      <c r="FV2610">
        <v>0.5121135</v>
      </c>
      <c r="FW2610">
        <v>0.51135050000000004</v>
      </c>
      <c r="FX2610">
        <v>0.5073725</v>
      </c>
      <c r="FY2610">
        <v>0.49283399999999999</v>
      </c>
      <c r="FZ2610">
        <v>0.46250599999999997</v>
      </c>
      <c r="GA2610">
        <v>0.43499900000000002</v>
      </c>
      <c r="GB2610">
        <v>0.42527500000000001</v>
      </c>
      <c r="GC2610">
        <v>0.41975950000000001</v>
      </c>
      <c r="GD2610">
        <v>0.40456199999999998</v>
      </c>
      <c r="GE2610">
        <v>0.37534200000000001</v>
      </c>
      <c r="GF2610">
        <v>0.36868800000000002</v>
      </c>
      <c r="GG2610">
        <v>0.42160350000000002</v>
      </c>
      <c r="GH2610">
        <v>0.43630049999999998</v>
      </c>
      <c r="GI2610">
        <v>0.43272100000000002</v>
      </c>
      <c r="GJ2610">
        <v>0.43533100000000002</v>
      </c>
      <c r="GK2610">
        <v>0.43379450000000003</v>
      </c>
      <c r="GL2610">
        <v>0.42781550000000002</v>
      </c>
      <c r="GM2610">
        <v>0.42085349999999999</v>
      </c>
      <c r="GN2610">
        <v>0.41253849999999997</v>
      </c>
      <c r="GO2610">
        <v>0.40379799999999999</v>
      </c>
      <c r="GP2610">
        <v>0.39620899999999998</v>
      </c>
      <c r="GQ2610">
        <v>0.391515</v>
      </c>
      <c r="GR2610">
        <v>0.39168799999999998</v>
      </c>
      <c r="GS2610">
        <v>0.39075749999999998</v>
      </c>
      <c r="GT2610">
        <v>0.382129</v>
      </c>
      <c r="GU2610">
        <v>0.37784649999999997</v>
      </c>
      <c r="GV2610">
        <v>0.37265549999999997</v>
      </c>
      <c r="GW2610">
        <v>0.36354350000000002</v>
      </c>
      <c r="GX2610">
        <v>0.36088550000000003</v>
      </c>
      <c r="GY2610">
        <v>0.36339149999999998</v>
      </c>
      <c r="GZ2610">
        <v>0.3622705</v>
      </c>
      <c r="HA2610">
        <v>0.35642299999999999</v>
      </c>
      <c r="HB2610">
        <v>0.34904499999999999</v>
      </c>
      <c r="HC2610">
        <v>0.33917799999999998</v>
      </c>
      <c r="HD2610">
        <v>0.33197749999999998</v>
      </c>
      <c r="HE2610">
        <v>0.32868249999999999</v>
      </c>
      <c r="HF2610">
        <v>0.328287</v>
      </c>
      <c r="HG2610">
        <v>0.3206695</v>
      </c>
      <c r="HH2610">
        <v>0.32681700000000002</v>
      </c>
      <c r="HI2610">
        <v>0.33264549999999998</v>
      </c>
    </row>
    <row r="2611" spans="1:217" x14ac:dyDescent="0.35">
      <c r="A2611" s="1" t="s">
        <v>2826</v>
      </c>
      <c r="B2611">
        <v>0.132526</v>
      </c>
      <c r="C2611">
        <v>0.12662950000000001</v>
      </c>
      <c r="D2611">
        <v>0.12677949999999999</v>
      </c>
      <c r="E2611">
        <v>0.13000500000000001</v>
      </c>
      <c r="F2611">
        <v>0.134432</v>
      </c>
      <c r="G2611">
        <v>0.13732949999999999</v>
      </c>
      <c r="H2611">
        <v>0.14192399999999999</v>
      </c>
      <c r="I2611">
        <v>0.14616000000000001</v>
      </c>
      <c r="J2611">
        <v>0.15034700000000001</v>
      </c>
      <c r="K2611">
        <v>0.15695300000000001</v>
      </c>
      <c r="L2611">
        <v>0.162997</v>
      </c>
      <c r="M2611">
        <v>0.16863349999999999</v>
      </c>
      <c r="N2611">
        <v>0.17271500000000001</v>
      </c>
      <c r="O2611">
        <v>0.17635000000000001</v>
      </c>
      <c r="P2611">
        <v>0.1806855</v>
      </c>
      <c r="Q2611">
        <v>0.186413</v>
      </c>
      <c r="R2611">
        <v>0.19247649999999999</v>
      </c>
      <c r="S2611">
        <v>0.19885749999999999</v>
      </c>
      <c r="T2611">
        <v>0.205903</v>
      </c>
      <c r="U2611">
        <v>0.2137395</v>
      </c>
      <c r="V2611">
        <v>0.22261700000000001</v>
      </c>
      <c r="W2611">
        <v>0.2329725</v>
      </c>
      <c r="X2611">
        <v>0.24372250000000001</v>
      </c>
      <c r="Y2611">
        <v>0.25451200000000002</v>
      </c>
      <c r="Z2611">
        <v>0.26363799999999998</v>
      </c>
      <c r="AA2611">
        <v>0.27161999999999997</v>
      </c>
      <c r="AB2611">
        <v>0.27791300000000002</v>
      </c>
      <c r="AC2611">
        <v>0.28312100000000001</v>
      </c>
      <c r="AD2611">
        <v>0.28814899999999999</v>
      </c>
      <c r="AE2611">
        <v>0.29299500000000001</v>
      </c>
      <c r="AF2611">
        <v>0.29780400000000001</v>
      </c>
      <c r="AG2611">
        <v>0.30277900000000002</v>
      </c>
      <c r="AH2611">
        <v>0.30811699999999997</v>
      </c>
      <c r="AI2611">
        <v>0.313411</v>
      </c>
      <c r="AJ2611">
        <v>0.31866050000000001</v>
      </c>
      <c r="AK2611">
        <v>0.32369049999999999</v>
      </c>
      <c r="AL2611">
        <v>0.328654</v>
      </c>
      <c r="AM2611">
        <v>0.3336345</v>
      </c>
      <c r="AN2611">
        <v>0.33836100000000002</v>
      </c>
      <c r="AO2611">
        <v>0.34304800000000002</v>
      </c>
      <c r="AP2611">
        <v>0.34753299999999998</v>
      </c>
      <c r="AQ2611">
        <v>0.35158800000000001</v>
      </c>
      <c r="AR2611">
        <v>0.35546450000000002</v>
      </c>
      <c r="AS2611">
        <v>0.35898449999999998</v>
      </c>
      <c r="AT2611">
        <v>0.36192299999999999</v>
      </c>
      <c r="AU2611">
        <v>0.36468250000000002</v>
      </c>
      <c r="AV2611">
        <v>0.36711899999999997</v>
      </c>
      <c r="AW2611">
        <v>0.3689945</v>
      </c>
      <c r="AX2611">
        <v>0.37068899999999999</v>
      </c>
      <c r="AY2611">
        <v>0.372365</v>
      </c>
      <c r="AZ2611">
        <v>0.37373800000000001</v>
      </c>
      <c r="BA2611">
        <v>0.37521650000000001</v>
      </c>
      <c r="BB2611">
        <v>0.37681100000000001</v>
      </c>
      <c r="BC2611">
        <v>0.37859999999999999</v>
      </c>
      <c r="BD2611">
        <v>0.38045099999999998</v>
      </c>
      <c r="BE2611">
        <v>0.38226900000000003</v>
      </c>
      <c r="BF2611">
        <v>0.38423499999999999</v>
      </c>
      <c r="BG2611">
        <v>0.38654300000000003</v>
      </c>
      <c r="BH2611">
        <v>0.38887850000000002</v>
      </c>
      <c r="BI2611">
        <v>0.39142149999999998</v>
      </c>
      <c r="BJ2611">
        <v>0.39360650000000003</v>
      </c>
      <c r="BK2611">
        <v>0.39601950000000002</v>
      </c>
      <c r="BL2611">
        <v>0.398534</v>
      </c>
      <c r="BM2611">
        <v>0.39792850000000002</v>
      </c>
      <c r="BN2611">
        <v>0.40028049999999998</v>
      </c>
      <c r="BO2611">
        <v>0.40250900000000001</v>
      </c>
      <c r="BP2611">
        <v>0.40512550000000003</v>
      </c>
      <c r="BQ2611">
        <v>0.40741949999999999</v>
      </c>
      <c r="BR2611">
        <v>0.40921099999999999</v>
      </c>
      <c r="BS2611">
        <v>0.41118949999999999</v>
      </c>
      <c r="BT2611">
        <v>0.41271099999999999</v>
      </c>
      <c r="BU2611">
        <v>0.414302</v>
      </c>
      <c r="BV2611">
        <v>0.41580699999999998</v>
      </c>
      <c r="BW2611">
        <v>0.417406</v>
      </c>
      <c r="BX2611">
        <v>0.41902250000000002</v>
      </c>
      <c r="BY2611">
        <v>0.42047800000000002</v>
      </c>
      <c r="BZ2611">
        <v>0.42184850000000002</v>
      </c>
      <c r="CA2611">
        <v>0.42334100000000002</v>
      </c>
      <c r="CB2611">
        <v>0.42473499999999997</v>
      </c>
      <c r="CC2611">
        <v>0.42590099999999997</v>
      </c>
      <c r="CD2611">
        <v>0.42662</v>
      </c>
      <c r="CE2611">
        <v>0.42723</v>
      </c>
      <c r="CF2611">
        <v>0.42852200000000001</v>
      </c>
      <c r="CG2611">
        <v>0.42981249999999999</v>
      </c>
      <c r="CH2611">
        <v>0.43102249999999998</v>
      </c>
      <c r="CI2611">
        <v>0.43226049999999999</v>
      </c>
      <c r="CJ2611">
        <v>0.43356450000000002</v>
      </c>
      <c r="CK2611">
        <v>0.43466650000000001</v>
      </c>
      <c r="CL2611">
        <v>0.43571149999999997</v>
      </c>
      <c r="CM2611">
        <v>0.43666549999999998</v>
      </c>
      <c r="CN2611">
        <v>0.43752750000000001</v>
      </c>
      <c r="CO2611">
        <v>0.43848749999999997</v>
      </c>
      <c r="CP2611">
        <v>0.43934849999999998</v>
      </c>
      <c r="CQ2611">
        <v>0.44012950000000001</v>
      </c>
      <c r="CR2611">
        <v>0.440751</v>
      </c>
      <c r="CS2611">
        <v>0.44124200000000002</v>
      </c>
      <c r="CT2611">
        <v>0.44182549999999998</v>
      </c>
      <c r="CU2611">
        <v>0.44229750000000001</v>
      </c>
      <c r="CV2611">
        <v>0.442602</v>
      </c>
      <c r="CW2611">
        <v>0.44292999999999999</v>
      </c>
      <c r="CX2611">
        <v>0.44314799999999999</v>
      </c>
      <c r="CY2611">
        <v>0.44339099999999998</v>
      </c>
      <c r="CZ2611">
        <v>0.44262899999999999</v>
      </c>
      <c r="DA2611">
        <v>0.43992100000000001</v>
      </c>
      <c r="DB2611">
        <v>0.4321605</v>
      </c>
      <c r="DC2611">
        <v>0.41874050000000002</v>
      </c>
      <c r="DD2611">
        <v>0.40502149999999998</v>
      </c>
      <c r="DE2611">
        <v>0.40136949999999999</v>
      </c>
      <c r="DF2611">
        <v>0.40986549999999999</v>
      </c>
      <c r="DG2611">
        <v>0.41791800000000001</v>
      </c>
      <c r="DH2611">
        <v>0.423099</v>
      </c>
      <c r="DI2611">
        <v>0.42560750000000003</v>
      </c>
      <c r="DJ2611">
        <v>0.42771999999999999</v>
      </c>
      <c r="DK2611">
        <v>0.43171199999999998</v>
      </c>
      <c r="DL2611">
        <v>0.43552000000000002</v>
      </c>
      <c r="DM2611">
        <v>0.43859749999999997</v>
      </c>
      <c r="DN2611">
        <v>0.44120949999999998</v>
      </c>
      <c r="DO2611">
        <v>0.44337850000000001</v>
      </c>
      <c r="DP2611">
        <v>0.44525100000000001</v>
      </c>
      <c r="DQ2611">
        <v>0.44685249999999999</v>
      </c>
      <c r="DR2611">
        <v>0.44821850000000002</v>
      </c>
      <c r="DS2611">
        <v>0.44952599999999998</v>
      </c>
      <c r="DT2611">
        <v>0.45063449999999999</v>
      </c>
      <c r="DU2611">
        <v>0.4516715</v>
      </c>
      <c r="DV2611">
        <v>0.45256400000000002</v>
      </c>
      <c r="DW2611">
        <v>0.45352599999999998</v>
      </c>
      <c r="DX2611">
        <v>0.45440449999999999</v>
      </c>
      <c r="DY2611">
        <v>0.45536650000000001</v>
      </c>
      <c r="DZ2611">
        <v>0.456181</v>
      </c>
      <c r="EA2611">
        <v>0.45690350000000002</v>
      </c>
      <c r="EB2611">
        <v>0.45777899999999999</v>
      </c>
      <c r="EC2611">
        <v>0.4586075</v>
      </c>
      <c r="ED2611">
        <v>0.45949699999999999</v>
      </c>
      <c r="EE2611">
        <v>0.460227</v>
      </c>
      <c r="EF2611">
        <v>0.46085500000000001</v>
      </c>
      <c r="EG2611">
        <v>0.4614375</v>
      </c>
      <c r="EH2611">
        <v>0.461866</v>
      </c>
      <c r="EI2611">
        <v>0.46206550000000002</v>
      </c>
      <c r="EJ2611">
        <v>0.46187</v>
      </c>
      <c r="EK2611">
        <v>0.46133849999999998</v>
      </c>
      <c r="EL2611">
        <v>0.46057350000000002</v>
      </c>
      <c r="EM2611">
        <v>0.45984599999999998</v>
      </c>
      <c r="EN2611">
        <v>0.45943000000000001</v>
      </c>
      <c r="EO2611">
        <v>0.45890900000000001</v>
      </c>
      <c r="EP2611">
        <v>0.45872000000000002</v>
      </c>
      <c r="EQ2611">
        <v>0.45910050000000002</v>
      </c>
      <c r="ER2611">
        <v>0.45787099999999997</v>
      </c>
      <c r="ES2611">
        <v>0.45837099999999997</v>
      </c>
      <c r="ET2611">
        <v>0.45905800000000002</v>
      </c>
      <c r="EU2611">
        <v>0.45888499999999999</v>
      </c>
      <c r="EV2611">
        <v>0.45775199999999999</v>
      </c>
      <c r="EW2611">
        <v>0.45392949999999999</v>
      </c>
      <c r="EX2611">
        <v>0.4451985</v>
      </c>
      <c r="EY2611">
        <v>0.4254365</v>
      </c>
      <c r="EZ2611">
        <v>0.38609900000000003</v>
      </c>
      <c r="FA2611">
        <v>0.33503699999999997</v>
      </c>
      <c r="FB2611">
        <v>0.312473</v>
      </c>
      <c r="FC2611">
        <v>0.32460349999999999</v>
      </c>
      <c r="FD2611">
        <v>0.34329500000000002</v>
      </c>
      <c r="FE2611">
        <v>0.3570335</v>
      </c>
      <c r="FF2611">
        <v>0.36659599999999998</v>
      </c>
      <c r="FG2611">
        <v>0.37480649999999999</v>
      </c>
      <c r="FH2611">
        <v>0.38312499999999999</v>
      </c>
      <c r="FI2611">
        <v>0.391623</v>
      </c>
      <c r="FJ2611">
        <v>0.40094999999999997</v>
      </c>
      <c r="FK2611">
        <v>0.41046549999999998</v>
      </c>
      <c r="FL2611">
        <v>0.41966999999999999</v>
      </c>
      <c r="FM2611">
        <v>0.42832949999999997</v>
      </c>
      <c r="FN2611">
        <v>0.43559599999999998</v>
      </c>
      <c r="FO2611">
        <v>0.44211850000000003</v>
      </c>
      <c r="FP2611">
        <v>0.44694650000000002</v>
      </c>
      <c r="FQ2611">
        <v>0.45148850000000001</v>
      </c>
      <c r="FR2611">
        <v>0.45535100000000001</v>
      </c>
      <c r="FS2611">
        <v>0.45820850000000002</v>
      </c>
      <c r="FT2611">
        <v>0.46143000000000001</v>
      </c>
      <c r="FU2611">
        <v>0.46405249999999998</v>
      </c>
      <c r="FV2611">
        <v>0.46753050000000002</v>
      </c>
      <c r="FW2611">
        <v>0.47131699999999999</v>
      </c>
      <c r="FX2611">
        <v>0.47434150000000003</v>
      </c>
      <c r="FY2611">
        <v>0.47519499999999998</v>
      </c>
      <c r="FZ2611">
        <v>0.47344550000000002</v>
      </c>
      <c r="GA2611">
        <v>0.46852700000000003</v>
      </c>
      <c r="GB2611">
        <v>0.46135749999999998</v>
      </c>
      <c r="GC2611">
        <v>0.45202300000000001</v>
      </c>
      <c r="GD2611">
        <v>0.44133600000000001</v>
      </c>
      <c r="GE2611">
        <v>0.42782150000000002</v>
      </c>
      <c r="GF2611">
        <v>0.41828199999999999</v>
      </c>
      <c r="GG2611">
        <v>0.42401050000000001</v>
      </c>
      <c r="GH2611">
        <v>0.43104350000000002</v>
      </c>
      <c r="GI2611">
        <v>0.43424000000000001</v>
      </c>
      <c r="GJ2611">
        <v>0.43687300000000001</v>
      </c>
      <c r="GK2611">
        <v>0.44040600000000002</v>
      </c>
      <c r="GL2611">
        <v>0.44170150000000002</v>
      </c>
      <c r="GM2611">
        <v>0.4390965</v>
      </c>
      <c r="GN2611">
        <v>0.43525750000000002</v>
      </c>
      <c r="GO2611">
        <v>0.43273299999999998</v>
      </c>
      <c r="GP2611">
        <v>0.43002099999999999</v>
      </c>
      <c r="GQ2611">
        <v>0.42702299999999999</v>
      </c>
      <c r="GR2611">
        <v>0.42338199999999998</v>
      </c>
      <c r="GS2611">
        <v>0.41861799999999999</v>
      </c>
      <c r="GT2611">
        <v>0.41426849999999998</v>
      </c>
      <c r="GU2611">
        <v>0.41159950000000001</v>
      </c>
      <c r="GV2611">
        <v>0.4079255</v>
      </c>
      <c r="GW2611">
        <v>0.403007</v>
      </c>
      <c r="GX2611">
        <v>0.39746049999999999</v>
      </c>
      <c r="GY2611">
        <v>0.39135999999999999</v>
      </c>
      <c r="GZ2611">
        <v>0.38686100000000001</v>
      </c>
      <c r="HA2611">
        <v>0.37935600000000003</v>
      </c>
      <c r="HB2611">
        <v>0.37169550000000001</v>
      </c>
      <c r="HC2611">
        <v>0.36287249999999999</v>
      </c>
      <c r="HD2611">
        <v>0.35645850000000001</v>
      </c>
      <c r="HE2611">
        <v>0.35064250000000002</v>
      </c>
      <c r="HF2611">
        <v>0.34509299999999998</v>
      </c>
      <c r="HG2611">
        <v>0.350047</v>
      </c>
      <c r="HH2611">
        <v>0.34055800000000003</v>
      </c>
      <c r="HI2611">
        <v>0.33885150000000003</v>
      </c>
    </row>
    <row r="2612" spans="1:217" x14ac:dyDescent="0.35">
      <c r="A2612" s="1" t="s">
        <v>2827</v>
      </c>
      <c r="B2612">
        <v>6.31935E-2</v>
      </c>
      <c r="C2612">
        <v>5.8837E-2</v>
      </c>
      <c r="D2612">
        <v>5.176E-2</v>
      </c>
      <c r="E2612">
        <v>5.1063999999999998E-2</v>
      </c>
      <c r="F2612">
        <v>5.6922E-2</v>
      </c>
      <c r="G2612">
        <v>5.9883499999999999E-2</v>
      </c>
      <c r="H2612">
        <v>6.1476500000000003E-2</v>
      </c>
      <c r="I2612">
        <v>6.5869499999999997E-2</v>
      </c>
      <c r="J2612">
        <v>7.1975499999999998E-2</v>
      </c>
      <c r="K2612">
        <v>8.0720500000000001E-2</v>
      </c>
      <c r="L2612">
        <v>8.8793999999999998E-2</v>
      </c>
      <c r="M2612">
        <v>9.2529500000000001E-2</v>
      </c>
      <c r="N2612">
        <v>9.4747499999999998E-2</v>
      </c>
      <c r="O2612">
        <v>9.7935499999999995E-2</v>
      </c>
      <c r="P2612">
        <v>0.1040925</v>
      </c>
      <c r="Q2612">
        <v>0.11328050000000001</v>
      </c>
      <c r="R2612">
        <v>0.1248765</v>
      </c>
      <c r="S2612">
        <v>0.13825799999999999</v>
      </c>
      <c r="T2612">
        <v>0.15387400000000001</v>
      </c>
      <c r="U2612">
        <v>0.171597</v>
      </c>
      <c r="V2612">
        <v>0.18989549999999999</v>
      </c>
      <c r="W2612">
        <v>0.20744599999999999</v>
      </c>
      <c r="X2612">
        <v>0.22318750000000001</v>
      </c>
      <c r="Y2612">
        <v>0.2371355</v>
      </c>
      <c r="Z2612">
        <v>0.24799650000000001</v>
      </c>
      <c r="AA2612">
        <v>0.25697500000000001</v>
      </c>
      <c r="AB2612">
        <v>0.26395649999999998</v>
      </c>
      <c r="AC2612">
        <v>0.269623</v>
      </c>
      <c r="AD2612">
        <v>0.27506550000000002</v>
      </c>
      <c r="AE2612">
        <v>0.28024100000000002</v>
      </c>
      <c r="AF2612">
        <v>0.28525850000000003</v>
      </c>
      <c r="AG2612">
        <v>0.28991</v>
      </c>
      <c r="AH2612">
        <v>0.29485549999999999</v>
      </c>
      <c r="AI2612">
        <v>0.29996200000000001</v>
      </c>
      <c r="AJ2612">
        <v>0.305365</v>
      </c>
      <c r="AK2612">
        <v>0.31106499999999998</v>
      </c>
      <c r="AL2612">
        <v>0.31697599999999998</v>
      </c>
      <c r="AM2612">
        <v>0.32320199999999999</v>
      </c>
      <c r="AN2612">
        <v>0.32908100000000001</v>
      </c>
      <c r="AO2612">
        <v>0.33456649999999999</v>
      </c>
      <c r="AP2612">
        <v>0.33965649999999997</v>
      </c>
      <c r="AQ2612">
        <v>0.34383049999999998</v>
      </c>
      <c r="AR2612">
        <v>0.34718900000000003</v>
      </c>
      <c r="AS2612">
        <v>0.34964699999999999</v>
      </c>
      <c r="AT2612">
        <v>0.35083750000000002</v>
      </c>
      <c r="AU2612">
        <v>0.35119400000000001</v>
      </c>
      <c r="AV2612">
        <v>0.35091099999999997</v>
      </c>
      <c r="AW2612">
        <v>0.34978500000000001</v>
      </c>
      <c r="AX2612">
        <v>0.34814899999999999</v>
      </c>
      <c r="AY2612">
        <v>0.34645900000000002</v>
      </c>
      <c r="AZ2612">
        <v>0.344559</v>
      </c>
      <c r="BA2612">
        <v>0.34268150000000003</v>
      </c>
      <c r="BB2612">
        <v>0.34096599999999999</v>
      </c>
      <c r="BC2612">
        <v>0.33971899999999999</v>
      </c>
      <c r="BD2612">
        <v>0.3386885</v>
      </c>
      <c r="BE2612">
        <v>0.33812799999999998</v>
      </c>
      <c r="BF2612">
        <v>0.33793849999999998</v>
      </c>
      <c r="BG2612">
        <v>0.33833049999999998</v>
      </c>
      <c r="BH2612">
        <v>0.33888400000000002</v>
      </c>
      <c r="BI2612">
        <v>0.33982099999999998</v>
      </c>
      <c r="BJ2612">
        <v>0.3407425</v>
      </c>
      <c r="BK2612">
        <v>0.34247749999999999</v>
      </c>
      <c r="BL2612">
        <v>0.34421099999999999</v>
      </c>
      <c r="BM2612">
        <v>0.3460395</v>
      </c>
      <c r="BN2612">
        <v>0.34846549999999998</v>
      </c>
      <c r="BO2612">
        <v>0.35116750000000002</v>
      </c>
      <c r="BP2612">
        <v>0.35455999999999999</v>
      </c>
      <c r="BQ2612">
        <v>0.358178</v>
      </c>
      <c r="BR2612">
        <v>0.36204249999999999</v>
      </c>
      <c r="BS2612">
        <v>0.36582799999999999</v>
      </c>
      <c r="BT2612">
        <v>0.36986750000000002</v>
      </c>
      <c r="BU2612">
        <v>0.37411850000000002</v>
      </c>
      <c r="BV2612">
        <v>0.37871850000000001</v>
      </c>
      <c r="BW2612">
        <v>0.38377</v>
      </c>
      <c r="BX2612">
        <v>0.389069</v>
      </c>
      <c r="BY2612">
        <v>0.39427050000000002</v>
      </c>
      <c r="BZ2612">
        <v>0.39956449999999999</v>
      </c>
      <c r="CA2612">
        <v>0.40524549999999998</v>
      </c>
      <c r="CB2612">
        <v>0.41105849999999999</v>
      </c>
      <c r="CC2612">
        <v>0.41673549999999998</v>
      </c>
      <c r="CD2612">
        <v>0.42218549999999999</v>
      </c>
      <c r="CE2612">
        <v>0.42735899999999999</v>
      </c>
      <c r="CF2612">
        <v>0.43252400000000002</v>
      </c>
      <c r="CG2612">
        <v>0.43760549999999998</v>
      </c>
      <c r="CH2612">
        <v>0.44266</v>
      </c>
      <c r="CI2612">
        <v>0.44768150000000001</v>
      </c>
      <c r="CJ2612">
        <v>0.45253749999999998</v>
      </c>
      <c r="CK2612">
        <v>0.45709300000000003</v>
      </c>
      <c r="CL2612">
        <v>0.46112999999999998</v>
      </c>
      <c r="CM2612">
        <v>0.46481699999999998</v>
      </c>
      <c r="CN2612">
        <v>0.46880699999999997</v>
      </c>
      <c r="CO2612">
        <v>0.47280699999999998</v>
      </c>
      <c r="CP2612">
        <v>0.47654649999999998</v>
      </c>
      <c r="CQ2612">
        <v>0.47972999999999999</v>
      </c>
      <c r="CR2612">
        <v>0.48210199999999997</v>
      </c>
      <c r="CS2612">
        <v>0.48415599999999998</v>
      </c>
      <c r="CT2612">
        <v>0.48604849999999999</v>
      </c>
      <c r="CU2612">
        <v>0.48821100000000001</v>
      </c>
      <c r="CV2612">
        <v>0.49017650000000001</v>
      </c>
      <c r="CW2612">
        <v>0.49216650000000001</v>
      </c>
      <c r="CX2612">
        <v>0.49261300000000002</v>
      </c>
      <c r="CY2612">
        <v>0.49096099999999998</v>
      </c>
      <c r="CZ2612">
        <v>0.48816999999999999</v>
      </c>
      <c r="DA2612">
        <v>0.474574</v>
      </c>
      <c r="DB2612">
        <v>0.45332899999999998</v>
      </c>
      <c r="DC2612">
        <v>0.44676450000000001</v>
      </c>
      <c r="DD2612">
        <v>0.43741200000000002</v>
      </c>
      <c r="DE2612">
        <v>0.44152750000000002</v>
      </c>
      <c r="DF2612">
        <v>0.47192000000000001</v>
      </c>
      <c r="DG2612">
        <v>0.48284500000000002</v>
      </c>
      <c r="DH2612">
        <v>0.48857</v>
      </c>
      <c r="DI2612">
        <v>0.49308000000000002</v>
      </c>
      <c r="DJ2612">
        <v>0.49787500000000001</v>
      </c>
      <c r="DK2612">
        <v>0.50317900000000004</v>
      </c>
      <c r="DL2612">
        <v>0.50772550000000005</v>
      </c>
      <c r="DM2612">
        <v>0.51173999999999997</v>
      </c>
      <c r="DN2612">
        <v>0.51601149999999996</v>
      </c>
      <c r="DO2612">
        <v>0.51969799999999999</v>
      </c>
      <c r="DP2612">
        <v>0.52303449999999996</v>
      </c>
      <c r="DQ2612">
        <v>0.52583599999999997</v>
      </c>
      <c r="DR2612">
        <v>0.52843099999999998</v>
      </c>
      <c r="DS2612">
        <v>0.53111600000000003</v>
      </c>
      <c r="DT2612">
        <v>0.53355699999999995</v>
      </c>
      <c r="DU2612">
        <v>0.53566000000000003</v>
      </c>
      <c r="DV2612">
        <v>0.53762900000000002</v>
      </c>
      <c r="DW2612">
        <v>0.53945799999999999</v>
      </c>
      <c r="DX2612">
        <v>0.54110800000000003</v>
      </c>
      <c r="DY2612">
        <v>0.54248949999999996</v>
      </c>
      <c r="DZ2612">
        <v>0.54390000000000005</v>
      </c>
      <c r="EA2612">
        <v>0.54508250000000003</v>
      </c>
      <c r="EB2612">
        <v>0.54618549999999999</v>
      </c>
      <c r="EC2612">
        <v>0.54725599999999996</v>
      </c>
      <c r="ED2612">
        <v>0.54837250000000004</v>
      </c>
      <c r="EE2612">
        <v>0.54908699999999999</v>
      </c>
      <c r="EF2612">
        <v>0.54980399999999996</v>
      </c>
      <c r="EG2612">
        <v>0.55063050000000002</v>
      </c>
      <c r="EH2612">
        <v>0.55106149999999998</v>
      </c>
      <c r="EI2612">
        <v>0.55130599999999996</v>
      </c>
      <c r="EJ2612">
        <v>0.55099949999999998</v>
      </c>
      <c r="EK2612">
        <v>0.55030299999999999</v>
      </c>
      <c r="EL2612">
        <v>0.54921900000000001</v>
      </c>
      <c r="EM2612">
        <v>0.54812450000000001</v>
      </c>
      <c r="EN2612">
        <v>0.54691599999999996</v>
      </c>
      <c r="EO2612">
        <v>0.54570649999999998</v>
      </c>
      <c r="EP2612">
        <v>0.5445605</v>
      </c>
      <c r="EQ2612">
        <v>0.54414799999999997</v>
      </c>
      <c r="ER2612">
        <v>0.54045549999999998</v>
      </c>
      <c r="ES2612">
        <v>0.54109600000000002</v>
      </c>
      <c r="ET2612">
        <v>0.54194200000000003</v>
      </c>
      <c r="EU2612">
        <v>0.54189699999999996</v>
      </c>
      <c r="EV2612">
        <v>0.54181599999999996</v>
      </c>
      <c r="EW2612">
        <v>0.53799350000000001</v>
      </c>
      <c r="EX2612">
        <v>0.52495800000000004</v>
      </c>
      <c r="EY2612">
        <v>0.50103699999999995</v>
      </c>
      <c r="EZ2612">
        <v>0.47193400000000002</v>
      </c>
      <c r="FA2612">
        <v>0.43454350000000003</v>
      </c>
      <c r="FB2612">
        <v>0.40950750000000002</v>
      </c>
      <c r="FC2612">
        <v>0.4083155</v>
      </c>
      <c r="FD2612">
        <v>0.41532799999999997</v>
      </c>
      <c r="FE2612">
        <v>0.42217700000000002</v>
      </c>
      <c r="FF2612">
        <v>0.42869950000000001</v>
      </c>
      <c r="FG2612">
        <v>0.4360135</v>
      </c>
      <c r="FH2612">
        <v>0.44399850000000002</v>
      </c>
      <c r="FI2612">
        <v>0.45270749999999998</v>
      </c>
      <c r="FJ2612">
        <v>0.46137400000000001</v>
      </c>
      <c r="FK2612">
        <v>0.4700125</v>
      </c>
      <c r="FL2612">
        <v>0.47800199999999998</v>
      </c>
      <c r="FM2612">
        <v>0.48573499999999997</v>
      </c>
      <c r="FN2612">
        <v>0.49189450000000001</v>
      </c>
      <c r="FO2612">
        <v>0.497303</v>
      </c>
      <c r="FP2612">
        <v>0.50105999999999995</v>
      </c>
      <c r="FQ2612">
        <v>0.503695</v>
      </c>
      <c r="FR2612">
        <v>0.50464600000000004</v>
      </c>
      <c r="FS2612">
        <v>0.50549049999999995</v>
      </c>
      <c r="FT2612">
        <v>0.50593200000000005</v>
      </c>
      <c r="FU2612">
        <v>0.50562050000000003</v>
      </c>
      <c r="FV2612">
        <v>0.50277899999999998</v>
      </c>
      <c r="FW2612">
        <v>0.50180800000000003</v>
      </c>
      <c r="FX2612">
        <v>0.49759999999999999</v>
      </c>
      <c r="FY2612">
        <v>0.48099750000000002</v>
      </c>
      <c r="FZ2612">
        <v>0.44790750000000001</v>
      </c>
      <c r="GA2612">
        <v>0.41873349999999998</v>
      </c>
      <c r="GB2612">
        <v>0.40837449999999997</v>
      </c>
      <c r="GC2612">
        <v>0.40205350000000001</v>
      </c>
      <c r="GD2612">
        <v>0.38645449999999998</v>
      </c>
      <c r="GE2612">
        <v>0.3567285</v>
      </c>
      <c r="GF2612">
        <v>0.34934949999999998</v>
      </c>
      <c r="GG2612">
        <v>0.40701999999999999</v>
      </c>
      <c r="GH2612">
        <v>0.42323149999999998</v>
      </c>
      <c r="GI2612">
        <v>0.42041650000000003</v>
      </c>
      <c r="GJ2612">
        <v>0.42379050000000001</v>
      </c>
      <c r="GK2612">
        <v>0.42210199999999998</v>
      </c>
      <c r="GL2612">
        <v>0.41645349999999998</v>
      </c>
      <c r="GM2612">
        <v>0.41029100000000002</v>
      </c>
      <c r="GN2612">
        <v>0.403362</v>
      </c>
      <c r="GO2612">
        <v>0.39535949999999997</v>
      </c>
      <c r="GP2612">
        <v>0.38641999999999999</v>
      </c>
      <c r="GQ2612">
        <v>0.3812835</v>
      </c>
      <c r="GR2612">
        <v>0.38035550000000001</v>
      </c>
      <c r="GS2612">
        <v>0.37742399999999998</v>
      </c>
      <c r="GT2612">
        <v>0.36819800000000003</v>
      </c>
      <c r="GU2612">
        <v>0.36185200000000001</v>
      </c>
      <c r="GV2612">
        <v>0.35670750000000001</v>
      </c>
      <c r="GW2612">
        <v>0.34684949999999998</v>
      </c>
      <c r="GX2612">
        <v>0.344412</v>
      </c>
      <c r="GY2612">
        <v>0.34692899999999999</v>
      </c>
      <c r="GZ2612">
        <v>0.345134</v>
      </c>
      <c r="HA2612">
        <v>0.34009149999999999</v>
      </c>
      <c r="HB2612">
        <v>0.32982650000000002</v>
      </c>
      <c r="HC2612">
        <v>0.32142399999999999</v>
      </c>
      <c r="HD2612">
        <v>0.31333899999999998</v>
      </c>
      <c r="HE2612">
        <v>0.31181350000000002</v>
      </c>
      <c r="HF2612">
        <v>0.30574849999999998</v>
      </c>
      <c r="HG2612">
        <v>0.304344</v>
      </c>
      <c r="HH2612">
        <v>0.3051915</v>
      </c>
      <c r="HI2612">
        <v>0.30906600000000001</v>
      </c>
    </row>
    <row r="2613" spans="1:217" x14ac:dyDescent="0.35">
      <c r="A2613" s="1" t="s">
        <v>2828</v>
      </c>
      <c r="B2613">
        <v>7.5001499999999999E-2</v>
      </c>
      <c r="C2613">
        <v>6.3307500000000003E-2</v>
      </c>
      <c r="D2613">
        <v>5.7498E-2</v>
      </c>
      <c r="E2613">
        <v>5.6339500000000001E-2</v>
      </c>
      <c r="F2613">
        <v>5.6769E-2</v>
      </c>
      <c r="G2613">
        <v>5.9240500000000001E-2</v>
      </c>
      <c r="H2613">
        <v>6.2108999999999998E-2</v>
      </c>
      <c r="I2613">
        <v>6.5807000000000004E-2</v>
      </c>
      <c r="J2613">
        <v>7.3713500000000001E-2</v>
      </c>
      <c r="K2613">
        <v>8.3677000000000001E-2</v>
      </c>
      <c r="L2613">
        <v>9.2887999999999998E-2</v>
      </c>
      <c r="M2613">
        <v>9.6048499999999995E-2</v>
      </c>
      <c r="N2613">
        <v>9.7059500000000007E-2</v>
      </c>
      <c r="O2613">
        <v>0.10039099999999999</v>
      </c>
      <c r="P2613">
        <v>0.1072215</v>
      </c>
      <c r="Q2613">
        <v>0.118612</v>
      </c>
      <c r="R2613">
        <v>0.13325200000000001</v>
      </c>
      <c r="S2613">
        <v>0.15042949999999999</v>
      </c>
      <c r="T2613">
        <v>0.170956</v>
      </c>
      <c r="U2613">
        <v>0.19489699999999999</v>
      </c>
      <c r="V2613">
        <v>0.220438</v>
      </c>
      <c r="W2613">
        <v>0.245419</v>
      </c>
      <c r="X2613">
        <v>0.26717600000000002</v>
      </c>
      <c r="Y2613">
        <v>0.28532800000000003</v>
      </c>
      <c r="Z2613">
        <v>0.29857850000000002</v>
      </c>
      <c r="AA2613">
        <v>0.3082935</v>
      </c>
      <c r="AB2613">
        <v>0.31491200000000003</v>
      </c>
      <c r="AC2613">
        <v>0.31933400000000001</v>
      </c>
      <c r="AD2613">
        <v>0.32347749999999997</v>
      </c>
      <c r="AE2613">
        <v>0.3283645</v>
      </c>
      <c r="AF2613">
        <v>0.33317049999999998</v>
      </c>
      <c r="AG2613">
        <v>0.33778599999999998</v>
      </c>
      <c r="AH2613">
        <v>0.34305249999999998</v>
      </c>
      <c r="AI2613">
        <v>0.34871200000000002</v>
      </c>
      <c r="AJ2613">
        <v>0.3553095</v>
      </c>
      <c r="AK2613">
        <v>0.36242200000000002</v>
      </c>
      <c r="AL2613">
        <v>0.37010300000000002</v>
      </c>
      <c r="AM2613">
        <v>0.37822349999999999</v>
      </c>
      <c r="AN2613">
        <v>0.38593549999999999</v>
      </c>
      <c r="AO2613">
        <v>0.39288450000000003</v>
      </c>
      <c r="AP2613">
        <v>0.39877400000000002</v>
      </c>
      <c r="AQ2613">
        <v>0.40303149999999999</v>
      </c>
      <c r="AR2613">
        <v>0.40565800000000002</v>
      </c>
      <c r="AS2613">
        <v>0.40654899999999999</v>
      </c>
      <c r="AT2613">
        <v>0.40552650000000001</v>
      </c>
      <c r="AU2613">
        <v>0.40336650000000002</v>
      </c>
      <c r="AV2613">
        <v>0.40016649999999998</v>
      </c>
      <c r="AW2613">
        <v>0.396032</v>
      </c>
      <c r="AX2613">
        <v>0.39146500000000001</v>
      </c>
      <c r="AY2613">
        <v>0.38675300000000001</v>
      </c>
      <c r="AZ2613">
        <v>0.38206499999999999</v>
      </c>
      <c r="BA2613">
        <v>0.37756050000000002</v>
      </c>
      <c r="BB2613">
        <v>0.373699</v>
      </c>
      <c r="BC2613">
        <v>0.37045899999999998</v>
      </c>
      <c r="BD2613">
        <v>0.36755500000000002</v>
      </c>
      <c r="BE2613">
        <v>0.36535200000000001</v>
      </c>
      <c r="BF2613">
        <v>0.36361500000000002</v>
      </c>
      <c r="BG2613">
        <v>0.36286049999999997</v>
      </c>
      <c r="BH2613">
        <v>0.36237849999999999</v>
      </c>
      <c r="BI2613">
        <v>0.36235000000000001</v>
      </c>
      <c r="BJ2613">
        <v>0.36270449999999999</v>
      </c>
      <c r="BK2613">
        <v>0.3635775</v>
      </c>
      <c r="BL2613">
        <v>0.364651</v>
      </c>
      <c r="BM2613">
        <v>0.36588749999999998</v>
      </c>
      <c r="BN2613">
        <v>0.36780550000000001</v>
      </c>
      <c r="BO2613">
        <v>0.37039100000000003</v>
      </c>
      <c r="BP2613">
        <v>0.37371300000000002</v>
      </c>
      <c r="BQ2613">
        <v>0.377218</v>
      </c>
      <c r="BR2613">
        <v>0.3811235</v>
      </c>
      <c r="BS2613">
        <v>0.385272</v>
      </c>
      <c r="BT2613">
        <v>0.38943749999999999</v>
      </c>
      <c r="BU2613">
        <v>0.39399000000000001</v>
      </c>
      <c r="BV2613">
        <v>0.39910099999999998</v>
      </c>
      <c r="BW2613">
        <v>0.40446199999999999</v>
      </c>
      <c r="BX2613">
        <v>0.41030299999999997</v>
      </c>
      <c r="BY2613">
        <v>0.41620000000000001</v>
      </c>
      <c r="BZ2613">
        <v>0.42231299999999999</v>
      </c>
      <c r="CA2613">
        <v>0.42894349999999998</v>
      </c>
      <c r="CB2613">
        <v>0.43543300000000001</v>
      </c>
      <c r="CC2613">
        <v>0.44196000000000002</v>
      </c>
      <c r="CD2613">
        <v>0.448264</v>
      </c>
      <c r="CE2613">
        <v>0.45417999999999997</v>
      </c>
      <c r="CF2613">
        <v>0.460065</v>
      </c>
      <c r="CG2613">
        <v>0.46581450000000002</v>
      </c>
      <c r="CH2613">
        <v>0.47132750000000001</v>
      </c>
      <c r="CI2613">
        <v>0.476495</v>
      </c>
      <c r="CJ2613">
        <v>0.48151050000000001</v>
      </c>
      <c r="CK2613">
        <v>0.48605150000000003</v>
      </c>
      <c r="CL2613">
        <v>0.48981950000000002</v>
      </c>
      <c r="CM2613">
        <v>0.49319000000000002</v>
      </c>
      <c r="CN2613">
        <v>0.49677349999999998</v>
      </c>
      <c r="CO2613">
        <v>0.50024599999999997</v>
      </c>
      <c r="CP2613">
        <v>0.50335200000000002</v>
      </c>
      <c r="CQ2613">
        <v>0.50564900000000002</v>
      </c>
      <c r="CR2613">
        <v>0.50708299999999995</v>
      </c>
      <c r="CS2613">
        <v>0.50796149999999995</v>
      </c>
      <c r="CT2613">
        <v>0.50856250000000003</v>
      </c>
      <c r="CU2613">
        <v>0.50958800000000004</v>
      </c>
      <c r="CV2613">
        <v>0.51042750000000003</v>
      </c>
      <c r="CW2613">
        <v>0.51112150000000001</v>
      </c>
      <c r="CX2613">
        <v>0.510042</v>
      </c>
      <c r="CY2613">
        <v>0.50651199999999996</v>
      </c>
      <c r="CZ2613">
        <v>0.50138050000000001</v>
      </c>
      <c r="DA2613">
        <v>0.48312450000000001</v>
      </c>
      <c r="DB2613">
        <v>0.45779599999999998</v>
      </c>
      <c r="DC2613">
        <v>0.45024199999999998</v>
      </c>
      <c r="DD2613">
        <v>0.43793549999999998</v>
      </c>
      <c r="DE2613">
        <v>0.4423995</v>
      </c>
      <c r="DF2613">
        <v>0.47458549999999999</v>
      </c>
      <c r="DG2613">
        <v>0.48577550000000003</v>
      </c>
      <c r="DH2613">
        <v>0.49144349999999998</v>
      </c>
      <c r="DI2613">
        <v>0.49577850000000001</v>
      </c>
      <c r="DJ2613">
        <v>0.5004265</v>
      </c>
      <c r="DK2613">
        <v>0.50573599999999996</v>
      </c>
      <c r="DL2613">
        <v>0.51002800000000004</v>
      </c>
      <c r="DM2613">
        <v>0.51377499999999998</v>
      </c>
      <c r="DN2613">
        <v>0.51781250000000001</v>
      </c>
      <c r="DO2613">
        <v>0.52106649999999999</v>
      </c>
      <c r="DP2613">
        <v>0.52407250000000005</v>
      </c>
      <c r="DQ2613">
        <v>0.52639999999999998</v>
      </c>
      <c r="DR2613">
        <v>0.52829999999999999</v>
      </c>
      <c r="DS2613">
        <v>0.53038399999999997</v>
      </c>
      <c r="DT2613">
        <v>0.53225849999999997</v>
      </c>
      <c r="DU2613">
        <v>0.53380550000000004</v>
      </c>
      <c r="DV2613">
        <v>0.53510849999999999</v>
      </c>
      <c r="DW2613">
        <v>0.53614150000000005</v>
      </c>
      <c r="DX2613">
        <v>0.53699949999999996</v>
      </c>
      <c r="DY2613">
        <v>0.53764699999999999</v>
      </c>
      <c r="DZ2613">
        <v>0.53822349999999997</v>
      </c>
      <c r="EA2613">
        <v>0.538717</v>
      </c>
      <c r="EB2613">
        <v>0.53923600000000005</v>
      </c>
      <c r="EC2613">
        <v>0.53967100000000001</v>
      </c>
      <c r="ED2613">
        <v>0.53992799999999996</v>
      </c>
      <c r="EE2613">
        <v>0.54028299999999996</v>
      </c>
      <c r="EF2613">
        <v>0.54039899999999996</v>
      </c>
      <c r="EG2613">
        <v>0.54048249999999998</v>
      </c>
      <c r="EH2613">
        <v>0.54045849999999995</v>
      </c>
      <c r="EI2613">
        <v>0.54009399999999996</v>
      </c>
      <c r="EJ2613">
        <v>0.53911350000000002</v>
      </c>
      <c r="EK2613">
        <v>0.53777350000000002</v>
      </c>
      <c r="EL2613">
        <v>0.53615000000000002</v>
      </c>
      <c r="EM2613">
        <v>0.53424300000000002</v>
      </c>
      <c r="EN2613">
        <v>0.53243949999999995</v>
      </c>
      <c r="EO2613">
        <v>0.53058850000000002</v>
      </c>
      <c r="EP2613">
        <v>0.52885550000000003</v>
      </c>
      <c r="EQ2613">
        <v>0.52800550000000002</v>
      </c>
      <c r="ER2613">
        <v>0.52447250000000001</v>
      </c>
      <c r="ES2613">
        <v>0.52439349999999996</v>
      </c>
      <c r="ET2613">
        <v>0.52496449999999995</v>
      </c>
      <c r="EU2613">
        <v>0.52424800000000005</v>
      </c>
      <c r="EV2613">
        <v>0.52354900000000004</v>
      </c>
      <c r="EW2613">
        <v>0.518984</v>
      </c>
      <c r="EX2613">
        <v>0.50441599999999998</v>
      </c>
      <c r="EY2613">
        <v>0.47871750000000002</v>
      </c>
      <c r="EZ2613">
        <v>0.44868249999999998</v>
      </c>
      <c r="FA2613">
        <v>0.41136899999999998</v>
      </c>
      <c r="FB2613">
        <v>0.387521</v>
      </c>
      <c r="FC2613">
        <v>0.3871095</v>
      </c>
      <c r="FD2613">
        <v>0.39419799999999999</v>
      </c>
      <c r="FE2613">
        <v>0.40087650000000002</v>
      </c>
      <c r="FF2613">
        <v>0.40771200000000002</v>
      </c>
      <c r="FG2613">
        <v>0.41499900000000001</v>
      </c>
      <c r="FH2613">
        <v>0.42298150000000001</v>
      </c>
      <c r="FI2613">
        <v>0.43129099999999998</v>
      </c>
      <c r="FJ2613">
        <v>0.4402085</v>
      </c>
      <c r="FK2613">
        <v>0.44874700000000001</v>
      </c>
      <c r="FL2613">
        <v>0.45685100000000001</v>
      </c>
      <c r="FM2613">
        <v>0.4639895</v>
      </c>
      <c r="FN2613">
        <v>0.47083700000000001</v>
      </c>
      <c r="FO2613">
        <v>0.47595949999999998</v>
      </c>
      <c r="FP2613">
        <v>0.47991899999999998</v>
      </c>
      <c r="FQ2613">
        <v>0.48252149999999999</v>
      </c>
      <c r="FR2613">
        <v>0.483566</v>
      </c>
      <c r="FS2613">
        <v>0.48429450000000002</v>
      </c>
      <c r="FT2613">
        <v>0.48493399999999998</v>
      </c>
      <c r="FU2613">
        <v>0.48458099999999998</v>
      </c>
      <c r="FV2613">
        <v>0.4819755</v>
      </c>
      <c r="FW2613">
        <v>0.48134450000000001</v>
      </c>
      <c r="FX2613">
        <v>0.47693150000000001</v>
      </c>
      <c r="FY2613">
        <v>0.46082050000000002</v>
      </c>
      <c r="FZ2613">
        <v>0.4287995</v>
      </c>
      <c r="GA2613">
        <v>0.40028999999999998</v>
      </c>
      <c r="GB2613">
        <v>0.38872250000000003</v>
      </c>
      <c r="GC2613">
        <v>0.38127050000000001</v>
      </c>
      <c r="GD2613">
        <v>0.36565500000000001</v>
      </c>
      <c r="GE2613">
        <v>0.33733150000000001</v>
      </c>
      <c r="GF2613">
        <v>0.33279799999999998</v>
      </c>
      <c r="GG2613">
        <v>0.38728299999999999</v>
      </c>
      <c r="GH2613">
        <v>0.40292149999999999</v>
      </c>
      <c r="GI2613">
        <v>0.4011825</v>
      </c>
      <c r="GJ2613">
        <v>0.403723</v>
      </c>
      <c r="GK2613">
        <v>0.40184750000000002</v>
      </c>
      <c r="GL2613">
        <v>0.39719500000000002</v>
      </c>
      <c r="GM2613">
        <v>0.39179399999999998</v>
      </c>
      <c r="GN2613">
        <v>0.38564399999999999</v>
      </c>
      <c r="GO2613">
        <v>0.3784825</v>
      </c>
      <c r="GP2613">
        <v>0.369786</v>
      </c>
      <c r="GQ2613">
        <v>0.36490800000000001</v>
      </c>
      <c r="GR2613">
        <v>0.36272549999999998</v>
      </c>
      <c r="GS2613">
        <v>0.35974450000000002</v>
      </c>
      <c r="GT2613">
        <v>0.34968749999999998</v>
      </c>
      <c r="GU2613">
        <v>0.34490349999999997</v>
      </c>
      <c r="GV2613">
        <v>0.33883649999999998</v>
      </c>
      <c r="GW2613">
        <v>0.32960250000000002</v>
      </c>
      <c r="GX2613">
        <v>0.32718799999999998</v>
      </c>
      <c r="GY2613">
        <v>0.32956099999999999</v>
      </c>
      <c r="GZ2613">
        <v>0.32672699999999999</v>
      </c>
      <c r="HA2613">
        <v>0.32203549999999997</v>
      </c>
      <c r="HB2613">
        <v>0.31086049999999998</v>
      </c>
      <c r="HC2613">
        <v>0.30307099999999998</v>
      </c>
      <c r="HD2613">
        <v>0.2971105</v>
      </c>
      <c r="HE2613">
        <v>0.292049</v>
      </c>
      <c r="HF2613">
        <v>0.29226099999999999</v>
      </c>
      <c r="HG2613">
        <v>0.29261599999999999</v>
      </c>
      <c r="HH2613">
        <v>0.29878549999999998</v>
      </c>
      <c r="HI2613">
        <v>0.28942099999999998</v>
      </c>
    </row>
    <row r="2614" spans="1:217" x14ac:dyDescent="0.35">
      <c r="A2614" s="1" t="s">
        <v>2829</v>
      </c>
      <c r="B2614">
        <v>3.4729000000000003E-2</v>
      </c>
      <c r="C2614">
        <v>3.6239E-2</v>
      </c>
      <c r="D2614">
        <v>2.8208E-2</v>
      </c>
      <c r="E2614">
        <v>2.7886999999999999E-2</v>
      </c>
      <c r="F2614">
        <v>2.9808000000000001E-2</v>
      </c>
      <c r="G2614">
        <v>2.9984500000000001E-2</v>
      </c>
      <c r="H2614">
        <v>2.9180999999999999E-2</v>
      </c>
      <c r="I2614">
        <v>2.9415E-2</v>
      </c>
      <c r="J2614">
        <v>3.0202E-2</v>
      </c>
      <c r="K2614">
        <v>3.1296499999999998E-2</v>
      </c>
      <c r="L2614">
        <v>3.3454499999999998E-2</v>
      </c>
      <c r="M2614">
        <v>3.4798500000000003E-2</v>
      </c>
      <c r="N2614">
        <v>3.5809000000000001E-2</v>
      </c>
      <c r="O2614">
        <v>3.7165999999999998E-2</v>
      </c>
      <c r="P2614">
        <v>3.8654000000000001E-2</v>
      </c>
      <c r="Q2614">
        <v>4.0994000000000003E-2</v>
      </c>
      <c r="R2614">
        <v>4.3581000000000002E-2</v>
      </c>
      <c r="S2614">
        <v>4.6692499999999998E-2</v>
      </c>
      <c r="T2614">
        <v>5.0355999999999998E-2</v>
      </c>
      <c r="U2614">
        <v>5.5120000000000002E-2</v>
      </c>
      <c r="V2614">
        <v>6.15915E-2</v>
      </c>
      <c r="W2614">
        <v>6.9607000000000002E-2</v>
      </c>
      <c r="X2614">
        <v>7.8973000000000002E-2</v>
      </c>
      <c r="Y2614">
        <v>8.9079000000000005E-2</v>
      </c>
      <c r="Z2614">
        <v>9.8221500000000003E-2</v>
      </c>
      <c r="AA2614">
        <v>0.1068195</v>
      </c>
      <c r="AB2614">
        <v>0.1140515</v>
      </c>
      <c r="AC2614">
        <v>0.120349</v>
      </c>
      <c r="AD2614">
        <v>0.12631200000000001</v>
      </c>
      <c r="AE2614">
        <v>0.1324555</v>
      </c>
      <c r="AF2614">
        <v>0.1382545</v>
      </c>
      <c r="AG2614">
        <v>0.1438285</v>
      </c>
      <c r="AH2614">
        <v>0.14928649999999999</v>
      </c>
      <c r="AI2614">
        <v>0.15478149999999999</v>
      </c>
      <c r="AJ2614">
        <v>0.16030849999999999</v>
      </c>
      <c r="AK2614">
        <v>0.165716</v>
      </c>
      <c r="AL2614">
        <v>0.1711155</v>
      </c>
      <c r="AM2614">
        <v>0.17652100000000001</v>
      </c>
      <c r="AN2614">
        <v>0.18162900000000001</v>
      </c>
      <c r="AO2614">
        <v>0.1864345</v>
      </c>
      <c r="AP2614">
        <v>0.19100449999999999</v>
      </c>
      <c r="AQ2614">
        <v>0.19495750000000001</v>
      </c>
      <c r="AR2614">
        <v>0.1985615</v>
      </c>
      <c r="AS2614">
        <v>0.20164399999999999</v>
      </c>
      <c r="AT2614">
        <v>0.204073</v>
      </c>
      <c r="AU2614">
        <v>0.206124</v>
      </c>
      <c r="AV2614">
        <v>0.207867</v>
      </c>
      <c r="AW2614">
        <v>0.2092445</v>
      </c>
      <c r="AX2614">
        <v>0.21045349999999999</v>
      </c>
      <c r="AY2614">
        <v>0.21176449999999999</v>
      </c>
      <c r="AZ2614">
        <v>0.212947</v>
      </c>
      <c r="BA2614">
        <v>0.21403</v>
      </c>
      <c r="BB2614">
        <v>0.2154655</v>
      </c>
      <c r="BC2614">
        <v>0.2170145</v>
      </c>
      <c r="BD2614">
        <v>0.21870400000000001</v>
      </c>
      <c r="BE2614">
        <v>0.22055</v>
      </c>
      <c r="BF2614">
        <v>0.222557</v>
      </c>
      <c r="BG2614">
        <v>0.22483049999999999</v>
      </c>
      <c r="BH2614">
        <v>0.22746549999999999</v>
      </c>
      <c r="BI2614">
        <v>0.22988400000000001</v>
      </c>
      <c r="BJ2614">
        <v>0.232738</v>
      </c>
      <c r="BK2614">
        <v>0.23545150000000001</v>
      </c>
      <c r="BL2614">
        <v>0.23849999999999999</v>
      </c>
      <c r="BM2614">
        <v>0.24183250000000001</v>
      </c>
      <c r="BN2614">
        <v>0.24478050000000001</v>
      </c>
      <c r="BO2614">
        <v>0.24818850000000001</v>
      </c>
      <c r="BP2614">
        <v>0.25125500000000001</v>
      </c>
      <c r="BQ2614">
        <v>0.25455250000000001</v>
      </c>
      <c r="BR2614">
        <v>0.2578665</v>
      </c>
      <c r="BS2614">
        <v>0.26116299999999998</v>
      </c>
      <c r="BT2614">
        <v>0.26399050000000002</v>
      </c>
      <c r="BU2614">
        <v>0.2671425</v>
      </c>
      <c r="BV2614">
        <v>0.2703815</v>
      </c>
      <c r="BW2614">
        <v>0.27335150000000003</v>
      </c>
      <c r="BX2614">
        <v>0.276472</v>
      </c>
      <c r="BY2614">
        <v>0.27959149999999999</v>
      </c>
      <c r="BZ2614">
        <v>0.28235250000000001</v>
      </c>
      <c r="CA2614">
        <v>0.28531050000000002</v>
      </c>
      <c r="CB2614">
        <v>0.28816849999999999</v>
      </c>
      <c r="CC2614">
        <v>0.29076649999999998</v>
      </c>
      <c r="CD2614">
        <v>0.29306349999999998</v>
      </c>
      <c r="CE2614">
        <v>0.2951645</v>
      </c>
      <c r="CF2614">
        <v>0.29749199999999998</v>
      </c>
      <c r="CG2614">
        <v>0.29954449999999999</v>
      </c>
      <c r="CH2614">
        <v>0.30155999999999999</v>
      </c>
      <c r="CI2614">
        <v>0.30358299999999999</v>
      </c>
      <c r="CJ2614">
        <v>0.3054655</v>
      </c>
      <c r="CK2614">
        <v>0.30722749999999999</v>
      </c>
      <c r="CL2614">
        <v>0.30872899999999998</v>
      </c>
      <c r="CM2614">
        <v>0.31015700000000002</v>
      </c>
      <c r="CN2614">
        <v>0.31163150000000001</v>
      </c>
      <c r="CO2614">
        <v>0.31294100000000002</v>
      </c>
      <c r="CP2614">
        <v>0.314251</v>
      </c>
      <c r="CQ2614">
        <v>0.31527899999999998</v>
      </c>
      <c r="CR2614">
        <v>0.31606299999999998</v>
      </c>
      <c r="CS2614">
        <v>0.31671050000000001</v>
      </c>
      <c r="CT2614">
        <v>0.31726749999999998</v>
      </c>
      <c r="CU2614">
        <v>0.317944</v>
      </c>
      <c r="CV2614">
        <v>0.31850699999999998</v>
      </c>
      <c r="CW2614">
        <v>0.31893949999999999</v>
      </c>
      <c r="CX2614">
        <v>0.31898650000000001</v>
      </c>
      <c r="CY2614">
        <v>0.318411</v>
      </c>
      <c r="CZ2614">
        <v>0.31669799999999998</v>
      </c>
      <c r="DA2614">
        <v>0.31052049999999998</v>
      </c>
      <c r="DB2614">
        <v>0.30345299999999997</v>
      </c>
      <c r="DC2614">
        <v>0.30019649999999998</v>
      </c>
      <c r="DD2614">
        <v>0.29144900000000001</v>
      </c>
      <c r="DE2614">
        <v>0.29123650000000001</v>
      </c>
      <c r="DF2614">
        <v>0.29958499999999999</v>
      </c>
      <c r="DG2614">
        <v>0.30376950000000003</v>
      </c>
      <c r="DH2614">
        <v>0.3067685</v>
      </c>
      <c r="DI2614">
        <v>0.30886849999999999</v>
      </c>
      <c r="DJ2614">
        <v>0.31057849999999998</v>
      </c>
      <c r="DK2614">
        <v>0.31299250000000001</v>
      </c>
      <c r="DL2614">
        <v>0.315274</v>
      </c>
      <c r="DM2614">
        <v>0.31735550000000001</v>
      </c>
      <c r="DN2614">
        <v>0.31930399999999998</v>
      </c>
      <c r="DO2614">
        <v>0.32093050000000001</v>
      </c>
      <c r="DP2614">
        <v>0.32244250000000002</v>
      </c>
      <c r="DQ2614">
        <v>0.32363249999999999</v>
      </c>
      <c r="DR2614">
        <v>0.32464100000000001</v>
      </c>
      <c r="DS2614">
        <v>0.32555250000000002</v>
      </c>
      <c r="DT2614">
        <v>0.32639299999999999</v>
      </c>
      <c r="DU2614">
        <v>0.3270055</v>
      </c>
      <c r="DV2614">
        <v>0.3277525</v>
      </c>
      <c r="DW2614">
        <v>0.32834000000000002</v>
      </c>
      <c r="DX2614">
        <v>0.32879799999999998</v>
      </c>
      <c r="DY2614">
        <v>0.32923000000000002</v>
      </c>
      <c r="DZ2614">
        <v>0.3296945</v>
      </c>
      <c r="EA2614">
        <v>0.32998050000000001</v>
      </c>
      <c r="EB2614">
        <v>0.3303545</v>
      </c>
      <c r="EC2614">
        <v>0.3307155</v>
      </c>
      <c r="ED2614">
        <v>0.331015</v>
      </c>
      <c r="EE2614">
        <v>0.331152</v>
      </c>
      <c r="EF2614">
        <v>0.33123150000000001</v>
      </c>
      <c r="EG2614">
        <v>0.33137100000000003</v>
      </c>
      <c r="EH2614">
        <v>0.3314705</v>
      </c>
      <c r="EI2614">
        <v>0.33133649999999998</v>
      </c>
      <c r="EJ2614">
        <v>0.3308565</v>
      </c>
      <c r="EK2614">
        <v>0.33033000000000001</v>
      </c>
      <c r="EL2614">
        <v>0.32972249999999997</v>
      </c>
      <c r="EM2614">
        <v>0.3290805</v>
      </c>
      <c r="EN2614">
        <v>0.32849200000000001</v>
      </c>
      <c r="EO2614">
        <v>0.3278605</v>
      </c>
      <c r="EP2614">
        <v>0.32752100000000001</v>
      </c>
      <c r="EQ2614">
        <v>0.32727200000000001</v>
      </c>
      <c r="ER2614">
        <v>0.32614549999999998</v>
      </c>
      <c r="ES2614">
        <v>0.32662150000000001</v>
      </c>
      <c r="ET2614">
        <v>0.32679950000000002</v>
      </c>
      <c r="EU2614">
        <v>0.32713950000000003</v>
      </c>
      <c r="EV2614">
        <v>0.32668000000000003</v>
      </c>
      <c r="EW2614">
        <v>0.324681</v>
      </c>
      <c r="EX2614">
        <v>0.31924950000000002</v>
      </c>
      <c r="EY2614">
        <v>0.30733749999999999</v>
      </c>
      <c r="EZ2614">
        <v>0.28743800000000003</v>
      </c>
      <c r="FA2614">
        <v>0.261069</v>
      </c>
      <c r="FB2614">
        <v>0.24655650000000001</v>
      </c>
      <c r="FC2614">
        <v>0.2477085</v>
      </c>
      <c r="FD2614">
        <v>0.25329750000000001</v>
      </c>
      <c r="FE2614">
        <v>0.25881850000000001</v>
      </c>
      <c r="FF2614">
        <v>0.26367350000000001</v>
      </c>
      <c r="FG2614">
        <v>0.26873550000000002</v>
      </c>
      <c r="FH2614">
        <v>0.27404800000000001</v>
      </c>
      <c r="FI2614">
        <v>0.27963549999999998</v>
      </c>
      <c r="FJ2614">
        <v>0.28542899999999999</v>
      </c>
      <c r="FK2614">
        <v>0.2908115</v>
      </c>
      <c r="FL2614">
        <v>0.29595749999999998</v>
      </c>
      <c r="FM2614">
        <v>0.30050850000000001</v>
      </c>
      <c r="FN2614">
        <v>0.3044675</v>
      </c>
      <c r="FO2614">
        <v>0.30757050000000002</v>
      </c>
      <c r="FP2614">
        <v>0.31018050000000003</v>
      </c>
      <c r="FQ2614">
        <v>0.31210149999999998</v>
      </c>
      <c r="FR2614">
        <v>0.31434699999999999</v>
      </c>
      <c r="FS2614">
        <v>0.31567499999999998</v>
      </c>
      <c r="FT2614">
        <v>0.31727349999999999</v>
      </c>
      <c r="FU2614">
        <v>0.3183455</v>
      </c>
      <c r="FV2614">
        <v>0.31932450000000001</v>
      </c>
      <c r="FW2614">
        <v>0.32092199999999999</v>
      </c>
      <c r="FX2614">
        <v>0.32142500000000002</v>
      </c>
      <c r="FY2614">
        <v>0.3184785</v>
      </c>
      <c r="FZ2614">
        <v>0.31104599999999999</v>
      </c>
      <c r="GA2614">
        <v>0.30159849999999999</v>
      </c>
      <c r="GB2614">
        <v>0.29344049999999999</v>
      </c>
      <c r="GC2614">
        <v>0.28725299999999998</v>
      </c>
      <c r="GD2614">
        <v>0.28208250000000001</v>
      </c>
      <c r="GE2614">
        <v>0.27334700000000001</v>
      </c>
      <c r="GF2614">
        <v>0.27485700000000002</v>
      </c>
      <c r="GG2614">
        <v>0.29136250000000002</v>
      </c>
      <c r="GH2614">
        <v>0.2961955</v>
      </c>
      <c r="GI2614">
        <v>0.29587000000000002</v>
      </c>
      <c r="GJ2614">
        <v>0.29567549999999998</v>
      </c>
      <c r="GK2614">
        <v>0.29443799999999998</v>
      </c>
      <c r="GL2614">
        <v>0.29325250000000003</v>
      </c>
      <c r="GM2614">
        <v>0.28900900000000002</v>
      </c>
      <c r="GN2614">
        <v>0.285057</v>
      </c>
      <c r="GO2614">
        <v>0.28237299999999999</v>
      </c>
      <c r="GP2614">
        <v>0.2810995</v>
      </c>
      <c r="GQ2614">
        <v>0.28007900000000002</v>
      </c>
      <c r="GR2614">
        <v>0.27962500000000001</v>
      </c>
      <c r="GS2614">
        <v>0.27846900000000002</v>
      </c>
      <c r="GT2614">
        <v>0.27430850000000001</v>
      </c>
      <c r="GU2614">
        <v>0.27178400000000003</v>
      </c>
      <c r="GV2614">
        <v>0.26870149999999998</v>
      </c>
      <c r="GW2614">
        <v>0.26378049999999997</v>
      </c>
      <c r="GX2614">
        <v>0.26124750000000002</v>
      </c>
      <c r="GY2614">
        <v>0.26169500000000001</v>
      </c>
      <c r="GZ2614">
        <v>0.26000699999999999</v>
      </c>
      <c r="HA2614">
        <v>0.25656449999999997</v>
      </c>
      <c r="HB2614">
        <v>0.25122850000000002</v>
      </c>
      <c r="HC2614">
        <v>0.24560650000000001</v>
      </c>
      <c r="HD2614">
        <v>0.24124999999999999</v>
      </c>
      <c r="HE2614">
        <v>0.23731450000000001</v>
      </c>
      <c r="HF2614">
        <v>0.23331250000000001</v>
      </c>
      <c r="HG2614">
        <v>0.2305835</v>
      </c>
      <c r="HH2614">
        <v>0.232187</v>
      </c>
      <c r="HI2614">
        <v>0.22337850000000001</v>
      </c>
    </row>
    <row r="2615" spans="1:217" x14ac:dyDescent="0.35">
      <c r="A2615" s="1" t="s">
        <v>2830</v>
      </c>
      <c r="B2615">
        <v>3.0252500000000002E-2</v>
      </c>
      <c r="C2615">
        <v>2.8364E-2</v>
      </c>
      <c r="D2615">
        <v>3.3349499999999997E-2</v>
      </c>
      <c r="E2615">
        <v>3.2745999999999997E-2</v>
      </c>
      <c r="F2615">
        <v>3.0842999999999999E-2</v>
      </c>
      <c r="G2615">
        <v>2.9184000000000002E-2</v>
      </c>
      <c r="H2615">
        <v>3.2212999999999999E-2</v>
      </c>
      <c r="I2615">
        <v>3.1580999999999998E-2</v>
      </c>
      <c r="J2615">
        <v>3.3094499999999999E-2</v>
      </c>
      <c r="K2615">
        <v>3.4569500000000003E-2</v>
      </c>
      <c r="L2615">
        <v>3.6602000000000003E-2</v>
      </c>
      <c r="M2615">
        <v>3.80075E-2</v>
      </c>
      <c r="N2615">
        <v>3.9359999999999999E-2</v>
      </c>
      <c r="O2615">
        <v>4.0707500000000001E-2</v>
      </c>
      <c r="P2615">
        <v>4.24345E-2</v>
      </c>
      <c r="Q2615">
        <v>4.4803000000000003E-2</v>
      </c>
      <c r="R2615">
        <v>4.7673500000000001E-2</v>
      </c>
      <c r="S2615">
        <v>5.0960499999999999E-2</v>
      </c>
      <c r="T2615">
        <v>5.50555E-2</v>
      </c>
      <c r="U2615">
        <v>6.0394999999999997E-2</v>
      </c>
      <c r="V2615">
        <v>6.7607500000000001E-2</v>
      </c>
      <c r="W2615">
        <v>7.6852000000000004E-2</v>
      </c>
      <c r="X2615">
        <v>8.7552000000000005E-2</v>
      </c>
      <c r="Y2615">
        <v>9.9350999999999995E-2</v>
      </c>
      <c r="Z2615">
        <v>0.11008850000000001</v>
      </c>
      <c r="AA2615">
        <v>0.12002450000000001</v>
      </c>
      <c r="AB2615">
        <v>0.12836449999999999</v>
      </c>
      <c r="AC2615">
        <v>0.13544999999999999</v>
      </c>
      <c r="AD2615">
        <v>0.14210049999999999</v>
      </c>
      <c r="AE2615">
        <v>0.14928350000000001</v>
      </c>
      <c r="AF2615">
        <v>0.15608649999999999</v>
      </c>
      <c r="AG2615">
        <v>0.16246350000000001</v>
      </c>
      <c r="AH2615">
        <v>0.1688085</v>
      </c>
      <c r="AI2615">
        <v>0.17500650000000001</v>
      </c>
      <c r="AJ2615">
        <v>0.18129400000000001</v>
      </c>
      <c r="AK2615">
        <v>0.18749199999999999</v>
      </c>
      <c r="AL2615">
        <v>0.19364049999999999</v>
      </c>
      <c r="AM2615">
        <v>0.1998075</v>
      </c>
      <c r="AN2615">
        <v>0.20561099999999999</v>
      </c>
      <c r="AO2615">
        <v>0.21099300000000001</v>
      </c>
      <c r="AP2615">
        <v>0.2160465</v>
      </c>
      <c r="AQ2615">
        <v>0.220327</v>
      </c>
      <c r="AR2615">
        <v>0.22403699999999999</v>
      </c>
      <c r="AS2615">
        <v>0.22707949999999999</v>
      </c>
      <c r="AT2615">
        <v>0.22921800000000001</v>
      </c>
      <c r="AU2615">
        <v>0.23092199999999999</v>
      </c>
      <c r="AV2615">
        <v>0.23216899999999999</v>
      </c>
      <c r="AW2615">
        <v>0.2330335</v>
      </c>
      <c r="AX2615">
        <v>0.23358950000000001</v>
      </c>
      <c r="AY2615">
        <v>0.23433950000000001</v>
      </c>
      <c r="AZ2615">
        <v>0.23486799999999999</v>
      </c>
      <c r="BA2615">
        <v>0.2354185</v>
      </c>
      <c r="BB2615">
        <v>0.236373</v>
      </c>
      <c r="BC2615">
        <v>0.23756749999999999</v>
      </c>
      <c r="BD2615">
        <v>0.2388615</v>
      </c>
      <c r="BE2615">
        <v>0.24044199999999999</v>
      </c>
      <c r="BF2615">
        <v>0.24233199999999999</v>
      </c>
      <c r="BG2615">
        <v>0.244425</v>
      </c>
      <c r="BH2615">
        <v>0.24681549999999999</v>
      </c>
      <c r="BI2615">
        <v>0.24915799999999999</v>
      </c>
      <c r="BJ2615">
        <v>0.2518685</v>
      </c>
      <c r="BK2615">
        <v>0.25469000000000003</v>
      </c>
      <c r="BL2615">
        <v>0.25764999999999999</v>
      </c>
      <c r="BM2615">
        <v>0.26003799999999999</v>
      </c>
      <c r="BN2615">
        <v>0.26316699999999998</v>
      </c>
      <c r="BO2615">
        <v>0.26643800000000001</v>
      </c>
      <c r="BP2615">
        <v>0.26966950000000001</v>
      </c>
      <c r="BQ2615">
        <v>0.27316099999999999</v>
      </c>
      <c r="BR2615">
        <v>0.276395</v>
      </c>
      <c r="BS2615">
        <v>0.279694</v>
      </c>
      <c r="BT2615">
        <v>0.28279100000000001</v>
      </c>
      <c r="BU2615">
        <v>0.28587099999999999</v>
      </c>
      <c r="BV2615">
        <v>0.28893999999999997</v>
      </c>
      <c r="BW2615">
        <v>0.29223949999999999</v>
      </c>
      <c r="BX2615">
        <v>0.29537750000000002</v>
      </c>
      <c r="BY2615">
        <v>0.29832500000000001</v>
      </c>
      <c r="BZ2615">
        <v>0.30138949999999998</v>
      </c>
      <c r="CA2615">
        <v>0.30425849999999999</v>
      </c>
      <c r="CB2615">
        <v>0.30718400000000001</v>
      </c>
      <c r="CC2615">
        <v>0.30992900000000001</v>
      </c>
      <c r="CD2615">
        <v>0.31219400000000003</v>
      </c>
      <c r="CE2615">
        <v>0.31411699999999998</v>
      </c>
      <c r="CF2615">
        <v>0.316305</v>
      </c>
      <c r="CG2615">
        <v>0.31834750000000001</v>
      </c>
      <c r="CH2615">
        <v>0.32023099999999999</v>
      </c>
      <c r="CI2615">
        <v>0.32220799999999999</v>
      </c>
      <c r="CJ2615">
        <v>0.32395049999999997</v>
      </c>
      <c r="CK2615">
        <v>0.32560749999999999</v>
      </c>
      <c r="CL2615">
        <v>0.32690599999999997</v>
      </c>
      <c r="CM2615">
        <v>0.32801750000000002</v>
      </c>
      <c r="CN2615">
        <v>0.32913799999999999</v>
      </c>
      <c r="CO2615">
        <v>0.330293</v>
      </c>
      <c r="CP2615">
        <v>0.33131850000000002</v>
      </c>
      <c r="CQ2615">
        <v>0.33212350000000002</v>
      </c>
      <c r="CR2615">
        <v>0.33249899999999999</v>
      </c>
      <c r="CS2615">
        <v>0.33280599999999999</v>
      </c>
      <c r="CT2615">
        <v>0.33304099999999998</v>
      </c>
      <c r="CU2615">
        <v>0.3331365</v>
      </c>
      <c r="CV2615">
        <v>0.33339800000000003</v>
      </c>
      <c r="CW2615">
        <v>0.33349200000000001</v>
      </c>
      <c r="CX2615">
        <v>0.33294950000000001</v>
      </c>
      <c r="CY2615">
        <v>0.33176099999999997</v>
      </c>
      <c r="CZ2615">
        <v>0.32914749999999998</v>
      </c>
      <c r="DA2615">
        <v>0.321079</v>
      </c>
      <c r="DB2615">
        <v>0.31217200000000001</v>
      </c>
      <c r="DC2615">
        <v>0.30783450000000001</v>
      </c>
      <c r="DD2615">
        <v>0.29683300000000001</v>
      </c>
      <c r="DE2615">
        <v>0.29606700000000002</v>
      </c>
      <c r="DF2615">
        <v>0.30571749999999998</v>
      </c>
      <c r="DG2615">
        <v>0.31019049999999998</v>
      </c>
      <c r="DH2615">
        <v>0.31333250000000001</v>
      </c>
      <c r="DI2615">
        <v>0.315417</v>
      </c>
      <c r="DJ2615">
        <v>0.31724849999999999</v>
      </c>
      <c r="DK2615">
        <v>0.3197605</v>
      </c>
      <c r="DL2615">
        <v>0.32226050000000001</v>
      </c>
      <c r="DM2615">
        <v>0.32433800000000002</v>
      </c>
      <c r="DN2615">
        <v>0.32642549999999998</v>
      </c>
      <c r="DO2615">
        <v>0.32818350000000002</v>
      </c>
      <c r="DP2615">
        <v>0.32962150000000001</v>
      </c>
      <c r="DQ2615">
        <v>0.33084049999999998</v>
      </c>
      <c r="DR2615">
        <v>0.33177400000000001</v>
      </c>
      <c r="DS2615">
        <v>0.33265349999999999</v>
      </c>
      <c r="DT2615">
        <v>0.33326</v>
      </c>
      <c r="DU2615">
        <v>0.33380149999999997</v>
      </c>
      <c r="DV2615">
        <v>0.33434999999999998</v>
      </c>
      <c r="DW2615">
        <v>0.33476499999999998</v>
      </c>
      <c r="DX2615">
        <v>0.33513549999999998</v>
      </c>
      <c r="DY2615">
        <v>0.33544000000000002</v>
      </c>
      <c r="DZ2615">
        <v>0.33569749999999998</v>
      </c>
      <c r="EA2615">
        <v>0.33588649999999998</v>
      </c>
      <c r="EB2615">
        <v>0.33605449999999998</v>
      </c>
      <c r="EC2615">
        <v>0.33610099999999998</v>
      </c>
      <c r="ED2615">
        <v>0.33630100000000002</v>
      </c>
      <c r="EE2615">
        <v>0.33630149999999998</v>
      </c>
      <c r="EF2615">
        <v>0.33625349999999998</v>
      </c>
      <c r="EG2615">
        <v>0.33614850000000002</v>
      </c>
      <c r="EH2615">
        <v>0.33602149999999997</v>
      </c>
      <c r="EI2615">
        <v>0.33563949999999998</v>
      </c>
      <c r="EJ2615">
        <v>0.33506950000000002</v>
      </c>
      <c r="EK2615">
        <v>0.33416099999999999</v>
      </c>
      <c r="EL2615">
        <v>0.3333255</v>
      </c>
      <c r="EM2615">
        <v>0.33249649999999997</v>
      </c>
      <c r="EN2615">
        <v>0.33148250000000001</v>
      </c>
      <c r="EO2615">
        <v>0.3306405</v>
      </c>
      <c r="EP2615">
        <v>0.32998650000000002</v>
      </c>
      <c r="EQ2615">
        <v>0.32962750000000002</v>
      </c>
      <c r="ER2615">
        <v>0.32664850000000001</v>
      </c>
      <c r="ES2615">
        <v>0.32718999999999998</v>
      </c>
      <c r="ET2615">
        <v>0.3273935</v>
      </c>
      <c r="EU2615">
        <v>0.32721099999999997</v>
      </c>
      <c r="EV2615">
        <v>0.32644099999999998</v>
      </c>
      <c r="EW2615">
        <v>0.32393850000000002</v>
      </c>
      <c r="EX2615">
        <v>0.317714</v>
      </c>
      <c r="EY2615">
        <v>0.30423099999999997</v>
      </c>
      <c r="EZ2615">
        <v>0.28220499999999998</v>
      </c>
      <c r="FA2615">
        <v>0.2536195</v>
      </c>
      <c r="FB2615">
        <v>0.23701700000000001</v>
      </c>
      <c r="FC2615">
        <v>0.2379</v>
      </c>
      <c r="FD2615">
        <v>0.24374999999999999</v>
      </c>
      <c r="FE2615">
        <v>0.24941250000000001</v>
      </c>
      <c r="FF2615">
        <v>0.254691</v>
      </c>
      <c r="FG2615">
        <v>0.25996449999999999</v>
      </c>
      <c r="FH2615">
        <v>0.26566899999999999</v>
      </c>
      <c r="FI2615">
        <v>0.27136500000000002</v>
      </c>
      <c r="FJ2615">
        <v>0.27741300000000002</v>
      </c>
      <c r="FK2615">
        <v>0.28356799999999999</v>
      </c>
      <c r="FL2615">
        <v>0.28893400000000002</v>
      </c>
      <c r="FM2615">
        <v>0.293989</v>
      </c>
      <c r="FN2615">
        <v>0.29819950000000001</v>
      </c>
      <c r="FO2615">
        <v>0.30164950000000001</v>
      </c>
      <c r="FP2615">
        <v>0.30475200000000002</v>
      </c>
      <c r="FQ2615">
        <v>0.30694349999999998</v>
      </c>
      <c r="FR2615">
        <v>0.30899799999999999</v>
      </c>
      <c r="FS2615">
        <v>0.31082399999999999</v>
      </c>
      <c r="FT2615">
        <v>0.31232199999999999</v>
      </c>
      <c r="FU2615">
        <v>0.31386999999999998</v>
      </c>
      <c r="FV2615">
        <v>0.31492300000000001</v>
      </c>
      <c r="FW2615">
        <v>0.31643850000000001</v>
      </c>
      <c r="FX2615">
        <v>0.31699549999999999</v>
      </c>
      <c r="FY2615">
        <v>0.31289299999999998</v>
      </c>
      <c r="FZ2615">
        <v>0.30456699999999998</v>
      </c>
      <c r="GA2615">
        <v>0.2946105</v>
      </c>
      <c r="GB2615">
        <v>0.2858445</v>
      </c>
      <c r="GC2615">
        <v>0.27917449999999999</v>
      </c>
      <c r="GD2615">
        <v>0.27368500000000001</v>
      </c>
      <c r="GE2615">
        <v>0.26371099999999997</v>
      </c>
      <c r="GF2615">
        <v>0.26562799999999998</v>
      </c>
      <c r="GG2615">
        <v>0.28406999999999999</v>
      </c>
      <c r="GH2615">
        <v>0.28931750000000001</v>
      </c>
      <c r="GI2615">
        <v>0.28908699999999998</v>
      </c>
      <c r="GJ2615">
        <v>0.28891050000000001</v>
      </c>
      <c r="GK2615">
        <v>0.2883405</v>
      </c>
      <c r="GL2615">
        <v>0.28635100000000002</v>
      </c>
      <c r="GM2615">
        <v>0.282829</v>
      </c>
      <c r="GN2615">
        <v>0.27782699999999999</v>
      </c>
      <c r="GO2615">
        <v>0.27501300000000001</v>
      </c>
      <c r="GP2615">
        <v>0.27370749999999999</v>
      </c>
      <c r="GQ2615">
        <v>0.27305800000000002</v>
      </c>
      <c r="GR2615">
        <v>0.27231050000000001</v>
      </c>
      <c r="GS2615">
        <v>0.27005299999999999</v>
      </c>
      <c r="GT2615">
        <v>0.26568649999999999</v>
      </c>
      <c r="GU2615">
        <v>0.26215850000000002</v>
      </c>
      <c r="GV2615">
        <v>0.25773550000000001</v>
      </c>
      <c r="GW2615">
        <v>0.25210650000000001</v>
      </c>
      <c r="GX2615">
        <v>0.2497055</v>
      </c>
      <c r="GY2615">
        <v>0.24927750000000001</v>
      </c>
      <c r="GZ2615">
        <v>0.24764349999999999</v>
      </c>
      <c r="HA2615">
        <v>0.24395449999999999</v>
      </c>
      <c r="HB2615">
        <v>0.23928099999999999</v>
      </c>
      <c r="HC2615">
        <v>0.23370750000000001</v>
      </c>
      <c r="HD2615">
        <v>0.229102</v>
      </c>
      <c r="HE2615">
        <v>0.226718</v>
      </c>
      <c r="HF2615">
        <v>0.22603799999999999</v>
      </c>
      <c r="HG2615">
        <v>0.225832</v>
      </c>
      <c r="HH2615">
        <v>0.22293250000000001</v>
      </c>
      <c r="HI2615">
        <v>0.225351</v>
      </c>
    </row>
    <row r="2616" spans="1:217" x14ac:dyDescent="0.35">
      <c r="A2616" s="1" t="s">
        <v>2831</v>
      </c>
      <c r="B2616">
        <v>4.3630000000000002E-2</v>
      </c>
      <c r="C2616">
        <v>3.2457E-2</v>
      </c>
      <c r="D2616">
        <v>3.4782500000000001E-2</v>
      </c>
      <c r="E2616">
        <v>3.3019E-2</v>
      </c>
      <c r="F2616">
        <v>3.3548000000000001E-2</v>
      </c>
      <c r="G2616">
        <v>3.2159E-2</v>
      </c>
      <c r="H2616">
        <v>3.2456499999999999E-2</v>
      </c>
      <c r="I2616">
        <v>3.2031999999999998E-2</v>
      </c>
      <c r="J2616">
        <v>3.3651E-2</v>
      </c>
      <c r="K2616">
        <v>3.4638000000000002E-2</v>
      </c>
      <c r="L2616">
        <v>3.6936999999999998E-2</v>
      </c>
      <c r="M2616">
        <v>3.8137999999999998E-2</v>
      </c>
      <c r="N2616">
        <v>3.9225500000000003E-2</v>
      </c>
      <c r="O2616">
        <v>4.0388500000000001E-2</v>
      </c>
      <c r="P2616">
        <v>4.2153500000000003E-2</v>
      </c>
      <c r="Q2616">
        <v>4.4400500000000002E-2</v>
      </c>
      <c r="R2616">
        <v>4.6974000000000002E-2</v>
      </c>
      <c r="S2616">
        <v>5.0081500000000001E-2</v>
      </c>
      <c r="T2616">
        <v>5.3892000000000002E-2</v>
      </c>
      <c r="U2616">
        <v>5.8949500000000002E-2</v>
      </c>
      <c r="V2616">
        <v>6.5865499999999993E-2</v>
      </c>
      <c r="W2616">
        <v>7.4751999999999999E-2</v>
      </c>
      <c r="X2616">
        <v>8.5361999999999993E-2</v>
      </c>
      <c r="Y2616">
        <v>9.6929500000000002E-2</v>
      </c>
      <c r="Z2616">
        <v>0.107641</v>
      </c>
      <c r="AA2616">
        <v>0.11751300000000001</v>
      </c>
      <c r="AB2616">
        <v>0.12572949999999999</v>
      </c>
      <c r="AC2616">
        <v>0.13277050000000001</v>
      </c>
      <c r="AD2616">
        <v>0.13932050000000001</v>
      </c>
      <c r="AE2616">
        <v>0.14612900000000001</v>
      </c>
      <c r="AF2616">
        <v>0.1525955</v>
      </c>
      <c r="AG2616">
        <v>0.1587095</v>
      </c>
      <c r="AH2616">
        <v>0.1647255</v>
      </c>
      <c r="AI2616">
        <v>0.1707485</v>
      </c>
      <c r="AJ2616">
        <v>0.17678199999999999</v>
      </c>
      <c r="AK2616">
        <v>0.18282200000000001</v>
      </c>
      <c r="AL2616">
        <v>0.18877099999999999</v>
      </c>
      <c r="AM2616">
        <v>0.19472400000000001</v>
      </c>
      <c r="AN2616">
        <v>0.20031550000000001</v>
      </c>
      <c r="AO2616">
        <v>0.20547000000000001</v>
      </c>
      <c r="AP2616">
        <v>0.21022199999999999</v>
      </c>
      <c r="AQ2616">
        <v>0.21434900000000001</v>
      </c>
      <c r="AR2616">
        <v>0.21770999999999999</v>
      </c>
      <c r="AS2616">
        <v>0.22042149999999999</v>
      </c>
      <c r="AT2616">
        <v>0.22238949999999999</v>
      </c>
      <c r="AU2616">
        <v>0.22381699999999999</v>
      </c>
      <c r="AV2616">
        <v>0.22486200000000001</v>
      </c>
      <c r="AW2616">
        <v>0.22552900000000001</v>
      </c>
      <c r="AX2616">
        <v>0.22591249999999999</v>
      </c>
      <c r="AY2616">
        <v>0.2264505</v>
      </c>
      <c r="AZ2616">
        <v>0.22687499999999999</v>
      </c>
      <c r="BA2616">
        <v>0.22741549999999999</v>
      </c>
      <c r="BB2616">
        <v>0.22819</v>
      </c>
      <c r="BC2616">
        <v>0.22926849999999999</v>
      </c>
      <c r="BD2616">
        <v>0.23051450000000001</v>
      </c>
      <c r="BE2616">
        <v>0.2319515</v>
      </c>
      <c r="BF2616">
        <v>0.23366300000000001</v>
      </c>
      <c r="BG2616">
        <v>0.23584550000000001</v>
      </c>
      <c r="BH2616">
        <v>0.23802699999999999</v>
      </c>
      <c r="BI2616">
        <v>0.24045449999999999</v>
      </c>
      <c r="BJ2616">
        <v>0.24298149999999999</v>
      </c>
      <c r="BK2616">
        <v>0.24591750000000001</v>
      </c>
      <c r="BL2616">
        <v>0.24870999999999999</v>
      </c>
      <c r="BM2616">
        <v>0.25171349999999998</v>
      </c>
      <c r="BN2616">
        <v>0.25484600000000002</v>
      </c>
      <c r="BO2616">
        <v>0.25781999999999999</v>
      </c>
      <c r="BP2616">
        <v>0.26109650000000001</v>
      </c>
      <c r="BQ2616">
        <v>0.264463</v>
      </c>
      <c r="BR2616">
        <v>0.2678915</v>
      </c>
      <c r="BS2616">
        <v>0.27108100000000002</v>
      </c>
      <c r="BT2616">
        <v>0.27395950000000002</v>
      </c>
      <c r="BU2616">
        <v>0.27696100000000001</v>
      </c>
      <c r="BV2616">
        <v>0.28000199999999997</v>
      </c>
      <c r="BW2616">
        <v>0.28308149999999999</v>
      </c>
      <c r="BX2616">
        <v>0.28619499999999998</v>
      </c>
      <c r="BY2616">
        <v>0.28908850000000003</v>
      </c>
      <c r="BZ2616">
        <v>0.29193400000000003</v>
      </c>
      <c r="CA2616">
        <v>0.29476550000000001</v>
      </c>
      <c r="CB2616">
        <v>0.29754950000000002</v>
      </c>
      <c r="CC2616">
        <v>0.30003550000000001</v>
      </c>
      <c r="CD2616">
        <v>0.30212600000000001</v>
      </c>
      <c r="CE2616">
        <v>0.30406650000000002</v>
      </c>
      <c r="CF2616">
        <v>0.306037</v>
      </c>
      <c r="CG2616">
        <v>0.30804100000000001</v>
      </c>
      <c r="CH2616">
        <v>0.3098745</v>
      </c>
      <c r="CI2616">
        <v>0.3116255</v>
      </c>
      <c r="CJ2616">
        <v>0.31329899999999999</v>
      </c>
      <c r="CK2616">
        <v>0.31473000000000001</v>
      </c>
      <c r="CL2616">
        <v>0.31591049999999998</v>
      </c>
      <c r="CM2616">
        <v>0.316936</v>
      </c>
      <c r="CN2616">
        <v>0.31803900000000002</v>
      </c>
      <c r="CO2616">
        <v>0.31903900000000002</v>
      </c>
      <c r="CP2616">
        <v>0.31986249999999999</v>
      </c>
      <c r="CQ2616">
        <v>0.32054650000000001</v>
      </c>
      <c r="CR2616">
        <v>0.32083650000000002</v>
      </c>
      <c r="CS2616">
        <v>0.320905</v>
      </c>
      <c r="CT2616">
        <v>0.32089899999999999</v>
      </c>
      <c r="CU2616">
        <v>0.32101099999999999</v>
      </c>
      <c r="CV2616">
        <v>0.32105549999999999</v>
      </c>
      <c r="CW2616">
        <v>0.32099949999999999</v>
      </c>
      <c r="CX2616">
        <v>0.320326</v>
      </c>
      <c r="CY2616">
        <v>0.31903700000000002</v>
      </c>
      <c r="CZ2616">
        <v>0.31608999999999998</v>
      </c>
      <c r="DA2616">
        <v>0.30764999999999998</v>
      </c>
      <c r="DB2616">
        <v>0.298402</v>
      </c>
      <c r="DC2616">
        <v>0.29389549999999998</v>
      </c>
      <c r="DD2616">
        <v>0.28271049999999998</v>
      </c>
      <c r="DE2616">
        <v>0.28193299999999999</v>
      </c>
      <c r="DF2616">
        <v>0.2918</v>
      </c>
      <c r="DG2616">
        <v>0.29656199999999999</v>
      </c>
      <c r="DH2616">
        <v>0.29979</v>
      </c>
      <c r="DI2616">
        <v>0.301902</v>
      </c>
      <c r="DJ2616">
        <v>0.30368400000000001</v>
      </c>
      <c r="DK2616">
        <v>0.30632900000000002</v>
      </c>
      <c r="DL2616">
        <v>0.30881799999999998</v>
      </c>
      <c r="DM2616">
        <v>0.31102999999999997</v>
      </c>
      <c r="DN2616">
        <v>0.3131565</v>
      </c>
      <c r="DO2616">
        <v>0.31492049999999999</v>
      </c>
      <c r="DP2616">
        <v>0.31633699999999998</v>
      </c>
      <c r="DQ2616">
        <v>0.3175345</v>
      </c>
      <c r="DR2616">
        <v>0.31853199999999998</v>
      </c>
      <c r="DS2616">
        <v>0.31937300000000002</v>
      </c>
      <c r="DT2616">
        <v>0.32003399999999999</v>
      </c>
      <c r="DU2616">
        <v>0.32050000000000001</v>
      </c>
      <c r="DV2616">
        <v>0.32108599999999998</v>
      </c>
      <c r="DW2616">
        <v>0.32148199999999999</v>
      </c>
      <c r="DX2616">
        <v>0.32172200000000001</v>
      </c>
      <c r="DY2616">
        <v>0.32198949999999998</v>
      </c>
      <c r="DZ2616">
        <v>0.322162</v>
      </c>
      <c r="EA2616">
        <v>0.32237199999999999</v>
      </c>
      <c r="EB2616">
        <v>0.3226155</v>
      </c>
      <c r="EC2616">
        <v>0.32280550000000002</v>
      </c>
      <c r="ED2616">
        <v>0.32289099999999998</v>
      </c>
      <c r="EE2616">
        <v>0.322965</v>
      </c>
      <c r="EF2616">
        <v>0.32290799999999997</v>
      </c>
      <c r="EG2616">
        <v>0.322909</v>
      </c>
      <c r="EH2616">
        <v>0.32264799999999999</v>
      </c>
      <c r="EI2616">
        <v>0.32241399999999998</v>
      </c>
      <c r="EJ2616">
        <v>0.32173449999999998</v>
      </c>
      <c r="EK2616">
        <v>0.32090249999999998</v>
      </c>
      <c r="EL2616">
        <v>0.31995499999999999</v>
      </c>
      <c r="EM2616">
        <v>0.31894549999999999</v>
      </c>
      <c r="EN2616">
        <v>0.31795800000000002</v>
      </c>
      <c r="EO2616">
        <v>0.317106</v>
      </c>
      <c r="EP2616">
        <v>0.31646750000000001</v>
      </c>
      <c r="EQ2616">
        <v>0.31609799999999999</v>
      </c>
      <c r="ER2616">
        <v>0.3139055</v>
      </c>
      <c r="ES2616">
        <v>0.31423499999999999</v>
      </c>
      <c r="ET2616">
        <v>0.3141835</v>
      </c>
      <c r="EU2616">
        <v>0.31404949999999998</v>
      </c>
      <c r="EV2616">
        <v>0.31324000000000002</v>
      </c>
      <c r="EW2616">
        <v>0.310533</v>
      </c>
      <c r="EX2616">
        <v>0.30367899999999998</v>
      </c>
      <c r="EY2616">
        <v>0.28968349999999998</v>
      </c>
      <c r="EZ2616">
        <v>0.26737499999999997</v>
      </c>
      <c r="FA2616">
        <v>0.23937749999999999</v>
      </c>
      <c r="FB2616">
        <v>0.22314200000000001</v>
      </c>
      <c r="FC2616">
        <v>0.22468399999999999</v>
      </c>
      <c r="FD2616">
        <v>0.23073350000000001</v>
      </c>
      <c r="FE2616">
        <v>0.2362995</v>
      </c>
      <c r="FF2616">
        <v>0.24148800000000001</v>
      </c>
      <c r="FG2616">
        <v>0.24660750000000001</v>
      </c>
      <c r="FH2616">
        <v>0.25212600000000002</v>
      </c>
      <c r="FI2616">
        <v>0.25786949999999997</v>
      </c>
      <c r="FJ2616">
        <v>0.26396500000000001</v>
      </c>
      <c r="FK2616">
        <v>0.26997850000000001</v>
      </c>
      <c r="FL2616">
        <v>0.27543000000000001</v>
      </c>
      <c r="FM2616">
        <v>0.28055200000000002</v>
      </c>
      <c r="FN2616">
        <v>0.28494249999999999</v>
      </c>
      <c r="FO2616">
        <v>0.28849599999999997</v>
      </c>
      <c r="FP2616">
        <v>0.29122150000000002</v>
      </c>
      <c r="FQ2616">
        <v>0.29351100000000002</v>
      </c>
      <c r="FR2616">
        <v>0.29552349999999999</v>
      </c>
      <c r="FS2616">
        <v>0.29730899999999999</v>
      </c>
      <c r="FT2616">
        <v>0.298846</v>
      </c>
      <c r="FU2616">
        <v>0.30031999999999998</v>
      </c>
      <c r="FV2616">
        <v>0.30111900000000003</v>
      </c>
      <c r="FW2616">
        <v>0.3029695</v>
      </c>
      <c r="FX2616">
        <v>0.30314600000000003</v>
      </c>
      <c r="FY2616">
        <v>0.2991105</v>
      </c>
      <c r="FZ2616">
        <v>0.29035300000000003</v>
      </c>
      <c r="GA2616">
        <v>0.28011550000000002</v>
      </c>
      <c r="GB2616">
        <v>0.27130700000000002</v>
      </c>
      <c r="GC2616">
        <v>0.26419900000000002</v>
      </c>
      <c r="GD2616">
        <v>0.25917750000000001</v>
      </c>
      <c r="GE2616">
        <v>0.24882750000000001</v>
      </c>
      <c r="GF2616">
        <v>0.25093300000000002</v>
      </c>
      <c r="GG2616">
        <v>0.26949050000000002</v>
      </c>
      <c r="GH2616">
        <v>0.2751035</v>
      </c>
      <c r="GI2616">
        <v>0.27515650000000003</v>
      </c>
      <c r="GJ2616">
        <v>0.275424</v>
      </c>
      <c r="GK2616">
        <v>0.27474949999999998</v>
      </c>
      <c r="GL2616">
        <v>0.27251599999999998</v>
      </c>
      <c r="GM2616">
        <v>0.26817000000000002</v>
      </c>
      <c r="GN2616">
        <v>0.26441100000000001</v>
      </c>
      <c r="GO2616">
        <v>0.26120199999999999</v>
      </c>
      <c r="GP2616">
        <v>0.25924550000000002</v>
      </c>
      <c r="GQ2616">
        <v>0.25880550000000002</v>
      </c>
      <c r="GR2616">
        <v>0.25804549999999998</v>
      </c>
      <c r="GS2616">
        <v>0.25632250000000001</v>
      </c>
      <c r="GT2616">
        <v>0.25168600000000002</v>
      </c>
      <c r="GU2616">
        <v>0.24778149999999999</v>
      </c>
      <c r="GV2616">
        <v>0.24359800000000001</v>
      </c>
      <c r="GW2616">
        <v>0.23823150000000001</v>
      </c>
      <c r="GX2616">
        <v>0.23531299999999999</v>
      </c>
      <c r="GY2616">
        <v>0.23516300000000001</v>
      </c>
      <c r="GZ2616">
        <v>0.23317199999999999</v>
      </c>
      <c r="HA2616">
        <v>0.229601</v>
      </c>
      <c r="HB2616">
        <v>0.22445499999999999</v>
      </c>
      <c r="HC2616">
        <v>0.22007950000000001</v>
      </c>
      <c r="HD2616">
        <v>0.21695049999999999</v>
      </c>
      <c r="HE2616">
        <v>0.213729</v>
      </c>
      <c r="HF2616">
        <v>0.212732</v>
      </c>
      <c r="HG2616">
        <v>0.21220549999999999</v>
      </c>
      <c r="HH2616">
        <v>0.21323700000000001</v>
      </c>
      <c r="HI2616">
        <v>0.208983</v>
      </c>
    </row>
    <row r="2617" spans="1:217" x14ac:dyDescent="0.35">
      <c r="A2617" s="1" t="s">
        <v>2832</v>
      </c>
      <c r="B2617">
        <v>4.7211500000000003E-2</v>
      </c>
      <c r="C2617">
        <v>3.8131499999999999E-2</v>
      </c>
      <c r="D2617">
        <v>3.7458999999999999E-2</v>
      </c>
      <c r="E2617">
        <v>3.7179499999999997E-2</v>
      </c>
      <c r="F2617">
        <v>3.2557500000000003E-2</v>
      </c>
      <c r="G2617">
        <v>3.4560500000000001E-2</v>
      </c>
      <c r="H2617">
        <v>3.2969999999999999E-2</v>
      </c>
      <c r="I2617">
        <v>3.3697499999999998E-2</v>
      </c>
      <c r="J2617">
        <v>3.5045E-2</v>
      </c>
      <c r="K2617">
        <v>3.6644500000000003E-2</v>
      </c>
      <c r="L2617">
        <v>3.8855000000000001E-2</v>
      </c>
      <c r="M2617">
        <v>4.0229000000000001E-2</v>
      </c>
      <c r="N2617">
        <v>4.1391499999999998E-2</v>
      </c>
      <c r="O2617">
        <v>4.2258999999999998E-2</v>
      </c>
      <c r="P2617">
        <v>4.39195E-2</v>
      </c>
      <c r="Q2617">
        <v>4.6498999999999999E-2</v>
      </c>
      <c r="R2617">
        <v>4.92615E-2</v>
      </c>
      <c r="S2617">
        <v>5.2423499999999998E-2</v>
      </c>
      <c r="T2617">
        <v>5.6457E-2</v>
      </c>
      <c r="U2617">
        <v>6.1927999999999997E-2</v>
      </c>
      <c r="V2617">
        <v>6.9570499999999993E-2</v>
      </c>
      <c r="W2617">
        <v>7.9731999999999997E-2</v>
      </c>
      <c r="X2617">
        <v>9.2425999999999994E-2</v>
      </c>
      <c r="Y2617">
        <v>0.1072105</v>
      </c>
      <c r="Z2617">
        <v>0.121596</v>
      </c>
      <c r="AA2617">
        <v>0.135574</v>
      </c>
      <c r="AB2617">
        <v>0.147649</v>
      </c>
      <c r="AC2617">
        <v>0.1580675</v>
      </c>
      <c r="AD2617">
        <v>0.16733700000000001</v>
      </c>
      <c r="AE2617">
        <v>0.1766075</v>
      </c>
      <c r="AF2617">
        <v>0.1852145</v>
      </c>
      <c r="AG2617">
        <v>0.193023</v>
      </c>
      <c r="AH2617">
        <v>0.200909</v>
      </c>
      <c r="AI2617">
        <v>0.20865700000000001</v>
      </c>
      <c r="AJ2617">
        <v>0.21663950000000001</v>
      </c>
      <c r="AK2617">
        <v>0.22455449999999999</v>
      </c>
      <c r="AL2617">
        <v>0.23234199999999999</v>
      </c>
      <c r="AM2617">
        <v>0.23992649999999999</v>
      </c>
      <c r="AN2617">
        <v>0.24692600000000001</v>
      </c>
      <c r="AO2617">
        <v>0.25304399999999999</v>
      </c>
      <c r="AP2617">
        <v>0.25814900000000002</v>
      </c>
      <c r="AQ2617">
        <v>0.261849</v>
      </c>
      <c r="AR2617">
        <v>0.26435249999999999</v>
      </c>
      <c r="AS2617">
        <v>0.26580549999999997</v>
      </c>
      <c r="AT2617">
        <v>0.26596649999999999</v>
      </c>
      <c r="AU2617">
        <v>0.26544400000000001</v>
      </c>
      <c r="AV2617">
        <v>0.26448100000000002</v>
      </c>
      <c r="AW2617">
        <v>0.26305250000000002</v>
      </c>
      <c r="AX2617">
        <v>0.26162249999999998</v>
      </c>
      <c r="AY2617">
        <v>0.26046849999999999</v>
      </c>
      <c r="AZ2617">
        <v>0.25931349999999997</v>
      </c>
      <c r="BA2617">
        <v>0.25859799999999999</v>
      </c>
      <c r="BB2617">
        <v>0.25820399999999999</v>
      </c>
      <c r="BC2617">
        <v>0.25863700000000001</v>
      </c>
      <c r="BD2617">
        <v>0.25941199999999998</v>
      </c>
      <c r="BE2617">
        <v>0.26055450000000002</v>
      </c>
      <c r="BF2617">
        <v>0.26218599999999997</v>
      </c>
      <c r="BG2617">
        <v>0.26442349999999998</v>
      </c>
      <c r="BH2617">
        <v>0.26723000000000002</v>
      </c>
      <c r="BI2617">
        <v>0.27000600000000002</v>
      </c>
      <c r="BJ2617">
        <v>0.2731035</v>
      </c>
      <c r="BK2617">
        <v>0.276669</v>
      </c>
      <c r="BL2617">
        <v>0.28067350000000002</v>
      </c>
      <c r="BM2617">
        <v>0.28514800000000001</v>
      </c>
      <c r="BN2617">
        <v>0.28916700000000001</v>
      </c>
      <c r="BO2617">
        <v>0.29366249999999999</v>
      </c>
      <c r="BP2617">
        <v>0.29820200000000002</v>
      </c>
      <c r="BQ2617">
        <v>0.30264449999999998</v>
      </c>
      <c r="BR2617">
        <v>0.30723549999999999</v>
      </c>
      <c r="BS2617">
        <v>0.31155949999999999</v>
      </c>
      <c r="BT2617">
        <v>0.31593650000000001</v>
      </c>
      <c r="BU2617">
        <v>0.32003549999999997</v>
      </c>
      <c r="BV2617">
        <v>0.32438549999999999</v>
      </c>
      <c r="BW2617">
        <v>0.32881250000000001</v>
      </c>
      <c r="BX2617">
        <v>0.33322750000000001</v>
      </c>
      <c r="BY2617">
        <v>0.33763949999999998</v>
      </c>
      <c r="BZ2617">
        <v>0.34186850000000002</v>
      </c>
      <c r="CA2617">
        <v>0.34620649999999997</v>
      </c>
      <c r="CB2617">
        <v>0.35042250000000003</v>
      </c>
      <c r="CC2617">
        <v>0.354406</v>
      </c>
      <c r="CD2617">
        <v>0.35777750000000003</v>
      </c>
      <c r="CE2617">
        <v>0.36092350000000001</v>
      </c>
      <c r="CF2617">
        <v>0.36418050000000002</v>
      </c>
      <c r="CG2617">
        <v>0.36741800000000002</v>
      </c>
      <c r="CH2617">
        <v>0.370417</v>
      </c>
      <c r="CI2617">
        <v>0.37334050000000002</v>
      </c>
      <c r="CJ2617">
        <v>0.37587500000000001</v>
      </c>
      <c r="CK2617">
        <v>0.37814900000000001</v>
      </c>
      <c r="CL2617">
        <v>0.3798745</v>
      </c>
      <c r="CM2617">
        <v>0.38129950000000001</v>
      </c>
      <c r="CN2617">
        <v>0.38289600000000001</v>
      </c>
      <c r="CO2617">
        <v>0.3844455</v>
      </c>
      <c r="CP2617">
        <v>0.38567750000000001</v>
      </c>
      <c r="CQ2617">
        <v>0.38634950000000001</v>
      </c>
      <c r="CR2617">
        <v>0.38633299999999998</v>
      </c>
      <c r="CS2617">
        <v>0.38582149999999998</v>
      </c>
      <c r="CT2617">
        <v>0.38506600000000002</v>
      </c>
      <c r="CU2617">
        <v>0.38465199999999999</v>
      </c>
      <c r="CV2617">
        <v>0.38420549999999998</v>
      </c>
      <c r="CW2617">
        <v>0.38349699999999998</v>
      </c>
      <c r="CX2617">
        <v>0.38143100000000002</v>
      </c>
      <c r="CY2617">
        <v>0.37752550000000001</v>
      </c>
      <c r="CZ2617">
        <v>0.37069299999999999</v>
      </c>
      <c r="DA2617">
        <v>0.35252050000000001</v>
      </c>
      <c r="DB2617">
        <v>0.33396199999999998</v>
      </c>
      <c r="DC2617">
        <v>0.32768399999999998</v>
      </c>
      <c r="DD2617">
        <v>0.30992700000000001</v>
      </c>
      <c r="DE2617">
        <v>0.31159750000000003</v>
      </c>
      <c r="DF2617">
        <v>0.3321115</v>
      </c>
      <c r="DG2617">
        <v>0.34114</v>
      </c>
      <c r="DH2617">
        <v>0.34675400000000001</v>
      </c>
      <c r="DI2617">
        <v>0.35038150000000001</v>
      </c>
      <c r="DJ2617">
        <v>0.35378199999999999</v>
      </c>
      <c r="DK2617">
        <v>0.35818250000000001</v>
      </c>
      <c r="DL2617">
        <v>0.36195149999999998</v>
      </c>
      <c r="DM2617">
        <v>0.3651605</v>
      </c>
      <c r="DN2617">
        <v>0.3686585</v>
      </c>
      <c r="DO2617">
        <v>0.3712975</v>
      </c>
      <c r="DP2617">
        <v>0.37355349999999998</v>
      </c>
      <c r="DQ2617">
        <v>0.37537300000000001</v>
      </c>
      <c r="DR2617">
        <v>0.3768455</v>
      </c>
      <c r="DS2617">
        <v>0.37811800000000001</v>
      </c>
      <c r="DT2617">
        <v>0.3791235</v>
      </c>
      <c r="DU2617">
        <v>0.37997799999999998</v>
      </c>
      <c r="DV2617">
        <v>0.38071450000000001</v>
      </c>
      <c r="DW2617">
        <v>0.38135599999999997</v>
      </c>
      <c r="DX2617">
        <v>0.38167400000000001</v>
      </c>
      <c r="DY2617">
        <v>0.38201049999999998</v>
      </c>
      <c r="DZ2617">
        <v>0.38218249999999998</v>
      </c>
      <c r="EA2617">
        <v>0.382413</v>
      </c>
      <c r="EB2617">
        <v>0.38255299999999998</v>
      </c>
      <c r="EC2617">
        <v>0.38265949999999999</v>
      </c>
      <c r="ED2617">
        <v>0.38268999999999997</v>
      </c>
      <c r="EE2617">
        <v>0.38259700000000002</v>
      </c>
      <c r="EF2617">
        <v>0.38235400000000003</v>
      </c>
      <c r="EG2617">
        <v>0.38216699999999998</v>
      </c>
      <c r="EH2617">
        <v>0.381774</v>
      </c>
      <c r="EI2617">
        <v>0.38114399999999998</v>
      </c>
      <c r="EJ2617">
        <v>0.37998500000000002</v>
      </c>
      <c r="EK2617">
        <v>0.37858799999999998</v>
      </c>
      <c r="EL2617">
        <v>0.37688500000000003</v>
      </c>
      <c r="EM2617">
        <v>0.37521599999999999</v>
      </c>
      <c r="EN2617">
        <v>0.37356</v>
      </c>
      <c r="EO2617">
        <v>0.37181649999999999</v>
      </c>
      <c r="EP2617">
        <v>0.37015599999999999</v>
      </c>
      <c r="EQ2617">
        <v>0.36930200000000002</v>
      </c>
      <c r="ER2617">
        <v>0.36533399999999999</v>
      </c>
      <c r="ES2617">
        <v>0.36546499999999998</v>
      </c>
      <c r="ET2617">
        <v>0.36529800000000001</v>
      </c>
      <c r="EU2617">
        <v>0.36485849999999997</v>
      </c>
      <c r="EV2617">
        <v>0.36354550000000002</v>
      </c>
      <c r="EW2617">
        <v>0.358927</v>
      </c>
      <c r="EX2617">
        <v>0.3468135</v>
      </c>
      <c r="EY2617">
        <v>0.32398100000000002</v>
      </c>
      <c r="EZ2617">
        <v>0.29276150000000001</v>
      </c>
      <c r="FA2617">
        <v>0.25558999999999998</v>
      </c>
      <c r="FB2617">
        <v>0.23527000000000001</v>
      </c>
      <c r="FC2617">
        <v>0.2381345</v>
      </c>
      <c r="FD2617">
        <v>0.24737200000000001</v>
      </c>
      <c r="FE2617">
        <v>0.25504399999999999</v>
      </c>
      <c r="FF2617">
        <v>0.2621465</v>
      </c>
      <c r="FG2617">
        <v>0.26883899999999999</v>
      </c>
      <c r="FH2617">
        <v>0.27614499999999997</v>
      </c>
      <c r="FI2617">
        <v>0.28402149999999998</v>
      </c>
      <c r="FJ2617">
        <v>0.29170600000000002</v>
      </c>
      <c r="FK2617">
        <v>0.29956650000000001</v>
      </c>
      <c r="FL2617">
        <v>0.30647550000000001</v>
      </c>
      <c r="FM2617">
        <v>0.31308599999999998</v>
      </c>
      <c r="FN2617">
        <v>0.31886999999999999</v>
      </c>
      <c r="FO2617">
        <v>0.32347700000000001</v>
      </c>
      <c r="FP2617">
        <v>0.3268025</v>
      </c>
      <c r="FQ2617">
        <v>0.32913249999999999</v>
      </c>
      <c r="FR2617">
        <v>0.33139999999999997</v>
      </c>
      <c r="FS2617">
        <v>0.3326345</v>
      </c>
      <c r="FT2617">
        <v>0.33373150000000001</v>
      </c>
      <c r="FU2617">
        <v>0.33456950000000002</v>
      </c>
      <c r="FV2617">
        <v>0.33390999999999998</v>
      </c>
      <c r="FW2617">
        <v>0.33484399999999997</v>
      </c>
      <c r="FX2617">
        <v>0.33267649999999999</v>
      </c>
      <c r="FY2617">
        <v>0.32383650000000003</v>
      </c>
      <c r="FZ2617">
        <v>0.30737100000000001</v>
      </c>
      <c r="GA2617">
        <v>0.2893385</v>
      </c>
      <c r="GB2617">
        <v>0.27509450000000002</v>
      </c>
      <c r="GC2617">
        <v>0.26441350000000002</v>
      </c>
      <c r="GD2617">
        <v>0.25668449999999998</v>
      </c>
      <c r="GE2617">
        <v>0.24128150000000001</v>
      </c>
      <c r="GF2617">
        <v>0.24497250000000001</v>
      </c>
      <c r="GG2617">
        <v>0.27730450000000001</v>
      </c>
      <c r="GH2617">
        <v>0.28797149999999999</v>
      </c>
      <c r="GI2617">
        <v>0.28902850000000002</v>
      </c>
      <c r="GJ2617">
        <v>0.28899200000000003</v>
      </c>
      <c r="GK2617">
        <v>0.28738449999999999</v>
      </c>
      <c r="GL2617">
        <v>0.284412</v>
      </c>
      <c r="GM2617">
        <v>0.27951549999999997</v>
      </c>
      <c r="GN2617">
        <v>0.27399499999999999</v>
      </c>
      <c r="GO2617">
        <v>0.267766</v>
      </c>
      <c r="GP2617">
        <v>0.26409650000000001</v>
      </c>
      <c r="GQ2617">
        <v>0.261681</v>
      </c>
      <c r="GR2617">
        <v>0.25988749999999999</v>
      </c>
      <c r="GS2617">
        <v>0.25574049999999998</v>
      </c>
      <c r="GT2617">
        <v>0.24911949999999999</v>
      </c>
      <c r="GU2617">
        <v>0.24385799999999999</v>
      </c>
      <c r="GV2617">
        <v>0.23907900000000001</v>
      </c>
      <c r="GW2617">
        <v>0.23115749999999999</v>
      </c>
      <c r="GX2617">
        <v>0.22763249999999999</v>
      </c>
      <c r="GY2617">
        <v>0.22877</v>
      </c>
      <c r="GZ2617">
        <v>0.2261165</v>
      </c>
      <c r="HA2617">
        <v>0.220914</v>
      </c>
      <c r="HB2617">
        <v>0.214416</v>
      </c>
      <c r="HC2617">
        <v>0.20771800000000001</v>
      </c>
      <c r="HD2617">
        <v>0.2021125</v>
      </c>
      <c r="HE2617">
        <v>0.20054250000000001</v>
      </c>
      <c r="HF2617">
        <v>0.20147599999999999</v>
      </c>
      <c r="HG2617">
        <v>0.19096099999999999</v>
      </c>
      <c r="HH2617">
        <v>0.204101</v>
      </c>
      <c r="HI2617">
        <v>0.20352200000000001</v>
      </c>
    </row>
    <row r="2618" spans="1:217" x14ac:dyDescent="0.35">
      <c r="A2618" s="1" t="s">
        <v>2833</v>
      </c>
      <c r="B2618">
        <v>4.4499999999999998E-2</v>
      </c>
      <c r="C2618">
        <v>4.0412499999999997E-2</v>
      </c>
      <c r="D2618">
        <v>3.7443999999999998E-2</v>
      </c>
      <c r="E2618">
        <v>3.9872499999999998E-2</v>
      </c>
      <c r="F2618">
        <v>3.45875E-2</v>
      </c>
      <c r="G2618">
        <v>3.6025500000000002E-2</v>
      </c>
      <c r="H2618">
        <v>3.7272E-2</v>
      </c>
      <c r="I2618">
        <v>3.6984499999999997E-2</v>
      </c>
      <c r="J2618">
        <v>3.9139E-2</v>
      </c>
      <c r="K2618">
        <v>4.1292500000000003E-2</v>
      </c>
      <c r="L2618">
        <v>4.34615E-2</v>
      </c>
      <c r="M2618">
        <v>4.4951999999999999E-2</v>
      </c>
      <c r="N2618">
        <v>4.6441999999999997E-2</v>
      </c>
      <c r="O2618">
        <v>4.8071999999999997E-2</v>
      </c>
      <c r="P2618">
        <v>5.0344E-2</v>
      </c>
      <c r="Q2618">
        <v>5.3529E-2</v>
      </c>
      <c r="R2618">
        <v>5.7334999999999997E-2</v>
      </c>
      <c r="S2618">
        <v>6.1594999999999997E-2</v>
      </c>
      <c r="T2618">
        <v>6.70235E-2</v>
      </c>
      <c r="U2618">
        <v>7.4121000000000006E-2</v>
      </c>
      <c r="V2618">
        <v>8.3476999999999996E-2</v>
      </c>
      <c r="W2618">
        <v>9.5390000000000003E-2</v>
      </c>
      <c r="X2618">
        <v>0.1092895</v>
      </c>
      <c r="Y2618">
        <v>0.124477</v>
      </c>
      <c r="Z2618">
        <v>0.13841000000000001</v>
      </c>
      <c r="AA2618">
        <v>0.1512675</v>
      </c>
      <c r="AB2618">
        <v>0.1619815</v>
      </c>
      <c r="AC2618">
        <v>0.17104349999999999</v>
      </c>
      <c r="AD2618">
        <v>0.17924399999999999</v>
      </c>
      <c r="AE2618">
        <v>0.18757399999999999</v>
      </c>
      <c r="AF2618">
        <v>0.1954805</v>
      </c>
      <c r="AG2618">
        <v>0.20282900000000001</v>
      </c>
      <c r="AH2618">
        <v>0.21037549999999999</v>
      </c>
      <c r="AI2618">
        <v>0.217726</v>
      </c>
      <c r="AJ2618">
        <v>0.22528500000000001</v>
      </c>
      <c r="AK2618">
        <v>0.23284850000000001</v>
      </c>
      <c r="AL2618">
        <v>0.240313</v>
      </c>
      <c r="AM2618">
        <v>0.24785599999999999</v>
      </c>
      <c r="AN2618">
        <v>0.25494749999999999</v>
      </c>
      <c r="AO2618">
        <v>0.261409</v>
      </c>
      <c r="AP2618">
        <v>0.26716849999999998</v>
      </c>
      <c r="AQ2618">
        <v>0.271619</v>
      </c>
      <c r="AR2618">
        <v>0.27508650000000001</v>
      </c>
      <c r="AS2618">
        <v>0.27753299999999997</v>
      </c>
      <c r="AT2618">
        <v>0.27866999999999997</v>
      </c>
      <c r="AU2618">
        <v>0.27917750000000002</v>
      </c>
      <c r="AV2618">
        <v>0.27906350000000002</v>
      </c>
      <c r="AW2618">
        <v>0.278362</v>
      </c>
      <c r="AX2618">
        <v>0.27761599999999997</v>
      </c>
      <c r="AY2618">
        <v>0.27688099999999999</v>
      </c>
      <c r="AZ2618">
        <v>0.27613749999999998</v>
      </c>
      <c r="BA2618">
        <v>0.27555600000000002</v>
      </c>
      <c r="BB2618">
        <v>0.27550750000000002</v>
      </c>
      <c r="BC2618">
        <v>0.27587149999999999</v>
      </c>
      <c r="BD2618">
        <v>0.27655150000000001</v>
      </c>
      <c r="BE2618">
        <v>0.27768300000000001</v>
      </c>
      <c r="BF2618">
        <v>0.27910750000000001</v>
      </c>
      <c r="BG2618">
        <v>0.28111350000000002</v>
      </c>
      <c r="BH2618">
        <v>0.28360400000000002</v>
      </c>
      <c r="BI2618">
        <v>0.28618100000000002</v>
      </c>
      <c r="BJ2618">
        <v>0.28896650000000002</v>
      </c>
      <c r="BK2618">
        <v>0.2920645</v>
      </c>
      <c r="BL2618">
        <v>0.29533399999999999</v>
      </c>
      <c r="BM2618">
        <v>0.299929</v>
      </c>
      <c r="BN2618">
        <v>0.30349900000000002</v>
      </c>
      <c r="BO2618">
        <v>0.30701050000000002</v>
      </c>
      <c r="BP2618">
        <v>0.31151600000000002</v>
      </c>
      <c r="BQ2618">
        <v>0.31600600000000001</v>
      </c>
      <c r="BR2618">
        <v>0.32050650000000003</v>
      </c>
      <c r="BS2618">
        <v>0.32480150000000002</v>
      </c>
      <c r="BT2618">
        <v>0.32905200000000001</v>
      </c>
      <c r="BU2618">
        <v>0.33350000000000002</v>
      </c>
      <c r="BV2618">
        <v>0.33795550000000002</v>
      </c>
      <c r="BW2618">
        <v>0.34265649999999997</v>
      </c>
      <c r="BX2618">
        <v>0.34737249999999997</v>
      </c>
      <c r="BY2618">
        <v>0.35202149999999999</v>
      </c>
      <c r="BZ2618">
        <v>0.35665649999999999</v>
      </c>
      <c r="CA2618">
        <v>0.36146850000000003</v>
      </c>
      <c r="CB2618">
        <v>0.3660485</v>
      </c>
      <c r="CC2618">
        <v>0.37039699999999998</v>
      </c>
      <c r="CD2618">
        <v>0.37420550000000002</v>
      </c>
      <c r="CE2618">
        <v>0.37776349999999997</v>
      </c>
      <c r="CF2618">
        <v>0.381523</v>
      </c>
      <c r="CG2618">
        <v>0.38524249999999999</v>
      </c>
      <c r="CH2618">
        <v>0.38883000000000001</v>
      </c>
      <c r="CI2618">
        <v>0.39218199999999998</v>
      </c>
      <c r="CJ2618">
        <v>0.39524999999999999</v>
      </c>
      <c r="CK2618">
        <v>0.39798</v>
      </c>
      <c r="CL2618">
        <v>0.40025749999999999</v>
      </c>
      <c r="CM2618">
        <v>0.40219199999999999</v>
      </c>
      <c r="CN2618">
        <v>0.40431299999999998</v>
      </c>
      <c r="CO2618">
        <v>0.40623399999999998</v>
      </c>
      <c r="CP2618">
        <v>0.40799600000000003</v>
      </c>
      <c r="CQ2618">
        <v>0.40907949999999998</v>
      </c>
      <c r="CR2618">
        <v>0.40961700000000001</v>
      </c>
      <c r="CS2618">
        <v>0.409771</v>
      </c>
      <c r="CT2618">
        <v>0.40956550000000003</v>
      </c>
      <c r="CU2618">
        <v>0.40965249999999997</v>
      </c>
      <c r="CV2618">
        <v>0.40950500000000001</v>
      </c>
      <c r="CW2618">
        <v>0.40911350000000002</v>
      </c>
      <c r="CX2618">
        <v>0.40775600000000001</v>
      </c>
      <c r="CY2618">
        <v>0.40486949999999999</v>
      </c>
      <c r="CZ2618">
        <v>0.39940599999999998</v>
      </c>
      <c r="DA2618">
        <v>0.38404300000000002</v>
      </c>
      <c r="DB2618">
        <v>0.36690250000000002</v>
      </c>
      <c r="DC2618">
        <v>0.35803200000000002</v>
      </c>
      <c r="DD2618">
        <v>0.33933649999999999</v>
      </c>
      <c r="DE2618">
        <v>0.33808250000000001</v>
      </c>
      <c r="DF2618">
        <v>0.35411599999999999</v>
      </c>
      <c r="DG2618">
        <v>0.36221049999999999</v>
      </c>
      <c r="DH2618">
        <v>0.36845349999999999</v>
      </c>
      <c r="DI2618">
        <v>0.3728205</v>
      </c>
      <c r="DJ2618">
        <v>0.3764285</v>
      </c>
      <c r="DK2618">
        <v>0.38152649999999999</v>
      </c>
      <c r="DL2618">
        <v>0.3863065</v>
      </c>
      <c r="DM2618">
        <v>0.39040750000000002</v>
      </c>
      <c r="DN2618">
        <v>0.39435100000000001</v>
      </c>
      <c r="DO2618">
        <v>0.39766899999999999</v>
      </c>
      <c r="DP2618">
        <v>0.40039950000000002</v>
      </c>
      <c r="DQ2618">
        <v>0.40269500000000003</v>
      </c>
      <c r="DR2618">
        <v>0.40455849999999999</v>
      </c>
      <c r="DS2618">
        <v>0.40623500000000001</v>
      </c>
      <c r="DT2618">
        <v>0.407746</v>
      </c>
      <c r="DU2618">
        <v>0.40885300000000002</v>
      </c>
      <c r="DV2618">
        <v>0.40986600000000001</v>
      </c>
      <c r="DW2618">
        <v>0.41066399999999997</v>
      </c>
      <c r="DX2618">
        <v>0.41134500000000002</v>
      </c>
      <c r="DY2618">
        <v>0.41182449999999998</v>
      </c>
      <c r="DZ2618">
        <v>0.41227900000000001</v>
      </c>
      <c r="EA2618">
        <v>0.41267300000000001</v>
      </c>
      <c r="EB2618">
        <v>0.41305049999999999</v>
      </c>
      <c r="EC2618">
        <v>0.413385</v>
      </c>
      <c r="ED2618">
        <v>0.41365849999999998</v>
      </c>
      <c r="EE2618">
        <v>0.413605</v>
      </c>
      <c r="EF2618">
        <v>0.41352100000000003</v>
      </c>
      <c r="EG2618">
        <v>0.4133095</v>
      </c>
      <c r="EH2618">
        <v>0.41286149999999999</v>
      </c>
      <c r="EI2618">
        <v>0.41213699999999998</v>
      </c>
      <c r="EJ2618">
        <v>0.41115049999999997</v>
      </c>
      <c r="EK2618">
        <v>0.40963500000000003</v>
      </c>
      <c r="EL2618">
        <v>0.40800199999999998</v>
      </c>
      <c r="EM2618">
        <v>0.40638099999999999</v>
      </c>
      <c r="EN2618">
        <v>0.40460649999999998</v>
      </c>
      <c r="EO2618">
        <v>0.4029935</v>
      </c>
      <c r="EP2618">
        <v>0.40149800000000002</v>
      </c>
      <c r="EQ2618">
        <v>0.400673</v>
      </c>
      <c r="ER2618">
        <v>0.39753500000000003</v>
      </c>
      <c r="ES2618">
        <v>0.39759749999999999</v>
      </c>
      <c r="ET2618">
        <v>0.39776349999999999</v>
      </c>
      <c r="EU2618">
        <v>0.39714549999999998</v>
      </c>
      <c r="EV2618">
        <v>0.39525450000000001</v>
      </c>
      <c r="EW2618">
        <v>0.38986349999999997</v>
      </c>
      <c r="EX2618">
        <v>0.37701499999999999</v>
      </c>
      <c r="EY2618">
        <v>0.352385</v>
      </c>
      <c r="EZ2618">
        <v>0.31540499999999999</v>
      </c>
      <c r="FA2618">
        <v>0.27211600000000002</v>
      </c>
      <c r="FB2618">
        <v>0.24929899999999999</v>
      </c>
      <c r="FC2618">
        <v>0.25247900000000001</v>
      </c>
      <c r="FD2618">
        <v>0.26258599999999999</v>
      </c>
      <c r="FE2618">
        <v>0.27131100000000002</v>
      </c>
      <c r="FF2618">
        <v>0.27888750000000001</v>
      </c>
      <c r="FG2618">
        <v>0.28639199999999998</v>
      </c>
      <c r="FH2618">
        <v>0.29401500000000003</v>
      </c>
      <c r="FI2618">
        <v>0.30280200000000002</v>
      </c>
      <c r="FJ2618">
        <v>0.31169550000000001</v>
      </c>
      <c r="FK2618">
        <v>0.320687</v>
      </c>
      <c r="FL2618">
        <v>0.32912200000000003</v>
      </c>
      <c r="FM2618">
        <v>0.33686050000000001</v>
      </c>
      <c r="FN2618">
        <v>0.3438485</v>
      </c>
      <c r="FO2618">
        <v>0.34946549999999998</v>
      </c>
      <c r="FP2618">
        <v>0.35424899999999998</v>
      </c>
      <c r="FQ2618">
        <v>0.35794799999999999</v>
      </c>
      <c r="FR2618">
        <v>0.36053499999999999</v>
      </c>
      <c r="FS2618">
        <v>0.36331999999999998</v>
      </c>
      <c r="FT2618">
        <v>0.36573149999999999</v>
      </c>
      <c r="FU2618">
        <v>0.36742350000000001</v>
      </c>
      <c r="FV2618">
        <v>0.36809999999999998</v>
      </c>
      <c r="FW2618">
        <v>0.3698845</v>
      </c>
      <c r="FX2618">
        <v>0.36913499999999999</v>
      </c>
      <c r="FY2618">
        <v>0.36245100000000002</v>
      </c>
      <c r="FZ2618">
        <v>0.34862549999999998</v>
      </c>
      <c r="GA2618">
        <v>0.33303450000000001</v>
      </c>
      <c r="GB2618">
        <v>0.32025900000000002</v>
      </c>
      <c r="GC2618">
        <v>0.31036750000000002</v>
      </c>
      <c r="GD2618">
        <v>0.30202250000000003</v>
      </c>
      <c r="GE2618">
        <v>0.28631000000000001</v>
      </c>
      <c r="GF2618">
        <v>0.28869299999999998</v>
      </c>
      <c r="GG2618">
        <v>0.31807249999999998</v>
      </c>
      <c r="GH2618">
        <v>0.32689750000000001</v>
      </c>
      <c r="GI2618">
        <v>0.32671749999999999</v>
      </c>
      <c r="GJ2618">
        <v>0.32602449999999999</v>
      </c>
      <c r="GK2618">
        <v>0.32459149999999998</v>
      </c>
      <c r="GL2618">
        <v>0.32022600000000001</v>
      </c>
      <c r="GM2618">
        <v>0.31294949999999999</v>
      </c>
      <c r="GN2618">
        <v>0.3053555</v>
      </c>
      <c r="GO2618">
        <v>0.30090050000000002</v>
      </c>
      <c r="GP2618">
        <v>0.29870200000000002</v>
      </c>
      <c r="GQ2618">
        <v>0.29803800000000003</v>
      </c>
      <c r="GR2618">
        <v>0.29669699999999999</v>
      </c>
      <c r="GS2618">
        <v>0.29304649999999999</v>
      </c>
      <c r="GT2618">
        <v>0.28596100000000002</v>
      </c>
      <c r="GU2618">
        <v>0.28040949999999998</v>
      </c>
      <c r="GV2618">
        <v>0.27429350000000002</v>
      </c>
      <c r="GW2618">
        <v>0.266625</v>
      </c>
      <c r="GX2618">
        <v>0.2628685</v>
      </c>
      <c r="GY2618">
        <v>0.26270149999999998</v>
      </c>
      <c r="GZ2618">
        <v>0.25938549999999999</v>
      </c>
      <c r="HA2618">
        <v>0.25496249999999998</v>
      </c>
      <c r="HB2618">
        <v>0.24864249999999999</v>
      </c>
      <c r="HC2618">
        <v>0.24118200000000001</v>
      </c>
      <c r="HD2618">
        <v>0.23478299999999999</v>
      </c>
      <c r="HE2618">
        <v>0.232409</v>
      </c>
      <c r="HF2618">
        <v>0.23012850000000001</v>
      </c>
      <c r="HG2618">
        <v>0.23132900000000001</v>
      </c>
      <c r="HH2618">
        <v>0.228544</v>
      </c>
      <c r="HI2618">
        <v>0.23729900000000001</v>
      </c>
    </row>
    <row r="2619" spans="1:217" x14ac:dyDescent="0.35">
      <c r="A2619" s="1" t="s">
        <v>2834</v>
      </c>
      <c r="B2619">
        <v>7.1869500000000003E-2</v>
      </c>
      <c r="C2619">
        <v>5.8932499999999999E-2</v>
      </c>
      <c r="D2619">
        <v>5.3058000000000001E-2</v>
      </c>
      <c r="E2619">
        <v>5.3669000000000001E-2</v>
      </c>
      <c r="F2619">
        <v>5.5825E-2</v>
      </c>
      <c r="G2619">
        <v>5.78095E-2</v>
      </c>
      <c r="H2619">
        <v>5.72065E-2</v>
      </c>
      <c r="I2619">
        <v>5.94815E-2</v>
      </c>
      <c r="J2619">
        <v>6.2672000000000005E-2</v>
      </c>
      <c r="K2619">
        <v>6.7183000000000007E-2</v>
      </c>
      <c r="L2619">
        <v>7.1850499999999998E-2</v>
      </c>
      <c r="M2619">
        <v>7.5549500000000006E-2</v>
      </c>
      <c r="N2619">
        <v>7.8397499999999995E-2</v>
      </c>
      <c r="O2619">
        <v>8.1463999999999995E-2</v>
      </c>
      <c r="P2619">
        <v>8.5992499999999999E-2</v>
      </c>
      <c r="Q2619">
        <v>9.1853500000000005E-2</v>
      </c>
      <c r="R2619">
        <v>9.9173999999999998E-2</v>
      </c>
      <c r="S2619">
        <v>0.1076995</v>
      </c>
      <c r="T2619">
        <v>0.117382</v>
      </c>
      <c r="U2619">
        <v>0.12854450000000001</v>
      </c>
      <c r="V2619">
        <v>0.14109949999999999</v>
      </c>
      <c r="W2619">
        <v>0.1549585</v>
      </c>
      <c r="X2619">
        <v>0.169013</v>
      </c>
      <c r="Y2619">
        <v>0.18261649999999999</v>
      </c>
      <c r="Z2619">
        <v>0.19448699999999999</v>
      </c>
      <c r="AA2619">
        <v>0.2051375</v>
      </c>
      <c r="AB2619">
        <v>0.21425749999999999</v>
      </c>
      <c r="AC2619">
        <v>0.22255449999999999</v>
      </c>
      <c r="AD2619">
        <v>0.230988</v>
      </c>
      <c r="AE2619">
        <v>0.239645</v>
      </c>
      <c r="AF2619">
        <v>0.248392</v>
      </c>
      <c r="AG2619">
        <v>0.25693650000000001</v>
      </c>
      <c r="AH2619">
        <v>0.26561950000000001</v>
      </c>
      <c r="AI2619">
        <v>0.2739355</v>
      </c>
      <c r="AJ2619">
        <v>0.282136</v>
      </c>
      <c r="AK2619">
        <v>0.29024299999999997</v>
      </c>
      <c r="AL2619">
        <v>0.29835499999999998</v>
      </c>
      <c r="AM2619">
        <v>0.30680750000000001</v>
      </c>
      <c r="AN2619">
        <v>0.31507800000000002</v>
      </c>
      <c r="AO2619">
        <v>0.32306750000000001</v>
      </c>
      <c r="AP2619">
        <v>0.330627</v>
      </c>
      <c r="AQ2619">
        <v>0.33725850000000002</v>
      </c>
      <c r="AR2619">
        <v>0.34299800000000003</v>
      </c>
      <c r="AS2619">
        <v>0.34735199999999999</v>
      </c>
      <c r="AT2619">
        <v>0.35037099999999999</v>
      </c>
      <c r="AU2619">
        <v>0.35245399999999999</v>
      </c>
      <c r="AV2619">
        <v>0.353578</v>
      </c>
      <c r="AW2619">
        <v>0.3538655</v>
      </c>
      <c r="AX2619">
        <v>0.35364800000000002</v>
      </c>
      <c r="AY2619">
        <v>0.35327199999999997</v>
      </c>
      <c r="AZ2619">
        <v>0.35275600000000001</v>
      </c>
      <c r="BA2619">
        <v>0.35215400000000002</v>
      </c>
      <c r="BB2619">
        <v>0.35171400000000003</v>
      </c>
      <c r="BC2619">
        <v>0.3515895</v>
      </c>
      <c r="BD2619">
        <v>0.35174250000000001</v>
      </c>
      <c r="BE2619">
        <v>0.35207949999999999</v>
      </c>
      <c r="BF2619">
        <v>0.35271249999999998</v>
      </c>
      <c r="BG2619">
        <v>0.35408600000000001</v>
      </c>
      <c r="BH2619">
        <v>0.35553000000000001</v>
      </c>
      <c r="BI2619">
        <v>0.35719499999999998</v>
      </c>
      <c r="BJ2619">
        <v>0.35906199999999999</v>
      </c>
      <c r="BK2619">
        <v>0.36113600000000001</v>
      </c>
      <c r="BL2619">
        <v>0.363533</v>
      </c>
      <c r="BM2619">
        <v>0.36698449999999999</v>
      </c>
      <c r="BN2619">
        <v>0.37037949999999997</v>
      </c>
      <c r="BO2619">
        <v>0.37408849999999999</v>
      </c>
      <c r="BP2619">
        <v>0.37834200000000001</v>
      </c>
      <c r="BQ2619">
        <v>0.38286750000000003</v>
      </c>
      <c r="BR2619">
        <v>0.38765450000000001</v>
      </c>
      <c r="BS2619">
        <v>0.39261950000000001</v>
      </c>
      <c r="BT2619">
        <v>0.39764450000000001</v>
      </c>
      <c r="BU2619">
        <v>0.403003</v>
      </c>
      <c r="BV2619">
        <v>0.40846349999999998</v>
      </c>
      <c r="BW2619">
        <v>0.41435949999999999</v>
      </c>
      <c r="BX2619">
        <v>0.4201435</v>
      </c>
      <c r="BY2619">
        <v>0.42616100000000001</v>
      </c>
      <c r="BZ2619">
        <v>0.43194450000000001</v>
      </c>
      <c r="CA2619">
        <v>0.43791999999999998</v>
      </c>
      <c r="CB2619">
        <v>0.44390499999999999</v>
      </c>
      <c r="CC2619">
        <v>0.44913999999999998</v>
      </c>
      <c r="CD2619">
        <v>0.45383499999999999</v>
      </c>
      <c r="CE2619">
        <v>0.45830749999999998</v>
      </c>
      <c r="CF2619">
        <v>0.46337149999999999</v>
      </c>
      <c r="CG2619">
        <v>0.46822799999999998</v>
      </c>
      <c r="CH2619">
        <v>0.47292000000000001</v>
      </c>
      <c r="CI2619">
        <v>0.47745549999999998</v>
      </c>
      <c r="CJ2619">
        <v>0.48180450000000002</v>
      </c>
      <c r="CK2619">
        <v>0.48601100000000003</v>
      </c>
      <c r="CL2619">
        <v>0.48971949999999997</v>
      </c>
      <c r="CM2619">
        <v>0.49337449999999999</v>
      </c>
      <c r="CN2619">
        <v>0.49696499999999999</v>
      </c>
      <c r="CO2619">
        <v>0.5004305</v>
      </c>
      <c r="CP2619">
        <v>0.50374050000000004</v>
      </c>
      <c r="CQ2619">
        <v>0.50654100000000002</v>
      </c>
      <c r="CR2619">
        <v>0.50888599999999995</v>
      </c>
      <c r="CS2619">
        <v>0.51088500000000003</v>
      </c>
      <c r="CT2619">
        <v>0.51256299999999999</v>
      </c>
      <c r="CU2619">
        <v>0.51408050000000005</v>
      </c>
      <c r="CV2619">
        <v>0.51511899999999999</v>
      </c>
      <c r="CW2619">
        <v>0.51598849999999996</v>
      </c>
      <c r="CX2619">
        <v>0.51631850000000001</v>
      </c>
      <c r="CY2619">
        <v>0.515509</v>
      </c>
      <c r="CZ2619">
        <v>0.51221349999999999</v>
      </c>
      <c r="DA2619">
        <v>0.50077799999999995</v>
      </c>
      <c r="DB2619">
        <v>0.48428349999999998</v>
      </c>
      <c r="DC2619">
        <v>0.46920450000000002</v>
      </c>
      <c r="DD2619">
        <v>0.44658599999999998</v>
      </c>
      <c r="DE2619">
        <v>0.4392105</v>
      </c>
      <c r="DF2619">
        <v>0.44863049999999999</v>
      </c>
      <c r="DG2619">
        <v>0.45703349999999998</v>
      </c>
      <c r="DH2619">
        <v>0.46637800000000001</v>
      </c>
      <c r="DI2619">
        <v>0.47324549999999999</v>
      </c>
      <c r="DJ2619">
        <v>0.47842249999999997</v>
      </c>
      <c r="DK2619">
        <v>0.48597099999999999</v>
      </c>
      <c r="DL2619">
        <v>0.49339899999999998</v>
      </c>
      <c r="DM2619">
        <v>0.49981999999999999</v>
      </c>
      <c r="DN2619">
        <v>0.50537900000000002</v>
      </c>
      <c r="DO2619">
        <v>0.51010250000000001</v>
      </c>
      <c r="DP2619">
        <v>0.51414349999999998</v>
      </c>
      <c r="DQ2619">
        <v>0.51751349999999996</v>
      </c>
      <c r="DR2619">
        <v>0.52039000000000002</v>
      </c>
      <c r="DS2619">
        <v>0.52275249999999995</v>
      </c>
      <c r="DT2619">
        <v>0.52475850000000002</v>
      </c>
      <c r="DU2619">
        <v>0.52630849999999996</v>
      </c>
      <c r="DV2619">
        <v>0.52761049999999998</v>
      </c>
      <c r="DW2619">
        <v>0.52851349999999997</v>
      </c>
      <c r="DX2619">
        <v>0.52922950000000002</v>
      </c>
      <c r="DY2619">
        <v>0.52997499999999997</v>
      </c>
      <c r="DZ2619">
        <v>0.53032849999999998</v>
      </c>
      <c r="EA2619">
        <v>0.53071250000000003</v>
      </c>
      <c r="EB2619">
        <v>0.53099300000000005</v>
      </c>
      <c r="EC2619">
        <v>0.53130049999999995</v>
      </c>
      <c r="ED2619">
        <v>0.53131249999999997</v>
      </c>
      <c r="EE2619">
        <v>0.53111350000000002</v>
      </c>
      <c r="EF2619">
        <v>0.53086549999999999</v>
      </c>
      <c r="EG2619">
        <v>0.53025049999999996</v>
      </c>
      <c r="EH2619">
        <v>0.52951499999999996</v>
      </c>
      <c r="EI2619">
        <v>0.528304</v>
      </c>
      <c r="EJ2619">
        <v>0.52656550000000002</v>
      </c>
      <c r="EK2619">
        <v>0.52417849999999999</v>
      </c>
      <c r="EL2619">
        <v>0.521706</v>
      </c>
      <c r="EM2619">
        <v>0.51921649999999997</v>
      </c>
      <c r="EN2619">
        <v>0.51680349999999997</v>
      </c>
      <c r="EO2619">
        <v>0.51459500000000002</v>
      </c>
      <c r="EP2619">
        <v>0.51294649999999997</v>
      </c>
      <c r="EQ2619">
        <v>0.51183199999999995</v>
      </c>
      <c r="ER2619">
        <v>0.50856599999999996</v>
      </c>
      <c r="ES2619">
        <v>0.50839599999999996</v>
      </c>
      <c r="ET2619">
        <v>0.5079205</v>
      </c>
      <c r="EU2619">
        <v>0.50710299999999997</v>
      </c>
      <c r="EV2619">
        <v>0.50358650000000005</v>
      </c>
      <c r="EW2619">
        <v>0.49634299999999998</v>
      </c>
      <c r="EX2619">
        <v>0.48089700000000002</v>
      </c>
      <c r="EY2619">
        <v>0.450432</v>
      </c>
      <c r="EZ2619">
        <v>0.40296349999999997</v>
      </c>
      <c r="FA2619">
        <v>0.34887249999999997</v>
      </c>
      <c r="FB2619">
        <v>0.32209199999999999</v>
      </c>
      <c r="FC2619">
        <v>0.32752700000000001</v>
      </c>
      <c r="FD2619">
        <v>0.34044799999999997</v>
      </c>
      <c r="FE2619">
        <v>0.35114299999999998</v>
      </c>
      <c r="FF2619">
        <v>0.36034899999999997</v>
      </c>
      <c r="FG2619">
        <v>0.36904350000000002</v>
      </c>
      <c r="FH2619">
        <v>0.37823499999999999</v>
      </c>
      <c r="FI2619">
        <v>0.38839600000000002</v>
      </c>
      <c r="FJ2619">
        <v>0.39952549999999998</v>
      </c>
      <c r="FK2619">
        <v>0.41089750000000003</v>
      </c>
      <c r="FL2619">
        <v>0.42192200000000002</v>
      </c>
      <c r="FM2619">
        <v>0.43187700000000001</v>
      </c>
      <c r="FN2619">
        <v>0.44105899999999998</v>
      </c>
      <c r="FO2619">
        <v>0.44916699999999998</v>
      </c>
      <c r="FP2619">
        <v>0.45572699999999999</v>
      </c>
      <c r="FQ2619">
        <v>0.461835</v>
      </c>
      <c r="FR2619">
        <v>0.46672750000000002</v>
      </c>
      <c r="FS2619">
        <v>0.47160200000000002</v>
      </c>
      <c r="FT2619">
        <v>0.47612599999999999</v>
      </c>
      <c r="FU2619">
        <v>0.48010049999999999</v>
      </c>
      <c r="FV2619">
        <v>0.483649</v>
      </c>
      <c r="FW2619">
        <v>0.48766799999999999</v>
      </c>
      <c r="FX2619">
        <v>0.48996849999999997</v>
      </c>
      <c r="FY2619">
        <v>0.48766549999999997</v>
      </c>
      <c r="FZ2619">
        <v>0.47943049999999998</v>
      </c>
      <c r="GA2619">
        <v>0.46867799999999998</v>
      </c>
      <c r="GB2619">
        <v>0.46012700000000001</v>
      </c>
      <c r="GC2619">
        <v>0.45255699999999999</v>
      </c>
      <c r="GD2619">
        <v>0.4435325</v>
      </c>
      <c r="GE2619">
        <v>0.42903849999999999</v>
      </c>
      <c r="GF2619">
        <v>0.42876199999999998</v>
      </c>
      <c r="GG2619">
        <v>0.44878000000000001</v>
      </c>
      <c r="GH2619">
        <v>0.45260600000000001</v>
      </c>
      <c r="GI2619">
        <v>0.45035700000000001</v>
      </c>
      <c r="GJ2619">
        <v>0.44920850000000001</v>
      </c>
      <c r="GK2619">
        <v>0.44632500000000003</v>
      </c>
      <c r="GL2619">
        <v>0.4386565</v>
      </c>
      <c r="GM2619">
        <v>0.42557800000000001</v>
      </c>
      <c r="GN2619">
        <v>0.41426350000000001</v>
      </c>
      <c r="GO2619">
        <v>0.41174149999999998</v>
      </c>
      <c r="GP2619">
        <v>0.41530400000000001</v>
      </c>
      <c r="GQ2619">
        <v>0.42008800000000002</v>
      </c>
      <c r="GR2619">
        <v>0.42023949999999999</v>
      </c>
      <c r="GS2619">
        <v>0.41760000000000003</v>
      </c>
      <c r="GT2619">
        <v>0.41065400000000002</v>
      </c>
      <c r="GU2619">
        <v>0.40384750000000003</v>
      </c>
      <c r="GV2619">
        <v>0.39648149999999999</v>
      </c>
      <c r="GW2619">
        <v>0.38798650000000001</v>
      </c>
      <c r="GX2619">
        <v>0.38174550000000002</v>
      </c>
      <c r="GY2619">
        <v>0.37866949999999999</v>
      </c>
      <c r="GZ2619">
        <v>0.375245</v>
      </c>
      <c r="HA2619">
        <v>0.36989699999999998</v>
      </c>
      <c r="HB2619">
        <v>0.36370249999999998</v>
      </c>
      <c r="HC2619">
        <v>0.35663699999999998</v>
      </c>
      <c r="HD2619">
        <v>0.35220849999999998</v>
      </c>
      <c r="HE2619">
        <v>0.347719</v>
      </c>
      <c r="HF2619">
        <v>0.339675</v>
      </c>
      <c r="HG2619">
        <v>0.33499050000000002</v>
      </c>
      <c r="HH2619">
        <v>0.33808450000000001</v>
      </c>
      <c r="HI2619">
        <v>0.33301700000000001</v>
      </c>
    </row>
    <row r="2620" spans="1:217" x14ac:dyDescent="0.35">
      <c r="A2620" s="1" t="s">
        <v>2835</v>
      </c>
      <c r="B2620">
        <v>8.5008500000000001E-2</v>
      </c>
      <c r="C2620">
        <v>6.1289000000000003E-2</v>
      </c>
      <c r="D2620">
        <v>5.92805E-2</v>
      </c>
      <c r="E2620">
        <v>5.8821999999999999E-2</v>
      </c>
      <c r="F2620">
        <v>6.08485E-2</v>
      </c>
      <c r="G2620">
        <v>6.4452499999999996E-2</v>
      </c>
      <c r="H2620">
        <v>6.7103499999999996E-2</v>
      </c>
      <c r="I2620">
        <v>7.1235000000000007E-2</v>
      </c>
      <c r="J2620">
        <v>7.8081999999999999E-2</v>
      </c>
      <c r="K2620">
        <v>8.6232000000000003E-2</v>
      </c>
      <c r="L2620">
        <v>9.4405500000000003E-2</v>
      </c>
      <c r="M2620">
        <v>9.99945E-2</v>
      </c>
      <c r="N2620">
        <v>0.10363849999999999</v>
      </c>
      <c r="O2620">
        <v>0.1072955</v>
      </c>
      <c r="P2620">
        <v>0.1141205</v>
      </c>
      <c r="Q2620">
        <v>0.124644</v>
      </c>
      <c r="R2620">
        <v>0.13725850000000001</v>
      </c>
      <c r="S2620">
        <v>0.1516315</v>
      </c>
      <c r="T2620">
        <v>0.16795950000000001</v>
      </c>
      <c r="U2620">
        <v>0.18580450000000001</v>
      </c>
      <c r="V2620">
        <v>0.2039675</v>
      </c>
      <c r="W2620">
        <v>0.22136549999999999</v>
      </c>
      <c r="X2620">
        <v>0.23678099999999999</v>
      </c>
      <c r="Y2620">
        <v>0.25070399999999998</v>
      </c>
      <c r="Z2620">
        <v>0.26230350000000002</v>
      </c>
      <c r="AA2620">
        <v>0.2720765</v>
      </c>
      <c r="AB2620">
        <v>0.28007799999999999</v>
      </c>
      <c r="AC2620">
        <v>0.28665200000000002</v>
      </c>
      <c r="AD2620">
        <v>0.293186</v>
      </c>
      <c r="AE2620">
        <v>0.30139749999999998</v>
      </c>
      <c r="AF2620">
        <v>0.309193</v>
      </c>
      <c r="AG2620">
        <v>0.31584899999999999</v>
      </c>
      <c r="AH2620">
        <v>0.32250000000000001</v>
      </c>
      <c r="AI2620">
        <v>0.32883849999999998</v>
      </c>
      <c r="AJ2620">
        <v>0.33548050000000001</v>
      </c>
      <c r="AK2620">
        <v>0.34212300000000001</v>
      </c>
      <c r="AL2620">
        <v>0.34858</v>
      </c>
      <c r="AM2620">
        <v>0.35530050000000002</v>
      </c>
      <c r="AN2620">
        <v>0.36155150000000003</v>
      </c>
      <c r="AO2620">
        <v>0.36746250000000003</v>
      </c>
      <c r="AP2620">
        <v>0.37303700000000001</v>
      </c>
      <c r="AQ2620">
        <v>0.37785000000000002</v>
      </c>
      <c r="AR2620">
        <v>0.38211349999999999</v>
      </c>
      <c r="AS2620">
        <v>0.38565650000000001</v>
      </c>
      <c r="AT2620">
        <v>0.38826500000000003</v>
      </c>
      <c r="AU2620">
        <v>0.39020500000000002</v>
      </c>
      <c r="AV2620">
        <v>0.39172400000000002</v>
      </c>
      <c r="AW2620">
        <v>0.39236700000000002</v>
      </c>
      <c r="AX2620">
        <v>0.39240599999999998</v>
      </c>
      <c r="AY2620">
        <v>0.39233000000000001</v>
      </c>
      <c r="AZ2620">
        <v>0.39183249999999997</v>
      </c>
      <c r="BA2620">
        <v>0.39111400000000002</v>
      </c>
      <c r="BB2620">
        <v>0.39056800000000003</v>
      </c>
      <c r="BC2620">
        <v>0.39019749999999997</v>
      </c>
      <c r="BD2620">
        <v>0.38997700000000002</v>
      </c>
      <c r="BE2620">
        <v>0.38991999999999999</v>
      </c>
      <c r="BF2620">
        <v>0.39030799999999999</v>
      </c>
      <c r="BG2620">
        <v>0.3911365</v>
      </c>
      <c r="BH2620">
        <v>0.39216400000000001</v>
      </c>
      <c r="BI2620">
        <v>0.39363949999999998</v>
      </c>
      <c r="BJ2620">
        <v>0.39507500000000001</v>
      </c>
      <c r="BK2620">
        <v>0.39688400000000001</v>
      </c>
      <c r="BL2620">
        <v>0.39905049999999997</v>
      </c>
      <c r="BM2620">
        <v>0.4009045</v>
      </c>
      <c r="BN2620">
        <v>0.40334500000000001</v>
      </c>
      <c r="BO2620">
        <v>0.40628999999999998</v>
      </c>
      <c r="BP2620">
        <v>0.40968700000000002</v>
      </c>
      <c r="BQ2620">
        <v>0.41328999999999999</v>
      </c>
      <c r="BR2620">
        <v>0.41684549999999998</v>
      </c>
      <c r="BS2620">
        <v>0.42051300000000003</v>
      </c>
      <c r="BT2620">
        <v>0.42422300000000002</v>
      </c>
      <c r="BU2620">
        <v>0.428095</v>
      </c>
      <c r="BV2620">
        <v>0.43206299999999997</v>
      </c>
      <c r="BW2620">
        <v>0.43605949999999999</v>
      </c>
      <c r="BX2620">
        <v>0.440332</v>
      </c>
      <c r="BY2620">
        <v>0.44454850000000001</v>
      </c>
      <c r="BZ2620">
        <v>0.44862400000000002</v>
      </c>
      <c r="CA2620">
        <v>0.45285300000000001</v>
      </c>
      <c r="CB2620">
        <v>0.45710149999999999</v>
      </c>
      <c r="CC2620">
        <v>0.46111049999999998</v>
      </c>
      <c r="CD2620">
        <v>0.46486650000000002</v>
      </c>
      <c r="CE2620">
        <v>0.46818349999999997</v>
      </c>
      <c r="CF2620">
        <v>0.47166849999999999</v>
      </c>
      <c r="CG2620">
        <v>0.47498299999999999</v>
      </c>
      <c r="CH2620">
        <v>0.47845900000000002</v>
      </c>
      <c r="CI2620">
        <v>0.481933</v>
      </c>
      <c r="CJ2620">
        <v>0.48538550000000003</v>
      </c>
      <c r="CK2620">
        <v>0.488626</v>
      </c>
      <c r="CL2620">
        <v>0.49162</v>
      </c>
      <c r="CM2620">
        <v>0.49444549999999998</v>
      </c>
      <c r="CN2620">
        <v>0.4975135</v>
      </c>
      <c r="CO2620">
        <v>0.50052799999999997</v>
      </c>
      <c r="CP2620">
        <v>0.503552</v>
      </c>
      <c r="CQ2620">
        <v>0.50633550000000005</v>
      </c>
      <c r="CR2620">
        <v>0.50862850000000004</v>
      </c>
      <c r="CS2620">
        <v>0.51097049999999999</v>
      </c>
      <c r="CT2620">
        <v>0.51320900000000003</v>
      </c>
      <c r="CU2620">
        <v>0.51557450000000005</v>
      </c>
      <c r="CV2620">
        <v>0.51779799999999998</v>
      </c>
      <c r="CW2620">
        <v>0.51996849999999994</v>
      </c>
      <c r="CX2620">
        <v>0.52150249999999998</v>
      </c>
      <c r="CY2620">
        <v>0.52212049999999999</v>
      </c>
      <c r="CZ2620">
        <v>0.52131850000000002</v>
      </c>
      <c r="DA2620">
        <v>0.51285749999999997</v>
      </c>
      <c r="DB2620">
        <v>0.50123300000000004</v>
      </c>
      <c r="DC2620">
        <v>0.49753399999999998</v>
      </c>
      <c r="DD2620">
        <v>0.48771900000000001</v>
      </c>
      <c r="DE2620">
        <v>0.489624</v>
      </c>
      <c r="DF2620">
        <v>0.50547850000000005</v>
      </c>
      <c r="DG2620">
        <v>0.51258199999999998</v>
      </c>
      <c r="DH2620">
        <v>0.51914249999999995</v>
      </c>
      <c r="DI2620">
        <v>0.52408699999999997</v>
      </c>
      <c r="DJ2620">
        <v>0.52844550000000001</v>
      </c>
      <c r="DK2620">
        <v>0.53371349999999995</v>
      </c>
      <c r="DL2620">
        <v>0.53845299999999996</v>
      </c>
      <c r="DM2620">
        <v>0.54290899999999997</v>
      </c>
      <c r="DN2620">
        <v>0.54727749999999997</v>
      </c>
      <c r="DO2620">
        <v>0.55119200000000002</v>
      </c>
      <c r="DP2620">
        <v>0.55460750000000003</v>
      </c>
      <c r="DQ2620">
        <v>0.55785649999999998</v>
      </c>
      <c r="DR2620">
        <v>0.56071899999999997</v>
      </c>
      <c r="DS2620">
        <v>0.56361000000000006</v>
      </c>
      <c r="DT2620">
        <v>0.56621650000000001</v>
      </c>
      <c r="DU2620">
        <v>0.56869449999999999</v>
      </c>
      <c r="DV2620">
        <v>0.57119549999999997</v>
      </c>
      <c r="DW2620">
        <v>0.57352099999999995</v>
      </c>
      <c r="DX2620">
        <v>0.57556099999999999</v>
      </c>
      <c r="DY2620">
        <v>0.57758350000000003</v>
      </c>
      <c r="DZ2620">
        <v>0.57952349999999997</v>
      </c>
      <c r="EA2620">
        <v>0.58148350000000004</v>
      </c>
      <c r="EB2620">
        <v>0.58321849999999997</v>
      </c>
      <c r="EC2620">
        <v>0.58470200000000006</v>
      </c>
      <c r="ED2620">
        <v>0.58613850000000001</v>
      </c>
      <c r="EE2620">
        <v>0.58738749999999995</v>
      </c>
      <c r="EF2620">
        <v>0.58846350000000003</v>
      </c>
      <c r="EG2620">
        <v>0.58945999999999998</v>
      </c>
      <c r="EH2620">
        <v>0.59036350000000004</v>
      </c>
      <c r="EI2620">
        <v>0.59069799999999995</v>
      </c>
      <c r="EJ2620">
        <v>0.59072049999999998</v>
      </c>
      <c r="EK2620">
        <v>0.59083300000000005</v>
      </c>
      <c r="EL2620">
        <v>0.59041699999999997</v>
      </c>
      <c r="EM2620">
        <v>0.59012849999999994</v>
      </c>
      <c r="EN2620">
        <v>0.58973399999999998</v>
      </c>
      <c r="EO2620">
        <v>0.58942050000000001</v>
      </c>
      <c r="EP2620">
        <v>0.58924399999999999</v>
      </c>
      <c r="EQ2620">
        <v>0.5897365</v>
      </c>
      <c r="ER2620">
        <v>0.58752450000000001</v>
      </c>
      <c r="ES2620">
        <v>0.58894299999999999</v>
      </c>
      <c r="ET2620">
        <v>0.5902695</v>
      </c>
      <c r="EU2620">
        <v>0.59093600000000002</v>
      </c>
      <c r="EV2620">
        <v>0.59087100000000004</v>
      </c>
      <c r="EW2620">
        <v>0.588001</v>
      </c>
      <c r="EX2620">
        <v>0.57871799999999995</v>
      </c>
      <c r="EY2620">
        <v>0.55813500000000005</v>
      </c>
      <c r="EZ2620">
        <v>0.52322299999999999</v>
      </c>
      <c r="FA2620">
        <v>0.47780250000000002</v>
      </c>
      <c r="FB2620">
        <v>0.45208799999999999</v>
      </c>
      <c r="FC2620">
        <v>0.45394400000000001</v>
      </c>
      <c r="FD2620">
        <v>0.46299649999999998</v>
      </c>
      <c r="FE2620">
        <v>0.47144900000000001</v>
      </c>
      <c r="FF2620">
        <v>0.47907850000000002</v>
      </c>
      <c r="FG2620">
        <v>0.48768600000000001</v>
      </c>
      <c r="FH2620">
        <v>0.49683949999999999</v>
      </c>
      <c r="FI2620">
        <v>0.50629800000000003</v>
      </c>
      <c r="FJ2620">
        <v>0.51641349999999997</v>
      </c>
      <c r="FK2620">
        <v>0.52644049999999998</v>
      </c>
      <c r="FL2620">
        <v>0.53540299999999996</v>
      </c>
      <c r="FM2620">
        <v>0.54365300000000005</v>
      </c>
      <c r="FN2620">
        <v>0.55049000000000003</v>
      </c>
      <c r="FO2620">
        <v>0.55571950000000003</v>
      </c>
      <c r="FP2620">
        <v>0.56033200000000005</v>
      </c>
      <c r="FQ2620">
        <v>0.56416699999999997</v>
      </c>
      <c r="FR2620">
        <v>0.56708150000000002</v>
      </c>
      <c r="FS2620">
        <v>0.569326</v>
      </c>
      <c r="FT2620">
        <v>0.57161099999999998</v>
      </c>
      <c r="FU2620">
        <v>0.57299599999999995</v>
      </c>
      <c r="FV2620">
        <v>0.57346200000000003</v>
      </c>
      <c r="FW2620">
        <v>0.57527550000000005</v>
      </c>
      <c r="FX2620">
        <v>0.57458350000000002</v>
      </c>
      <c r="FY2620">
        <v>0.56581000000000004</v>
      </c>
      <c r="FZ2620">
        <v>0.546323</v>
      </c>
      <c r="GA2620">
        <v>0.52706350000000002</v>
      </c>
      <c r="GB2620">
        <v>0.51615650000000002</v>
      </c>
      <c r="GC2620">
        <v>0.50790500000000005</v>
      </c>
      <c r="GD2620">
        <v>0.49445</v>
      </c>
      <c r="GE2620">
        <v>0.4696265</v>
      </c>
      <c r="GF2620">
        <v>0.46960600000000002</v>
      </c>
      <c r="GG2620">
        <v>0.50973849999999998</v>
      </c>
      <c r="GH2620">
        <v>0.51985550000000003</v>
      </c>
      <c r="GI2620">
        <v>0.51768150000000002</v>
      </c>
      <c r="GJ2620">
        <v>0.51760450000000002</v>
      </c>
      <c r="GK2620">
        <v>0.51462850000000004</v>
      </c>
      <c r="GL2620">
        <v>0.50607749999999996</v>
      </c>
      <c r="GM2620">
        <v>0.49525649999999999</v>
      </c>
      <c r="GN2620">
        <v>0.48578149999999998</v>
      </c>
      <c r="GO2620">
        <v>0.48182799999999998</v>
      </c>
      <c r="GP2620">
        <v>0.47963600000000001</v>
      </c>
      <c r="GQ2620">
        <v>0.47971399999999997</v>
      </c>
      <c r="GR2620">
        <v>0.4801725</v>
      </c>
      <c r="GS2620">
        <v>0.478412</v>
      </c>
      <c r="GT2620">
        <v>0.471362</v>
      </c>
      <c r="GU2620">
        <v>0.4661575</v>
      </c>
      <c r="GV2620">
        <v>0.46092300000000003</v>
      </c>
      <c r="GW2620">
        <v>0.45076149999999998</v>
      </c>
      <c r="GX2620">
        <v>0.44658049999999999</v>
      </c>
      <c r="GY2620">
        <v>0.44709650000000001</v>
      </c>
      <c r="GZ2620">
        <v>0.44475900000000002</v>
      </c>
      <c r="HA2620">
        <v>0.43897000000000003</v>
      </c>
      <c r="HB2620">
        <v>0.43072700000000003</v>
      </c>
      <c r="HC2620">
        <v>0.42166399999999998</v>
      </c>
      <c r="HD2620">
        <v>0.41724099999999997</v>
      </c>
      <c r="HE2620">
        <v>0.41036699999999998</v>
      </c>
      <c r="HF2620">
        <v>0.40096500000000002</v>
      </c>
      <c r="HG2620">
        <v>0.4071845</v>
      </c>
      <c r="HH2620">
        <v>0.40617049999999999</v>
      </c>
      <c r="HI2620">
        <v>0.399837</v>
      </c>
    </row>
    <row r="2621" spans="1:217" x14ac:dyDescent="0.35">
      <c r="A2621" s="1" t="s">
        <v>2836</v>
      </c>
      <c r="B2621">
        <v>7.6577500000000007E-2</v>
      </c>
      <c r="C2621">
        <v>5.4102999999999998E-2</v>
      </c>
      <c r="D2621">
        <v>5.4959000000000001E-2</v>
      </c>
      <c r="E2621">
        <v>5.3032000000000003E-2</v>
      </c>
      <c r="F2621">
        <v>5.4696500000000002E-2</v>
      </c>
      <c r="G2621">
        <v>5.7895000000000002E-2</v>
      </c>
      <c r="H2621">
        <v>5.9734500000000003E-2</v>
      </c>
      <c r="I2621">
        <v>6.3270000000000007E-2</v>
      </c>
      <c r="J2621">
        <v>6.8663000000000002E-2</v>
      </c>
      <c r="K2621">
        <v>7.6540499999999997E-2</v>
      </c>
      <c r="L2621">
        <v>8.3960000000000007E-2</v>
      </c>
      <c r="M2621">
        <v>8.8705000000000006E-2</v>
      </c>
      <c r="N2621">
        <v>9.1994999999999993E-2</v>
      </c>
      <c r="O2621">
        <v>9.5411999999999997E-2</v>
      </c>
      <c r="P2621">
        <v>0.10173550000000001</v>
      </c>
      <c r="Q2621">
        <v>0.111527</v>
      </c>
      <c r="R2621">
        <v>0.1233355</v>
      </c>
      <c r="S2621">
        <v>0.13703650000000001</v>
      </c>
      <c r="T2621">
        <v>0.1529335</v>
      </c>
      <c r="U2621">
        <v>0.17061000000000001</v>
      </c>
      <c r="V2621">
        <v>0.18878400000000001</v>
      </c>
      <c r="W2621">
        <v>0.20642450000000001</v>
      </c>
      <c r="X2621">
        <v>0.2222335</v>
      </c>
      <c r="Y2621">
        <v>0.2364405</v>
      </c>
      <c r="Z2621">
        <v>0.24840000000000001</v>
      </c>
      <c r="AA2621">
        <v>0.25855299999999998</v>
      </c>
      <c r="AB2621">
        <v>0.26668799999999998</v>
      </c>
      <c r="AC2621">
        <v>0.27347749999999998</v>
      </c>
      <c r="AD2621">
        <v>0.28014349999999999</v>
      </c>
      <c r="AE2621">
        <v>0.28851250000000001</v>
      </c>
      <c r="AF2621">
        <v>0.2963905</v>
      </c>
      <c r="AG2621">
        <v>0.30325999999999997</v>
      </c>
      <c r="AH2621">
        <v>0.31010749999999998</v>
      </c>
      <c r="AI2621">
        <v>0.31671199999999999</v>
      </c>
      <c r="AJ2621">
        <v>0.32346049999999998</v>
      </c>
      <c r="AK2621">
        <v>0.33013949999999997</v>
      </c>
      <c r="AL2621">
        <v>0.33687</v>
      </c>
      <c r="AM2621">
        <v>0.34379949999999998</v>
      </c>
      <c r="AN2621">
        <v>0.35033999999999998</v>
      </c>
      <c r="AO2621">
        <v>0.35641850000000003</v>
      </c>
      <c r="AP2621">
        <v>0.3621915</v>
      </c>
      <c r="AQ2621">
        <v>0.36715900000000001</v>
      </c>
      <c r="AR2621">
        <v>0.37138349999999998</v>
      </c>
      <c r="AS2621">
        <v>0.37493349999999998</v>
      </c>
      <c r="AT2621">
        <v>0.37734000000000001</v>
      </c>
      <c r="AU2621">
        <v>0.37911499999999998</v>
      </c>
      <c r="AV2621">
        <v>0.38008999999999998</v>
      </c>
      <c r="AW2621">
        <v>0.38019449999999999</v>
      </c>
      <c r="AX2621">
        <v>0.37991049999999998</v>
      </c>
      <c r="AY2621">
        <v>0.37929200000000002</v>
      </c>
      <c r="AZ2621">
        <v>0.3782895</v>
      </c>
      <c r="BA2621">
        <v>0.37706800000000001</v>
      </c>
      <c r="BB2621">
        <v>0.37613600000000003</v>
      </c>
      <c r="BC2621">
        <v>0.37536249999999999</v>
      </c>
      <c r="BD2621">
        <v>0.37473899999999999</v>
      </c>
      <c r="BE2621">
        <v>0.37453449999999999</v>
      </c>
      <c r="BF2621">
        <v>0.37435400000000002</v>
      </c>
      <c r="BG2621">
        <v>0.37499349999999998</v>
      </c>
      <c r="BH2621">
        <v>0.375948</v>
      </c>
      <c r="BI2621">
        <v>0.37706200000000001</v>
      </c>
      <c r="BJ2621">
        <v>0.37837799999999999</v>
      </c>
      <c r="BK2621">
        <v>0.38012299999999999</v>
      </c>
      <c r="BL2621">
        <v>0.38225100000000001</v>
      </c>
      <c r="BM2621">
        <v>0.38343250000000001</v>
      </c>
      <c r="BN2621">
        <v>0.38624700000000001</v>
      </c>
      <c r="BO2621">
        <v>0.38928699999999999</v>
      </c>
      <c r="BP2621">
        <v>0.39279500000000001</v>
      </c>
      <c r="BQ2621">
        <v>0.396428</v>
      </c>
      <c r="BR2621">
        <v>0.40044649999999998</v>
      </c>
      <c r="BS2621">
        <v>0.40428199999999997</v>
      </c>
      <c r="BT2621">
        <v>0.40799099999999999</v>
      </c>
      <c r="BU2621">
        <v>0.41214149999999999</v>
      </c>
      <c r="BV2621">
        <v>0.41641250000000002</v>
      </c>
      <c r="BW2621">
        <v>0.42090949999999999</v>
      </c>
      <c r="BX2621">
        <v>0.42546699999999998</v>
      </c>
      <c r="BY2621">
        <v>0.4299075</v>
      </c>
      <c r="BZ2621">
        <v>0.4344055</v>
      </c>
      <c r="CA2621">
        <v>0.43915650000000001</v>
      </c>
      <c r="CB2621">
        <v>0.44391649999999999</v>
      </c>
      <c r="CC2621">
        <v>0.44836900000000002</v>
      </c>
      <c r="CD2621">
        <v>0.45245999999999997</v>
      </c>
      <c r="CE2621">
        <v>0.45629199999999998</v>
      </c>
      <c r="CF2621">
        <v>0.46010250000000003</v>
      </c>
      <c r="CG2621">
        <v>0.46384500000000001</v>
      </c>
      <c r="CH2621">
        <v>0.46763749999999998</v>
      </c>
      <c r="CI2621">
        <v>0.47145599999999999</v>
      </c>
      <c r="CJ2621">
        <v>0.47502450000000002</v>
      </c>
      <c r="CK2621">
        <v>0.478626</v>
      </c>
      <c r="CL2621">
        <v>0.48191800000000001</v>
      </c>
      <c r="CM2621">
        <v>0.48501</v>
      </c>
      <c r="CN2621">
        <v>0.48820249999999998</v>
      </c>
      <c r="CO2621">
        <v>0.491564</v>
      </c>
      <c r="CP2621">
        <v>0.494645</v>
      </c>
      <c r="CQ2621">
        <v>0.4976815</v>
      </c>
      <c r="CR2621">
        <v>0.50015200000000004</v>
      </c>
      <c r="CS2621">
        <v>0.50244549999999999</v>
      </c>
      <c r="CT2621">
        <v>0.50458000000000003</v>
      </c>
      <c r="CU2621">
        <v>0.50693600000000005</v>
      </c>
      <c r="CV2621">
        <v>0.50927599999999995</v>
      </c>
      <c r="CW2621">
        <v>0.51153700000000002</v>
      </c>
      <c r="CX2621">
        <v>0.51309649999999996</v>
      </c>
      <c r="CY2621">
        <v>0.51364750000000003</v>
      </c>
      <c r="CZ2621">
        <v>0.51264500000000002</v>
      </c>
      <c r="DA2621">
        <v>0.5034305</v>
      </c>
      <c r="DB2621">
        <v>0.49080699999999999</v>
      </c>
      <c r="DC2621">
        <v>0.4866415</v>
      </c>
      <c r="DD2621">
        <v>0.47629300000000002</v>
      </c>
      <c r="DE2621">
        <v>0.47807749999999999</v>
      </c>
      <c r="DF2621">
        <v>0.49460900000000002</v>
      </c>
      <c r="DG2621">
        <v>0.50189249999999996</v>
      </c>
      <c r="DH2621">
        <v>0.50854900000000003</v>
      </c>
      <c r="DI2621">
        <v>0.51378449999999998</v>
      </c>
      <c r="DJ2621">
        <v>0.51840399999999998</v>
      </c>
      <c r="DK2621">
        <v>0.52391949999999998</v>
      </c>
      <c r="DL2621">
        <v>0.52907649999999995</v>
      </c>
      <c r="DM2621">
        <v>0.53387150000000005</v>
      </c>
      <c r="DN2621">
        <v>0.53842350000000005</v>
      </c>
      <c r="DO2621">
        <v>0.54255600000000004</v>
      </c>
      <c r="DP2621">
        <v>0.54634450000000001</v>
      </c>
      <c r="DQ2621">
        <v>0.54986250000000003</v>
      </c>
      <c r="DR2621">
        <v>0.55284350000000004</v>
      </c>
      <c r="DS2621">
        <v>0.55585700000000005</v>
      </c>
      <c r="DT2621">
        <v>0.55854349999999997</v>
      </c>
      <c r="DU2621">
        <v>0.56122399999999995</v>
      </c>
      <c r="DV2621">
        <v>0.56363450000000004</v>
      </c>
      <c r="DW2621">
        <v>0.56603599999999998</v>
      </c>
      <c r="DX2621">
        <v>0.56825099999999995</v>
      </c>
      <c r="DY2621">
        <v>0.57027850000000002</v>
      </c>
      <c r="DZ2621">
        <v>0.57231050000000006</v>
      </c>
      <c r="EA2621">
        <v>0.5740845</v>
      </c>
      <c r="EB2621">
        <v>0.57577049999999996</v>
      </c>
      <c r="EC2621">
        <v>0.57750999999999997</v>
      </c>
      <c r="ED2621">
        <v>0.57888200000000001</v>
      </c>
      <c r="EE2621">
        <v>0.5801385</v>
      </c>
      <c r="EF2621">
        <v>0.58135800000000004</v>
      </c>
      <c r="EG2621">
        <v>0.58259649999999996</v>
      </c>
      <c r="EH2621">
        <v>0.58328899999999995</v>
      </c>
      <c r="EI2621">
        <v>0.58376550000000005</v>
      </c>
      <c r="EJ2621">
        <v>0.58382250000000002</v>
      </c>
      <c r="EK2621">
        <v>0.58364799999999994</v>
      </c>
      <c r="EL2621">
        <v>0.58332150000000005</v>
      </c>
      <c r="EM2621">
        <v>0.582758</v>
      </c>
      <c r="EN2621">
        <v>0.58212699999999995</v>
      </c>
      <c r="EO2621">
        <v>0.58152250000000005</v>
      </c>
      <c r="EP2621">
        <v>0.58134249999999998</v>
      </c>
      <c r="EQ2621">
        <v>0.581619</v>
      </c>
      <c r="ER2621">
        <v>0.57867199999999996</v>
      </c>
      <c r="ES2621">
        <v>0.57981249999999995</v>
      </c>
      <c r="ET2621">
        <v>0.58161399999999996</v>
      </c>
      <c r="EU2621">
        <v>0.58165149999999999</v>
      </c>
      <c r="EV2621">
        <v>0.58147199999999999</v>
      </c>
      <c r="EW2621">
        <v>0.5778565</v>
      </c>
      <c r="EX2621">
        <v>0.56675200000000003</v>
      </c>
      <c r="EY2621">
        <v>0.54320000000000002</v>
      </c>
      <c r="EZ2621">
        <v>0.50618149999999995</v>
      </c>
      <c r="FA2621">
        <v>0.45914100000000002</v>
      </c>
      <c r="FB2621">
        <v>0.43248449999999999</v>
      </c>
      <c r="FC2621">
        <v>0.43466900000000003</v>
      </c>
      <c r="FD2621">
        <v>0.44438899999999998</v>
      </c>
      <c r="FE2621">
        <v>0.45289200000000002</v>
      </c>
      <c r="FF2621">
        <v>0.46094200000000002</v>
      </c>
      <c r="FG2621">
        <v>0.46953699999999998</v>
      </c>
      <c r="FH2621">
        <v>0.47887400000000002</v>
      </c>
      <c r="FI2621">
        <v>0.48867549999999998</v>
      </c>
      <c r="FJ2621">
        <v>0.49940800000000002</v>
      </c>
      <c r="FK2621">
        <v>0.50976299999999997</v>
      </c>
      <c r="FL2621">
        <v>0.5189935</v>
      </c>
      <c r="FM2621">
        <v>0.52776849999999997</v>
      </c>
      <c r="FN2621">
        <v>0.53534349999999997</v>
      </c>
      <c r="FO2621">
        <v>0.54117999999999999</v>
      </c>
      <c r="FP2621">
        <v>0.54592499999999999</v>
      </c>
      <c r="FQ2621">
        <v>0.54980300000000004</v>
      </c>
      <c r="FR2621">
        <v>0.55305300000000002</v>
      </c>
      <c r="FS2621">
        <v>0.55562500000000004</v>
      </c>
      <c r="FT2621">
        <v>0.557647</v>
      </c>
      <c r="FU2621">
        <v>0.55945650000000002</v>
      </c>
      <c r="FV2621">
        <v>0.559894</v>
      </c>
      <c r="FW2621">
        <v>0.56185149999999995</v>
      </c>
      <c r="FX2621">
        <v>0.56103999999999998</v>
      </c>
      <c r="FY2621">
        <v>0.55209350000000001</v>
      </c>
      <c r="FZ2621">
        <v>0.53134049999999999</v>
      </c>
      <c r="GA2621">
        <v>0.51154350000000004</v>
      </c>
      <c r="GB2621">
        <v>0.50005650000000001</v>
      </c>
      <c r="GC2621">
        <v>0.491508</v>
      </c>
      <c r="GD2621">
        <v>0.47746</v>
      </c>
      <c r="GE2621">
        <v>0.45295999999999997</v>
      </c>
      <c r="GF2621">
        <v>0.45235150000000002</v>
      </c>
      <c r="GG2621">
        <v>0.4937995</v>
      </c>
      <c r="GH2621">
        <v>0.50437149999999997</v>
      </c>
      <c r="GI2621">
        <v>0.50143950000000004</v>
      </c>
      <c r="GJ2621">
        <v>0.50098050000000005</v>
      </c>
      <c r="GK2621">
        <v>0.49875350000000002</v>
      </c>
      <c r="GL2621">
        <v>0.48983949999999998</v>
      </c>
      <c r="GM2621">
        <v>0.47790050000000001</v>
      </c>
      <c r="GN2621">
        <v>0.46824450000000001</v>
      </c>
      <c r="GO2621">
        <v>0.46317799999999998</v>
      </c>
      <c r="GP2621">
        <v>0.46059250000000002</v>
      </c>
      <c r="GQ2621">
        <v>0.4602</v>
      </c>
      <c r="GR2621">
        <v>0.46067950000000002</v>
      </c>
      <c r="GS2621">
        <v>0.45856999999999998</v>
      </c>
      <c r="GT2621">
        <v>0.45106449999999998</v>
      </c>
      <c r="GU2621">
        <v>0.44631949999999998</v>
      </c>
      <c r="GV2621">
        <v>0.44072450000000002</v>
      </c>
      <c r="GW2621">
        <v>0.43025350000000001</v>
      </c>
      <c r="GX2621">
        <v>0.42537750000000002</v>
      </c>
      <c r="GY2621">
        <v>0.4253825</v>
      </c>
      <c r="GZ2621">
        <v>0.42224299999999998</v>
      </c>
      <c r="HA2621">
        <v>0.41617300000000002</v>
      </c>
      <c r="HB2621">
        <v>0.407078</v>
      </c>
      <c r="HC2621">
        <v>0.39911150000000001</v>
      </c>
      <c r="HD2621">
        <v>0.394847</v>
      </c>
      <c r="HE2621">
        <v>0.38779400000000003</v>
      </c>
      <c r="HF2621">
        <v>0.38610149999999999</v>
      </c>
      <c r="HG2621">
        <v>0.37508750000000002</v>
      </c>
      <c r="HH2621">
        <v>0.37760250000000001</v>
      </c>
      <c r="HI2621">
        <v>0.37016250000000001</v>
      </c>
    </row>
    <row r="2622" spans="1:217" x14ac:dyDescent="0.35">
      <c r="A2622" s="1" t="s">
        <v>2837</v>
      </c>
      <c r="B2622">
        <v>0.1297845</v>
      </c>
      <c r="C2622">
        <v>0.12456399999999999</v>
      </c>
      <c r="D2622">
        <v>0.1205555</v>
      </c>
      <c r="E2622">
        <v>0.127079</v>
      </c>
      <c r="F2622">
        <v>0.13177649999999999</v>
      </c>
      <c r="G2622">
        <v>0.13615450000000001</v>
      </c>
      <c r="H2622">
        <v>0.1385335</v>
      </c>
      <c r="I2622">
        <v>0.1426405</v>
      </c>
      <c r="J2622">
        <v>0.14688100000000001</v>
      </c>
      <c r="K2622">
        <v>0.15327250000000001</v>
      </c>
      <c r="L2622">
        <v>0.15968499999999999</v>
      </c>
      <c r="M2622">
        <v>0.16534450000000001</v>
      </c>
      <c r="N2622">
        <v>0.16907900000000001</v>
      </c>
      <c r="O2622">
        <v>0.17297850000000001</v>
      </c>
      <c r="P2622">
        <v>0.17733199999999999</v>
      </c>
      <c r="Q2622">
        <v>0.18300749999999999</v>
      </c>
      <c r="R2622">
        <v>0.18900900000000001</v>
      </c>
      <c r="S2622">
        <v>0.1953645</v>
      </c>
      <c r="T2622">
        <v>0.202488</v>
      </c>
      <c r="U2622">
        <v>0.21026600000000001</v>
      </c>
      <c r="V2622">
        <v>0.219277</v>
      </c>
      <c r="W2622">
        <v>0.22959450000000001</v>
      </c>
      <c r="X2622">
        <v>0.2403875</v>
      </c>
      <c r="Y2622">
        <v>0.25129400000000002</v>
      </c>
      <c r="Z2622">
        <v>0.260764</v>
      </c>
      <c r="AA2622">
        <v>0.268843</v>
      </c>
      <c r="AB2622">
        <v>0.27530949999999998</v>
      </c>
      <c r="AC2622">
        <v>0.28038000000000002</v>
      </c>
      <c r="AD2622">
        <v>0.28535650000000001</v>
      </c>
      <c r="AE2622">
        <v>0.29009849999999998</v>
      </c>
      <c r="AF2622">
        <v>0.29464299999999999</v>
      </c>
      <c r="AG2622">
        <v>0.2993035</v>
      </c>
      <c r="AH2622">
        <v>0.30438799999999999</v>
      </c>
      <c r="AI2622">
        <v>0.30926550000000003</v>
      </c>
      <c r="AJ2622">
        <v>0.31410949999999999</v>
      </c>
      <c r="AK2622">
        <v>0.31873649999999998</v>
      </c>
      <c r="AL2622">
        <v>0.32332499999999997</v>
      </c>
      <c r="AM2622">
        <v>0.32785799999999998</v>
      </c>
      <c r="AN2622">
        <v>0.33215299999999998</v>
      </c>
      <c r="AO2622">
        <v>0.33636850000000001</v>
      </c>
      <c r="AP2622">
        <v>0.34045900000000001</v>
      </c>
      <c r="AQ2622">
        <v>0.34410499999999999</v>
      </c>
      <c r="AR2622">
        <v>0.3475105</v>
      </c>
      <c r="AS2622">
        <v>0.35054350000000001</v>
      </c>
      <c r="AT2622">
        <v>0.35301450000000001</v>
      </c>
      <c r="AU2622">
        <v>0.35518100000000002</v>
      </c>
      <c r="AV2622">
        <v>0.35688799999999998</v>
      </c>
      <c r="AW2622">
        <v>0.35828650000000001</v>
      </c>
      <c r="AX2622">
        <v>0.35934199999999999</v>
      </c>
      <c r="AY2622">
        <v>0.36035299999999998</v>
      </c>
      <c r="AZ2622">
        <v>0.36121049999999999</v>
      </c>
      <c r="BA2622">
        <v>0.361987</v>
      </c>
      <c r="BB2622">
        <v>0.36298000000000002</v>
      </c>
      <c r="BC2622">
        <v>0.36411250000000001</v>
      </c>
      <c r="BD2622">
        <v>0.36533599999999999</v>
      </c>
      <c r="BE2622">
        <v>0.36662400000000001</v>
      </c>
      <c r="BF2622">
        <v>0.36800699999999997</v>
      </c>
      <c r="BG2622">
        <v>0.36976999999999999</v>
      </c>
      <c r="BH2622">
        <v>0.37158799999999997</v>
      </c>
      <c r="BI2622">
        <v>0.37338749999999998</v>
      </c>
      <c r="BJ2622">
        <v>0.37515150000000003</v>
      </c>
      <c r="BK2622">
        <v>0.37687949999999998</v>
      </c>
      <c r="BL2622">
        <v>0.37870500000000001</v>
      </c>
      <c r="BM2622">
        <v>0.37654100000000001</v>
      </c>
      <c r="BN2622">
        <v>0.37872</v>
      </c>
      <c r="BO2622">
        <v>0.3809015</v>
      </c>
      <c r="BP2622">
        <v>0.38264399999999998</v>
      </c>
      <c r="BQ2622">
        <v>0.38451000000000002</v>
      </c>
      <c r="BR2622">
        <v>0.38612950000000001</v>
      </c>
      <c r="BS2622">
        <v>0.38754</v>
      </c>
      <c r="BT2622">
        <v>0.38892100000000002</v>
      </c>
      <c r="BU2622">
        <v>0.3899125</v>
      </c>
      <c r="BV2622">
        <v>0.39129649999999999</v>
      </c>
      <c r="BW2622">
        <v>0.39260650000000002</v>
      </c>
      <c r="BX2622">
        <v>0.39378200000000002</v>
      </c>
      <c r="BY2622">
        <v>0.395092</v>
      </c>
      <c r="BZ2622">
        <v>0.39614500000000002</v>
      </c>
      <c r="CA2622">
        <v>0.39745999999999998</v>
      </c>
      <c r="CB2622">
        <v>0.39868949999999997</v>
      </c>
      <c r="CC2622">
        <v>0.39972999999999997</v>
      </c>
      <c r="CD2622">
        <v>0.40026299999999998</v>
      </c>
      <c r="CE2622">
        <v>0.40082600000000002</v>
      </c>
      <c r="CF2622">
        <v>0.40188449999999998</v>
      </c>
      <c r="CG2622">
        <v>0.40308050000000001</v>
      </c>
      <c r="CH2622">
        <v>0.40423550000000003</v>
      </c>
      <c r="CI2622">
        <v>0.40536149999999999</v>
      </c>
      <c r="CJ2622">
        <v>0.40647800000000001</v>
      </c>
      <c r="CK2622">
        <v>0.40762949999999998</v>
      </c>
      <c r="CL2622">
        <v>0.40866150000000001</v>
      </c>
      <c r="CM2622">
        <v>0.40940399999999999</v>
      </c>
      <c r="CN2622">
        <v>0.41034999999999999</v>
      </c>
      <c r="CO2622">
        <v>0.41122550000000002</v>
      </c>
      <c r="CP2622">
        <v>0.41209000000000001</v>
      </c>
      <c r="CQ2622">
        <v>0.41284149999999997</v>
      </c>
      <c r="CR2622">
        <v>0.41337950000000001</v>
      </c>
      <c r="CS2622">
        <v>0.41396699999999997</v>
      </c>
      <c r="CT2622">
        <v>0.414518</v>
      </c>
      <c r="CU2622">
        <v>0.41500700000000001</v>
      </c>
      <c r="CV2622">
        <v>0.41535549999999999</v>
      </c>
      <c r="CW2622">
        <v>0.41583350000000002</v>
      </c>
      <c r="CX2622">
        <v>0.41606949999999998</v>
      </c>
      <c r="CY2622">
        <v>0.41622500000000001</v>
      </c>
      <c r="CZ2622">
        <v>0.41546149999999998</v>
      </c>
      <c r="DA2622">
        <v>0.41279850000000001</v>
      </c>
      <c r="DB2622">
        <v>0.40536050000000001</v>
      </c>
      <c r="DC2622">
        <v>0.39225300000000002</v>
      </c>
      <c r="DD2622">
        <v>0.37913350000000001</v>
      </c>
      <c r="DE2622">
        <v>0.37590249999999997</v>
      </c>
      <c r="DF2622">
        <v>0.38438899999999998</v>
      </c>
      <c r="DG2622">
        <v>0.39252399999999998</v>
      </c>
      <c r="DH2622">
        <v>0.39772049999999998</v>
      </c>
      <c r="DI2622">
        <v>0.40022449999999998</v>
      </c>
      <c r="DJ2622">
        <v>0.40231899999999998</v>
      </c>
      <c r="DK2622">
        <v>0.40625699999999998</v>
      </c>
      <c r="DL2622">
        <v>0.40996250000000001</v>
      </c>
      <c r="DM2622">
        <v>0.4128985</v>
      </c>
      <c r="DN2622">
        <v>0.41534700000000002</v>
      </c>
      <c r="DO2622">
        <v>0.41729850000000002</v>
      </c>
      <c r="DP2622">
        <v>0.41912349999999998</v>
      </c>
      <c r="DQ2622">
        <v>0.42053099999999999</v>
      </c>
      <c r="DR2622">
        <v>0.42180050000000002</v>
      </c>
      <c r="DS2622">
        <v>0.42308950000000001</v>
      </c>
      <c r="DT2622">
        <v>0.42409649999999999</v>
      </c>
      <c r="DU2622">
        <v>0.42501450000000002</v>
      </c>
      <c r="DV2622">
        <v>0.42595549999999999</v>
      </c>
      <c r="DW2622">
        <v>0.42685050000000002</v>
      </c>
      <c r="DX2622">
        <v>0.42762650000000002</v>
      </c>
      <c r="DY2622">
        <v>0.42838399999999999</v>
      </c>
      <c r="DZ2622">
        <v>0.42916100000000001</v>
      </c>
      <c r="EA2622">
        <v>0.4300235</v>
      </c>
      <c r="EB2622">
        <v>0.43075350000000001</v>
      </c>
      <c r="EC2622">
        <v>0.43158099999999999</v>
      </c>
      <c r="ED2622">
        <v>0.432369</v>
      </c>
      <c r="EE2622">
        <v>0.43304949999999998</v>
      </c>
      <c r="EF2622">
        <v>0.43374550000000001</v>
      </c>
      <c r="EG2622">
        <v>0.43419200000000002</v>
      </c>
      <c r="EH2622">
        <v>0.43465300000000001</v>
      </c>
      <c r="EI2622">
        <v>0.43480249999999998</v>
      </c>
      <c r="EJ2622">
        <v>0.43459700000000001</v>
      </c>
      <c r="EK2622">
        <v>0.43387500000000001</v>
      </c>
      <c r="EL2622">
        <v>0.43326700000000001</v>
      </c>
      <c r="EM2622">
        <v>0.43278499999999998</v>
      </c>
      <c r="EN2622">
        <v>0.43228749999999999</v>
      </c>
      <c r="EO2622">
        <v>0.43182549999999997</v>
      </c>
      <c r="EP2622">
        <v>0.43157299999999998</v>
      </c>
      <c r="EQ2622">
        <v>0.43159700000000001</v>
      </c>
      <c r="ER2622">
        <v>0.42951099999999998</v>
      </c>
      <c r="ES2622">
        <v>0.42975049999999998</v>
      </c>
      <c r="ET2622">
        <v>0.43051349999999999</v>
      </c>
      <c r="EU2622">
        <v>0.43001099999999998</v>
      </c>
      <c r="EV2622">
        <v>0.42897750000000001</v>
      </c>
      <c r="EW2622">
        <v>0.42584250000000001</v>
      </c>
      <c r="EX2622">
        <v>0.41757300000000003</v>
      </c>
      <c r="EY2622">
        <v>0.398117</v>
      </c>
      <c r="EZ2622">
        <v>0.35971950000000003</v>
      </c>
      <c r="FA2622">
        <v>0.31098399999999998</v>
      </c>
      <c r="FB2622">
        <v>0.29103299999999999</v>
      </c>
      <c r="FC2622">
        <v>0.30385699999999999</v>
      </c>
      <c r="FD2622">
        <v>0.32287149999999998</v>
      </c>
      <c r="FE2622">
        <v>0.33629949999999997</v>
      </c>
      <c r="FF2622">
        <v>0.34617949999999997</v>
      </c>
      <c r="FG2622">
        <v>0.35426550000000001</v>
      </c>
      <c r="FH2622">
        <v>0.36203449999999998</v>
      </c>
      <c r="FI2622">
        <v>0.37059599999999998</v>
      </c>
      <c r="FJ2622">
        <v>0.379382</v>
      </c>
      <c r="FK2622">
        <v>0.3885325</v>
      </c>
      <c r="FL2622">
        <v>0.39718700000000001</v>
      </c>
      <c r="FM2622">
        <v>0.40508499999999997</v>
      </c>
      <c r="FN2622">
        <v>0.41212149999999997</v>
      </c>
      <c r="FO2622">
        <v>0.41758650000000003</v>
      </c>
      <c r="FP2622">
        <v>0.42236849999999998</v>
      </c>
      <c r="FQ2622">
        <v>0.42649599999999999</v>
      </c>
      <c r="FR2622">
        <v>0.42985950000000001</v>
      </c>
      <c r="FS2622">
        <v>0.43238549999999998</v>
      </c>
      <c r="FT2622">
        <v>0.43527300000000002</v>
      </c>
      <c r="FU2622">
        <v>0.43752099999999999</v>
      </c>
      <c r="FV2622">
        <v>0.4405425</v>
      </c>
      <c r="FW2622">
        <v>0.44420700000000002</v>
      </c>
      <c r="FX2622">
        <v>0.44723849999999998</v>
      </c>
      <c r="FY2622">
        <v>0.44801800000000003</v>
      </c>
      <c r="FZ2622">
        <v>0.44601000000000002</v>
      </c>
      <c r="GA2622">
        <v>0.44101449999999998</v>
      </c>
      <c r="GB2622">
        <v>0.43392700000000001</v>
      </c>
      <c r="GC2622">
        <v>0.42480050000000003</v>
      </c>
      <c r="GD2622">
        <v>0.41404200000000002</v>
      </c>
      <c r="GE2622">
        <v>0.40140599999999999</v>
      </c>
      <c r="GF2622">
        <v>0.39330700000000002</v>
      </c>
      <c r="GG2622">
        <v>0.39753749999999999</v>
      </c>
      <c r="GH2622">
        <v>0.40432499999999999</v>
      </c>
      <c r="GI2622">
        <v>0.40732249999999998</v>
      </c>
      <c r="GJ2622">
        <v>0.40963500000000003</v>
      </c>
      <c r="GK2622">
        <v>0.41290949999999998</v>
      </c>
      <c r="GL2622">
        <v>0.41446650000000002</v>
      </c>
      <c r="GM2622">
        <v>0.41287499999999999</v>
      </c>
      <c r="GN2622">
        <v>0.40891</v>
      </c>
      <c r="GO2622">
        <v>0.406752</v>
      </c>
      <c r="GP2622">
        <v>0.40437200000000001</v>
      </c>
      <c r="GQ2622">
        <v>0.4011595</v>
      </c>
      <c r="GR2622">
        <v>0.39690799999999998</v>
      </c>
      <c r="GS2622">
        <v>0.39281850000000001</v>
      </c>
      <c r="GT2622">
        <v>0.38970300000000002</v>
      </c>
      <c r="GU2622">
        <v>0.386374</v>
      </c>
      <c r="GV2622">
        <v>0.38343899999999997</v>
      </c>
      <c r="GW2622">
        <v>0.37923200000000001</v>
      </c>
      <c r="GX2622">
        <v>0.37380649999999999</v>
      </c>
      <c r="GY2622">
        <v>0.369394</v>
      </c>
      <c r="GZ2622">
        <v>0.36164099999999999</v>
      </c>
      <c r="HA2622">
        <v>0.35449150000000001</v>
      </c>
      <c r="HB2622">
        <v>0.34641149999999998</v>
      </c>
      <c r="HC2622">
        <v>0.33833449999999998</v>
      </c>
      <c r="HD2622">
        <v>0.33320749999999999</v>
      </c>
      <c r="HE2622">
        <v>0.32368150000000001</v>
      </c>
      <c r="HF2622">
        <v>0.32103799999999999</v>
      </c>
      <c r="HG2622">
        <v>0.32228499999999999</v>
      </c>
      <c r="HH2622">
        <v>0.31582949999999999</v>
      </c>
      <c r="HI2622">
        <v>0.31227500000000002</v>
      </c>
    </row>
    <row r="2623" spans="1:217" x14ac:dyDescent="0.35">
      <c r="A2623" s="1" t="s">
        <v>2838</v>
      </c>
      <c r="B2623">
        <v>5.8277000000000002E-2</v>
      </c>
      <c r="C2623">
        <v>4.8495499999999997E-2</v>
      </c>
      <c r="D2623">
        <v>5.1390999999999999E-2</v>
      </c>
      <c r="E2623">
        <v>5.0366000000000001E-2</v>
      </c>
      <c r="F2623">
        <v>5.4806500000000001E-2</v>
      </c>
      <c r="G2623">
        <v>5.7127499999999998E-2</v>
      </c>
      <c r="H2623">
        <v>5.7562000000000002E-2</v>
      </c>
      <c r="I2623">
        <v>6.0063499999999999E-2</v>
      </c>
      <c r="J2623">
        <v>6.4924499999999996E-2</v>
      </c>
      <c r="K2623">
        <v>7.1243000000000001E-2</v>
      </c>
      <c r="L2623">
        <v>7.75005E-2</v>
      </c>
      <c r="M2623">
        <v>8.2012000000000002E-2</v>
      </c>
      <c r="N2623">
        <v>8.4753499999999996E-2</v>
      </c>
      <c r="O2623">
        <v>8.7902499999999995E-2</v>
      </c>
      <c r="P2623">
        <v>9.3307000000000001E-2</v>
      </c>
      <c r="Q2623">
        <v>0.1015915</v>
      </c>
      <c r="R2623">
        <v>0.111692</v>
      </c>
      <c r="S2623">
        <v>0.123168</v>
      </c>
      <c r="T2623">
        <v>0.1363115</v>
      </c>
      <c r="U2623">
        <v>0.150946</v>
      </c>
      <c r="V2623">
        <v>0.16610800000000001</v>
      </c>
      <c r="W2623">
        <v>0.18074899999999999</v>
      </c>
      <c r="X2623">
        <v>0.1938175</v>
      </c>
      <c r="Y2623">
        <v>0.2058555</v>
      </c>
      <c r="Z2623">
        <v>0.2161245</v>
      </c>
      <c r="AA2623">
        <v>0.22501850000000001</v>
      </c>
      <c r="AB2623">
        <v>0.2325055</v>
      </c>
      <c r="AC2623">
        <v>0.23896899999999999</v>
      </c>
      <c r="AD2623">
        <v>0.24568400000000001</v>
      </c>
      <c r="AE2623">
        <v>0.25452350000000001</v>
      </c>
      <c r="AF2623">
        <v>0.263048</v>
      </c>
      <c r="AG2623">
        <v>0.27064300000000002</v>
      </c>
      <c r="AH2623">
        <v>0.27809800000000001</v>
      </c>
      <c r="AI2623">
        <v>0.28520600000000002</v>
      </c>
      <c r="AJ2623">
        <v>0.29220249999999998</v>
      </c>
      <c r="AK2623">
        <v>0.29922850000000001</v>
      </c>
      <c r="AL2623">
        <v>0.30630800000000002</v>
      </c>
      <c r="AM2623">
        <v>0.31379000000000001</v>
      </c>
      <c r="AN2623">
        <v>0.321021</v>
      </c>
      <c r="AO2623">
        <v>0.32819300000000001</v>
      </c>
      <c r="AP2623">
        <v>0.33521499999999999</v>
      </c>
      <c r="AQ2623">
        <v>0.34149049999999997</v>
      </c>
      <c r="AR2623">
        <v>0.34719949999999999</v>
      </c>
      <c r="AS2623">
        <v>0.35206900000000002</v>
      </c>
      <c r="AT2623">
        <v>0.35574650000000002</v>
      </c>
      <c r="AU2623">
        <v>0.35859600000000003</v>
      </c>
      <c r="AV2623">
        <v>0.36059049999999998</v>
      </c>
      <c r="AW2623">
        <v>0.361848</v>
      </c>
      <c r="AX2623">
        <v>0.36229850000000002</v>
      </c>
      <c r="AY2623">
        <v>0.36254249999999999</v>
      </c>
      <c r="AZ2623">
        <v>0.36220400000000003</v>
      </c>
      <c r="BA2623">
        <v>0.36168</v>
      </c>
      <c r="BB2623">
        <v>0.36126000000000003</v>
      </c>
      <c r="BC2623">
        <v>0.36096549999999999</v>
      </c>
      <c r="BD2623">
        <v>0.36065399999999997</v>
      </c>
      <c r="BE2623">
        <v>0.36070600000000003</v>
      </c>
      <c r="BF2623">
        <v>0.36108249999999997</v>
      </c>
      <c r="BG2623">
        <v>0.36181150000000001</v>
      </c>
      <c r="BH2623">
        <v>0.36294199999999999</v>
      </c>
      <c r="BI2623">
        <v>0.36429299999999998</v>
      </c>
      <c r="BJ2623">
        <v>0.36554199999999998</v>
      </c>
      <c r="BK2623">
        <v>0.3674945</v>
      </c>
      <c r="BL2623">
        <v>0.36990400000000001</v>
      </c>
      <c r="BM2623">
        <v>0.371695</v>
      </c>
      <c r="BN2623">
        <v>0.3745405</v>
      </c>
      <c r="BO2623">
        <v>0.37756450000000003</v>
      </c>
      <c r="BP2623">
        <v>0.38137399999999999</v>
      </c>
      <c r="BQ2623">
        <v>0.38534499999999999</v>
      </c>
      <c r="BR2623">
        <v>0.38941799999999999</v>
      </c>
      <c r="BS2623">
        <v>0.39355400000000001</v>
      </c>
      <c r="BT2623">
        <v>0.3977675</v>
      </c>
      <c r="BU2623">
        <v>0.402333</v>
      </c>
      <c r="BV2623">
        <v>0.40709450000000003</v>
      </c>
      <c r="BW2623">
        <v>0.41188550000000002</v>
      </c>
      <c r="BX2623">
        <v>0.41681649999999998</v>
      </c>
      <c r="BY2623">
        <v>0.42181950000000001</v>
      </c>
      <c r="BZ2623">
        <v>0.42692999999999998</v>
      </c>
      <c r="CA2623">
        <v>0.43219800000000003</v>
      </c>
      <c r="CB2623">
        <v>0.43757000000000001</v>
      </c>
      <c r="CC2623">
        <v>0.44271850000000001</v>
      </c>
      <c r="CD2623">
        <v>0.4474185</v>
      </c>
      <c r="CE2623">
        <v>0.45178600000000002</v>
      </c>
      <c r="CF2623">
        <v>0.45606950000000002</v>
      </c>
      <c r="CG2623">
        <v>0.46057599999999999</v>
      </c>
      <c r="CH2623">
        <v>0.46490100000000001</v>
      </c>
      <c r="CI2623">
        <v>0.4693465</v>
      </c>
      <c r="CJ2623">
        <v>0.47355700000000001</v>
      </c>
      <c r="CK2623">
        <v>0.477655</v>
      </c>
      <c r="CL2623">
        <v>0.4813345</v>
      </c>
      <c r="CM2623">
        <v>0.48496149999999999</v>
      </c>
      <c r="CN2623">
        <v>0.48862050000000001</v>
      </c>
      <c r="CO2623">
        <v>0.49227100000000001</v>
      </c>
      <c r="CP2623">
        <v>0.49578450000000002</v>
      </c>
      <c r="CQ2623">
        <v>0.49895050000000002</v>
      </c>
      <c r="CR2623">
        <v>0.50173650000000003</v>
      </c>
      <c r="CS2623">
        <v>0.50417149999999999</v>
      </c>
      <c r="CT2623">
        <v>0.50662149999999995</v>
      </c>
      <c r="CU2623">
        <v>0.50926899999999997</v>
      </c>
      <c r="CV2623">
        <v>0.51166650000000002</v>
      </c>
      <c r="CW2623">
        <v>0.51402199999999998</v>
      </c>
      <c r="CX2623">
        <v>0.51527849999999997</v>
      </c>
      <c r="CY2623">
        <v>0.51546499999999995</v>
      </c>
      <c r="CZ2623">
        <v>0.51353099999999996</v>
      </c>
      <c r="DA2623">
        <v>0.50144449999999996</v>
      </c>
      <c r="DB2623">
        <v>0.485543</v>
      </c>
      <c r="DC2623">
        <v>0.479688</v>
      </c>
      <c r="DD2623">
        <v>0.46663399999999999</v>
      </c>
      <c r="DE2623">
        <v>0.46836250000000001</v>
      </c>
      <c r="DF2623">
        <v>0.4876955</v>
      </c>
      <c r="DG2623">
        <v>0.4966565</v>
      </c>
      <c r="DH2623">
        <v>0.50484099999999998</v>
      </c>
      <c r="DI2623">
        <v>0.51112899999999994</v>
      </c>
      <c r="DJ2623">
        <v>0.51666650000000003</v>
      </c>
      <c r="DK2623">
        <v>0.52349049999999997</v>
      </c>
      <c r="DL2623">
        <v>0.52992399999999995</v>
      </c>
      <c r="DM2623">
        <v>0.53594750000000002</v>
      </c>
      <c r="DN2623">
        <v>0.54178499999999996</v>
      </c>
      <c r="DO2623">
        <v>0.54695000000000005</v>
      </c>
      <c r="DP2623">
        <v>0.55164599999999997</v>
      </c>
      <c r="DQ2623">
        <v>0.55590150000000005</v>
      </c>
      <c r="DR2623">
        <v>0.55985850000000004</v>
      </c>
      <c r="DS2623">
        <v>0.5635635</v>
      </c>
      <c r="DT2623">
        <v>0.56715349999999998</v>
      </c>
      <c r="DU2623">
        <v>0.57049099999999997</v>
      </c>
      <c r="DV2623">
        <v>0.57358399999999998</v>
      </c>
      <c r="DW2623">
        <v>0.57654850000000002</v>
      </c>
      <c r="DX2623">
        <v>0.579148</v>
      </c>
      <c r="DY2623">
        <v>0.58156149999999995</v>
      </c>
      <c r="DZ2623">
        <v>0.58401599999999998</v>
      </c>
      <c r="EA2623">
        <v>0.58637249999999996</v>
      </c>
      <c r="EB2623">
        <v>0.58850849999999999</v>
      </c>
      <c r="EC2623">
        <v>0.59045749999999997</v>
      </c>
      <c r="ED2623">
        <v>0.59232700000000005</v>
      </c>
      <c r="EE2623">
        <v>0.59392149999999999</v>
      </c>
      <c r="EF2623">
        <v>0.59536900000000004</v>
      </c>
      <c r="EG2623">
        <v>0.59657800000000005</v>
      </c>
      <c r="EH2623">
        <v>0.59768200000000005</v>
      </c>
      <c r="EI2623">
        <v>0.59827450000000004</v>
      </c>
      <c r="EJ2623">
        <v>0.5984815</v>
      </c>
      <c r="EK2623">
        <v>0.59801199999999999</v>
      </c>
      <c r="EL2623">
        <v>0.59748699999999999</v>
      </c>
      <c r="EM2623">
        <v>0.59660800000000003</v>
      </c>
      <c r="EN2623">
        <v>0.59577349999999996</v>
      </c>
      <c r="EO2623">
        <v>0.59477950000000002</v>
      </c>
      <c r="EP2623">
        <v>0.59424949999999999</v>
      </c>
      <c r="EQ2623">
        <v>0.59431650000000003</v>
      </c>
      <c r="ER2623">
        <v>0.59204199999999996</v>
      </c>
      <c r="ES2623">
        <v>0.59325799999999995</v>
      </c>
      <c r="ET2623">
        <v>0.59456600000000004</v>
      </c>
      <c r="EU2623">
        <v>0.59454300000000004</v>
      </c>
      <c r="EV2623">
        <v>0.59352349999999998</v>
      </c>
      <c r="EW2623">
        <v>0.58812450000000005</v>
      </c>
      <c r="EX2623">
        <v>0.57276550000000004</v>
      </c>
      <c r="EY2623">
        <v>0.54242800000000002</v>
      </c>
      <c r="EZ2623">
        <v>0.4967915</v>
      </c>
      <c r="FA2623">
        <v>0.44176500000000002</v>
      </c>
      <c r="FB2623">
        <v>0.41199000000000002</v>
      </c>
      <c r="FC2623">
        <v>0.41467199999999999</v>
      </c>
      <c r="FD2623">
        <v>0.42613099999999998</v>
      </c>
      <c r="FE2623">
        <v>0.4357145</v>
      </c>
      <c r="FF2623">
        <v>0.44476700000000002</v>
      </c>
      <c r="FG2623">
        <v>0.45452799999999999</v>
      </c>
      <c r="FH2623">
        <v>0.46523799999999998</v>
      </c>
      <c r="FI2623">
        <v>0.476294</v>
      </c>
      <c r="FJ2623">
        <v>0.48819449999999998</v>
      </c>
      <c r="FK2623">
        <v>0.50020750000000003</v>
      </c>
      <c r="FL2623">
        <v>0.51137900000000003</v>
      </c>
      <c r="FM2623">
        <v>0.52170850000000002</v>
      </c>
      <c r="FN2623">
        <v>0.53060700000000005</v>
      </c>
      <c r="FO2623">
        <v>0.53776999999999997</v>
      </c>
      <c r="FP2623">
        <v>0.54392249999999998</v>
      </c>
      <c r="FQ2623">
        <v>0.54862650000000002</v>
      </c>
      <c r="FR2623">
        <v>0.55209149999999996</v>
      </c>
      <c r="FS2623">
        <v>0.55517550000000004</v>
      </c>
      <c r="FT2623">
        <v>0.55794449999999995</v>
      </c>
      <c r="FU2623">
        <v>0.55994699999999997</v>
      </c>
      <c r="FV2623">
        <v>0.56022150000000004</v>
      </c>
      <c r="FW2623">
        <v>0.5622395</v>
      </c>
      <c r="FX2623">
        <v>0.56097149999999996</v>
      </c>
      <c r="FY2623">
        <v>0.55049349999999997</v>
      </c>
      <c r="FZ2623">
        <v>0.52687050000000002</v>
      </c>
      <c r="GA2623">
        <v>0.50435300000000005</v>
      </c>
      <c r="GB2623">
        <v>0.49145899999999998</v>
      </c>
      <c r="GC2623">
        <v>0.48192299999999999</v>
      </c>
      <c r="GD2623">
        <v>0.46550799999999998</v>
      </c>
      <c r="GE2623">
        <v>0.438218</v>
      </c>
      <c r="GF2623">
        <v>0.43734050000000002</v>
      </c>
      <c r="GG2623">
        <v>0.48373450000000001</v>
      </c>
      <c r="GH2623">
        <v>0.49618250000000003</v>
      </c>
      <c r="GI2623">
        <v>0.49397150000000001</v>
      </c>
      <c r="GJ2623">
        <v>0.49377450000000001</v>
      </c>
      <c r="GK2623">
        <v>0.49090250000000002</v>
      </c>
      <c r="GL2623">
        <v>0.48189799999999999</v>
      </c>
      <c r="GM2623">
        <v>0.46851900000000002</v>
      </c>
      <c r="GN2623">
        <v>0.45742699999999997</v>
      </c>
      <c r="GO2623">
        <v>0.45168999999999998</v>
      </c>
      <c r="GP2623">
        <v>0.44869900000000001</v>
      </c>
      <c r="GQ2623">
        <v>0.447631</v>
      </c>
      <c r="GR2623">
        <v>0.44703850000000001</v>
      </c>
      <c r="GS2623">
        <v>0.44381150000000003</v>
      </c>
      <c r="GT2623">
        <v>0.43592999999999998</v>
      </c>
      <c r="GU2623">
        <v>0.43012</v>
      </c>
      <c r="GV2623">
        <v>0.42486200000000002</v>
      </c>
      <c r="GW2623">
        <v>0.41270299999999999</v>
      </c>
      <c r="GX2623">
        <v>0.407196</v>
      </c>
      <c r="GY2623">
        <v>0.40707749999999998</v>
      </c>
      <c r="GZ2623">
        <v>0.40374949999999998</v>
      </c>
      <c r="HA2623">
        <v>0.39690599999999998</v>
      </c>
      <c r="HB2623">
        <v>0.38981650000000001</v>
      </c>
      <c r="HC2623">
        <v>0.38159850000000001</v>
      </c>
      <c r="HD2623">
        <v>0.374917</v>
      </c>
      <c r="HE2623">
        <v>0.37177349999999998</v>
      </c>
      <c r="HF2623">
        <v>0.3695695</v>
      </c>
      <c r="HG2623">
        <v>0.36748550000000002</v>
      </c>
      <c r="HH2623">
        <v>0.37144349999999998</v>
      </c>
      <c r="HI2623">
        <v>0.37037900000000001</v>
      </c>
    </row>
    <row r="2624" spans="1:217" x14ac:dyDescent="0.35">
      <c r="A2624" s="1" t="s">
        <v>2839</v>
      </c>
      <c r="B2624">
        <v>6.7585500000000007E-2</v>
      </c>
      <c r="C2624">
        <v>5.1041499999999997E-2</v>
      </c>
      <c r="D2624">
        <v>5.1687999999999998E-2</v>
      </c>
      <c r="E2624">
        <v>5.2032000000000002E-2</v>
      </c>
      <c r="F2624">
        <v>4.98305E-2</v>
      </c>
      <c r="G2624">
        <v>5.4843500000000003E-2</v>
      </c>
      <c r="H2624">
        <v>5.5946999999999997E-2</v>
      </c>
      <c r="I2624">
        <v>5.7861000000000003E-2</v>
      </c>
      <c r="J2624">
        <v>6.2748999999999999E-2</v>
      </c>
      <c r="K2624">
        <v>6.8580000000000002E-2</v>
      </c>
      <c r="L2624">
        <v>7.38785E-2</v>
      </c>
      <c r="M2624">
        <v>7.7698500000000004E-2</v>
      </c>
      <c r="N2624">
        <v>8.0108499999999999E-2</v>
      </c>
      <c r="O2624">
        <v>8.2965999999999998E-2</v>
      </c>
      <c r="P2624">
        <v>8.8149000000000005E-2</v>
      </c>
      <c r="Q2624">
        <v>9.5604999999999996E-2</v>
      </c>
      <c r="R2624">
        <v>0.1050005</v>
      </c>
      <c r="S2624">
        <v>0.115615</v>
      </c>
      <c r="T2624">
        <v>0.1278445</v>
      </c>
      <c r="U2624">
        <v>0.14176150000000001</v>
      </c>
      <c r="V2624">
        <v>0.156392</v>
      </c>
      <c r="W2624">
        <v>0.1710325</v>
      </c>
      <c r="X2624">
        <v>0.1845995</v>
      </c>
      <c r="Y2624">
        <v>0.19696749999999999</v>
      </c>
      <c r="Z2624">
        <v>0.20755599999999999</v>
      </c>
      <c r="AA2624">
        <v>0.21686549999999999</v>
      </c>
      <c r="AB2624">
        <v>0.2245605</v>
      </c>
      <c r="AC2624">
        <v>0.23120350000000001</v>
      </c>
      <c r="AD2624">
        <v>0.238207</v>
      </c>
      <c r="AE2624">
        <v>0.24752850000000001</v>
      </c>
      <c r="AF2624">
        <v>0.25675500000000001</v>
      </c>
      <c r="AG2624">
        <v>0.26505699999999999</v>
      </c>
      <c r="AH2624">
        <v>0.27340750000000003</v>
      </c>
      <c r="AI2624">
        <v>0.28139350000000002</v>
      </c>
      <c r="AJ2624">
        <v>0.28949999999999998</v>
      </c>
      <c r="AK2624">
        <v>0.29758250000000003</v>
      </c>
      <c r="AL2624">
        <v>0.30585699999999999</v>
      </c>
      <c r="AM2624">
        <v>0.31447799999999998</v>
      </c>
      <c r="AN2624">
        <v>0.32279550000000001</v>
      </c>
      <c r="AO2624">
        <v>0.33079049999999999</v>
      </c>
      <c r="AP2624">
        <v>0.33846199999999999</v>
      </c>
      <c r="AQ2624">
        <v>0.34514050000000002</v>
      </c>
      <c r="AR2624">
        <v>0.35101700000000002</v>
      </c>
      <c r="AS2624">
        <v>0.355709</v>
      </c>
      <c r="AT2624">
        <v>0.35919800000000002</v>
      </c>
      <c r="AU2624">
        <v>0.36166199999999998</v>
      </c>
      <c r="AV2624">
        <v>0.36332150000000002</v>
      </c>
      <c r="AW2624">
        <v>0.36392000000000002</v>
      </c>
      <c r="AX2624">
        <v>0.3639155</v>
      </c>
      <c r="AY2624">
        <v>0.36364999999999997</v>
      </c>
      <c r="AZ2624">
        <v>0.36307699999999998</v>
      </c>
      <c r="BA2624">
        <v>0.36229050000000002</v>
      </c>
      <c r="BB2624">
        <v>0.36152000000000001</v>
      </c>
      <c r="BC2624">
        <v>0.36115049999999999</v>
      </c>
      <c r="BD2624">
        <v>0.36091050000000002</v>
      </c>
      <c r="BE2624">
        <v>0.36094100000000001</v>
      </c>
      <c r="BF2624">
        <v>0.36139850000000001</v>
      </c>
      <c r="BG2624">
        <v>0.36218800000000001</v>
      </c>
      <c r="BH2624">
        <v>0.3633865</v>
      </c>
      <c r="BI2624">
        <v>0.36463649999999997</v>
      </c>
      <c r="BJ2624">
        <v>0.36598900000000001</v>
      </c>
      <c r="BK2624">
        <v>0.36816700000000002</v>
      </c>
      <c r="BL2624">
        <v>0.37043749999999998</v>
      </c>
      <c r="BM2624">
        <v>0.37318050000000003</v>
      </c>
      <c r="BN2624">
        <v>0.37591550000000001</v>
      </c>
      <c r="BO2624">
        <v>0.37903999999999999</v>
      </c>
      <c r="BP2624">
        <v>0.38301750000000001</v>
      </c>
      <c r="BQ2624">
        <v>0.38737650000000001</v>
      </c>
      <c r="BR2624">
        <v>0.39173000000000002</v>
      </c>
      <c r="BS2624">
        <v>0.39616649999999998</v>
      </c>
      <c r="BT2624">
        <v>0.40090150000000002</v>
      </c>
      <c r="BU2624">
        <v>0.40573550000000003</v>
      </c>
      <c r="BV2624">
        <v>0.41109600000000002</v>
      </c>
      <c r="BW2624">
        <v>0.41664400000000001</v>
      </c>
      <c r="BX2624">
        <v>0.42234149999999998</v>
      </c>
      <c r="BY2624">
        <v>0.42813600000000002</v>
      </c>
      <c r="BZ2624">
        <v>0.43396600000000002</v>
      </c>
      <c r="CA2624">
        <v>0.43983549999999999</v>
      </c>
      <c r="CB2624">
        <v>0.44597049999999999</v>
      </c>
      <c r="CC2624">
        <v>0.451739</v>
      </c>
      <c r="CD2624">
        <v>0.45695400000000003</v>
      </c>
      <c r="CE2624">
        <v>0.462175</v>
      </c>
      <c r="CF2624">
        <v>0.46744849999999999</v>
      </c>
      <c r="CG2624">
        <v>0.472607</v>
      </c>
      <c r="CH2624">
        <v>0.47773900000000002</v>
      </c>
      <c r="CI2624">
        <v>0.48269450000000003</v>
      </c>
      <c r="CJ2624">
        <v>0.487535</v>
      </c>
      <c r="CK2624">
        <v>0.492087</v>
      </c>
      <c r="CL2624">
        <v>0.49617549999999999</v>
      </c>
      <c r="CM2624">
        <v>0.49996049999999997</v>
      </c>
      <c r="CN2624">
        <v>0.50400849999999997</v>
      </c>
      <c r="CO2624">
        <v>0.50784499999999999</v>
      </c>
      <c r="CP2624">
        <v>0.51173900000000005</v>
      </c>
      <c r="CQ2624">
        <v>0.515042</v>
      </c>
      <c r="CR2624">
        <v>0.51771350000000005</v>
      </c>
      <c r="CS2624">
        <v>0.52003699999999997</v>
      </c>
      <c r="CT2624">
        <v>0.522061</v>
      </c>
      <c r="CU2624">
        <v>0.52421549999999995</v>
      </c>
      <c r="CV2624">
        <v>0.52621549999999995</v>
      </c>
      <c r="CW2624">
        <v>0.52807300000000001</v>
      </c>
      <c r="CX2624">
        <v>0.52863099999999996</v>
      </c>
      <c r="CY2624">
        <v>0.527505</v>
      </c>
      <c r="CZ2624">
        <v>0.52374750000000003</v>
      </c>
      <c r="DA2624">
        <v>0.50789949999999995</v>
      </c>
      <c r="DB2624">
        <v>0.48726449999999999</v>
      </c>
      <c r="DC2624">
        <v>0.4777535</v>
      </c>
      <c r="DD2624">
        <v>0.46009149999999999</v>
      </c>
      <c r="DE2624">
        <v>0.4607945</v>
      </c>
      <c r="DF2624">
        <v>0.48167900000000002</v>
      </c>
      <c r="DG2624">
        <v>0.49210500000000001</v>
      </c>
      <c r="DH2624">
        <v>0.50211050000000002</v>
      </c>
      <c r="DI2624">
        <v>0.5093685</v>
      </c>
      <c r="DJ2624">
        <v>0.51551349999999996</v>
      </c>
      <c r="DK2624">
        <v>0.52359</v>
      </c>
      <c r="DL2624">
        <v>0.53121499999999999</v>
      </c>
      <c r="DM2624">
        <v>0.53818100000000002</v>
      </c>
      <c r="DN2624">
        <v>0.54474500000000003</v>
      </c>
      <c r="DO2624">
        <v>0.55072699999999997</v>
      </c>
      <c r="DP2624">
        <v>0.55606699999999998</v>
      </c>
      <c r="DQ2624">
        <v>0.56089849999999997</v>
      </c>
      <c r="DR2624">
        <v>0.56508199999999997</v>
      </c>
      <c r="DS2624">
        <v>0.56909050000000005</v>
      </c>
      <c r="DT2624">
        <v>0.57262000000000002</v>
      </c>
      <c r="DU2624">
        <v>0.57594000000000001</v>
      </c>
      <c r="DV2624">
        <v>0.57906150000000001</v>
      </c>
      <c r="DW2624">
        <v>0.58197750000000004</v>
      </c>
      <c r="DX2624">
        <v>0.58451750000000002</v>
      </c>
      <c r="DY2624">
        <v>0.58699049999999997</v>
      </c>
      <c r="DZ2624">
        <v>0.58926100000000003</v>
      </c>
      <c r="EA2624">
        <v>0.59152249999999995</v>
      </c>
      <c r="EB2624">
        <v>0.59355550000000001</v>
      </c>
      <c r="EC2624">
        <v>0.59547000000000005</v>
      </c>
      <c r="ED2624">
        <v>0.59721650000000004</v>
      </c>
      <c r="EE2624">
        <v>0.59862099999999996</v>
      </c>
      <c r="EF2624">
        <v>0.59980800000000001</v>
      </c>
      <c r="EG2624">
        <v>0.6006975</v>
      </c>
      <c r="EH2624">
        <v>0.60138599999999998</v>
      </c>
      <c r="EI2624">
        <v>0.60175100000000004</v>
      </c>
      <c r="EJ2624">
        <v>0.60152249999999996</v>
      </c>
      <c r="EK2624">
        <v>0.60059300000000004</v>
      </c>
      <c r="EL2624">
        <v>0.59928950000000003</v>
      </c>
      <c r="EM2624">
        <v>0.59779000000000004</v>
      </c>
      <c r="EN2624">
        <v>0.59611049999999999</v>
      </c>
      <c r="EO2624">
        <v>0.594642</v>
      </c>
      <c r="EP2624">
        <v>0.593584</v>
      </c>
      <c r="EQ2624">
        <v>0.59343199999999996</v>
      </c>
      <c r="ER2624">
        <v>0.590364</v>
      </c>
      <c r="ES2624">
        <v>0.59172749999999996</v>
      </c>
      <c r="ET2624">
        <v>0.59273600000000004</v>
      </c>
      <c r="EU2624">
        <v>0.59222750000000002</v>
      </c>
      <c r="EV2624">
        <v>0.59022549999999996</v>
      </c>
      <c r="EW2624">
        <v>0.58282</v>
      </c>
      <c r="EX2624">
        <v>0.56360500000000002</v>
      </c>
      <c r="EY2624">
        <v>0.52614700000000003</v>
      </c>
      <c r="EZ2624">
        <v>0.47113949999999999</v>
      </c>
      <c r="FA2624">
        <v>0.40867300000000001</v>
      </c>
      <c r="FB2624">
        <v>0.37768299999999999</v>
      </c>
      <c r="FC2624">
        <v>0.38239450000000003</v>
      </c>
      <c r="FD2624">
        <v>0.395812</v>
      </c>
      <c r="FE2624">
        <v>0.40699350000000001</v>
      </c>
      <c r="FF2624">
        <v>0.41666750000000002</v>
      </c>
      <c r="FG2624">
        <v>0.42691200000000001</v>
      </c>
      <c r="FH2624">
        <v>0.438282</v>
      </c>
      <c r="FI2624">
        <v>0.450459</v>
      </c>
      <c r="FJ2624">
        <v>0.46339999999999998</v>
      </c>
      <c r="FK2624">
        <v>0.47658800000000001</v>
      </c>
      <c r="FL2624">
        <v>0.48925849999999999</v>
      </c>
      <c r="FM2624">
        <v>0.50081450000000005</v>
      </c>
      <c r="FN2624">
        <v>0.51069549999999997</v>
      </c>
      <c r="FO2624">
        <v>0.51939650000000004</v>
      </c>
      <c r="FP2624">
        <v>0.52673349999999997</v>
      </c>
      <c r="FQ2624">
        <v>0.53241150000000004</v>
      </c>
      <c r="FR2624">
        <v>0.53705349999999996</v>
      </c>
      <c r="FS2624">
        <v>0.54064999999999996</v>
      </c>
      <c r="FT2624">
        <v>0.54402499999999998</v>
      </c>
      <c r="FU2624">
        <v>0.54649000000000003</v>
      </c>
      <c r="FV2624">
        <v>0.54705349999999997</v>
      </c>
      <c r="FW2624">
        <v>0.54908250000000003</v>
      </c>
      <c r="FX2624">
        <v>0.54830250000000003</v>
      </c>
      <c r="FY2624">
        <v>0.53744499999999995</v>
      </c>
      <c r="FZ2624">
        <v>0.51335350000000002</v>
      </c>
      <c r="GA2624">
        <v>0.48988150000000003</v>
      </c>
      <c r="GB2624">
        <v>0.47663949999999999</v>
      </c>
      <c r="GC2624">
        <v>0.46663549999999998</v>
      </c>
      <c r="GD2624">
        <v>0.44983800000000002</v>
      </c>
      <c r="GE2624">
        <v>0.42145050000000001</v>
      </c>
      <c r="GF2624">
        <v>0.42061850000000001</v>
      </c>
      <c r="GG2624">
        <v>0.46697499999999997</v>
      </c>
      <c r="GH2624">
        <v>0.47938700000000001</v>
      </c>
      <c r="GI2624">
        <v>0.47739999999999999</v>
      </c>
      <c r="GJ2624">
        <v>0.47732449999999998</v>
      </c>
      <c r="GK2624">
        <v>0.47531849999999998</v>
      </c>
      <c r="GL2624">
        <v>0.46550049999999998</v>
      </c>
      <c r="GM2624">
        <v>0.45102750000000003</v>
      </c>
      <c r="GN2624">
        <v>0.43917400000000001</v>
      </c>
      <c r="GO2624">
        <v>0.4345155</v>
      </c>
      <c r="GP2624">
        <v>0.43261250000000001</v>
      </c>
      <c r="GQ2624">
        <v>0.43161450000000001</v>
      </c>
      <c r="GR2624">
        <v>0.43066450000000001</v>
      </c>
      <c r="GS2624">
        <v>0.42724499999999999</v>
      </c>
      <c r="GT2624">
        <v>0.41760599999999998</v>
      </c>
      <c r="GU2624">
        <v>0.41015699999999999</v>
      </c>
      <c r="GV2624">
        <v>0.40194049999999998</v>
      </c>
      <c r="GW2624">
        <v>0.39068799999999998</v>
      </c>
      <c r="GX2624">
        <v>0.38532650000000002</v>
      </c>
      <c r="GY2624">
        <v>0.38434400000000002</v>
      </c>
      <c r="GZ2624">
        <v>0.38071700000000003</v>
      </c>
      <c r="HA2624">
        <v>0.3744555</v>
      </c>
      <c r="HB2624">
        <v>0.365979</v>
      </c>
      <c r="HC2624">
        <v>0.35815200000000003</v>
      </c>
      <c r="HD2624">
        <v>0.35230850000000002</v>
      </c>
      <c r="HE2624">
        <v>0.34496749999999998</v>
      </c>
      <c r="HF2624">
        <v>0.34164450000000002</v>
      </c>
      <c r="HG2624">
        <v>0.34589950000000003</v>
      </c>
      <c r="HH2624">
        <v>0.35225800000000002</v>
      </c>
      <c r="HI2624">
        <v>0.34902650000000002</v>
      </c>
    </row>
    <row r="2625" spans="1:217" x14ac:dyDescent="0.35">
      <c r="A2625" s="1" t="s">
        <v>2840</v>
      </c>
      <c r="B2625">
        <v>6.7315E-2</v>
      </c>
      <c r="C2625">
        <v>5.9851500000000002E-2</v>
      </c>
      <c r="D2625">
        <v>5.5897000000000002E-2</v>
      </c>
      <c r="E2625">
        <v>5.7702499999999997E-2</v>
      </c>
      <c r="F2625">
        <v>5.9541999999999998E-2</v>
      </c>
      <c r="G2625">
        <v>6.0589999999999998E-2</v>
      </c>
      <c r="H2625">
        <v>6.2556500000000001E-2</v>
      </c>
      <c r="I2625">
        <v>6.4251500000000003E-2</v>
      </c>
      <c r="J2625">
        <v>6.9166500000000006E-2</v>
      </c>
      <c r="K2625">
        <v>7.4935000000000002E-2</v>
      </c>
      <c r="L2625">
        <v>8.0152000000000001E-2</v>
      </c>
      <c r="M2625">
        <v>8.4265999999999994E-2</v>
      </c>
      <c r="N2625">
        <v>8.69785E-2</v>
      </c>
      <c r="O2625">
        <v>9.0430999999999997E-2</v>
      </c>
      <c r="P2625">
        <v>9.5732999999999999E-2</v>
      </c>
      <c r="Q2625">
        <v>0.1032825</v>
      </c>
      <c r="R2625">
        <v>0.1126505</v>
      </c>
      <c r="S2625">
        <v>0.1231655</v>
      </c>
      <c r="T2625">
        <v>0.13555500000000001</v>
      </c>
      <c r="U2625">
        <v>0.14989150000000001</v>
      </c>
      <c r="V2625">
        <v>0.16513800000000001</v>
      </c>
      <c r="W2625">
        <v>0.1809395</v>
      </c>
      <c r="X2625">
        <v>0.19570699999999999</v>
      </c>
      <c r="Y2625">
        <v>0.20920849999999999</v>
      </c>
      <c r="Z2625">
        <v>0.22057950000000001</v>
      </c>
      <c r="AA2625">
        <v>0.230405</v>
      </c>
      <c r="AB2625">
        <v>0.23836550000000001</v>
      </c>
      <c r="AC2625">
        <v>0.24512100000000001</v>
      </c>
      <c r="AD2625">
        <v>0.25207350000000001</v>
      </c>
      <c r="AE2625">
        <v>0.26183450000000003</v>
      </c>
      <c r="AF2625">
        <v>0.27149600000000002</v>
      </c>
      <c r="AG2625">
        <v>0.280192</v>
      </c>
      <c r="AH2625">
        <v>0.28899249999999999</v>
      </c>
      <c r="AI2625">
        <v>0.29759849999999999</v>
      </c>
      <c r="AJ2625">
        <v>0.30635600000000002</v>
      </c>
      <c r="AK2625">
        <v>0.31532749999999998</v>
      </c>
      <c r="AL2625">
        <v>0.32450299999999999</v>
      </c>
      <c r="AM2625">
        <v>0.33407900000000001</v>
      </c>
      <c r="AN2625">
        <v>0.34343249999999997</v>
      </c>
      <c r="AO2625">
        <v>0.35241549999999999</v>
      </c>
      <c r="AP2625">
        <v>0.36068850000000002</v>
      </c>
      <c r="AQ2625">
        <v>0.3679405</v>
      </c>
      <c r="AR2625">
        <v>0.37396550000000001</v>
      </c>
      <c r="AS2625">
        <v>0.37855899999999998</v>
      </c>
      <c r="AT2625">
        <v>0.38167299999999998</v>
      </c>
      <c r="AU2625">
        <v>0.38355800000000001</v>
      </c>
      <c r="AV2625">
        <v>0.38456899999999999</v>
      </c>
      <c r="AW2625">
        <v>0.38437900000000003</v>
      </c>
      <c r="AX2625">
        <v>0.38364949999999998</v>
      </c>
      <c r="AY2625">
        <v>0.38275049999999999</v>
      </c>
      <c r="AZ2625">
        <v>0.38142749999999997</v>
      </c>
      <c r="BA2625">
        <v>0.38016149999999999</v>
      </c>
      <c r="BB2625">
        <v>0.37907299999999999</v>
      </c>
      <c r="BC2625">
        <v>0.37829400000000002</v>
      </c>
      <c r="BD2625">
        <v>0.37774799999999997</v>
      </c>
      <c r="BE2625">
        <v>0.377583</v>
      </c>
      <c r="BF2625">
        <v>0.3775075</v>
      </c>
      <c r="BG2625">
        <v>0.37835000000000002</v>
      </c>
      <c r="BH2625">
        <v>0.37947900000000001</v>
      </c>
      <c r="BI2625">
        <v>0.38065549999999998</v>
      </c>
      <c r="BJ2625">
        <v>0.38203100000000001</v>
      </c>
      <c r="BK2625">
        <v>0.38407400000000003</v>
      </c>
      <c r="BL2625">
        <v>0.38634849999999998</v>
      </c>
      <c r="BM2625">
        <v>0.39049400000000001</v>
      </c>
      <c r="BN2625">
        <v>0.39375599999999999</v>
      </c>
      <c r="BO2625">
        <v>0.39739350000000001</v>
      </c>
      <c r="BP2625">
        <v>0.4013775</v>
      </c>
      <c r="BQ2625">
        <v>0.4059315</v>
      </c>
      <c r="BR2625">
        <v>0.41047850000000002</v>
      </c>
      <c r="BS2625">
        <v>0.41562250000000001</v>
      </c>
      <c r="BT2625">
        <v>0.4207535</v>
      </c>
      <c r="BU2625">
        <v>0.4261085</v>
      </c>
      <c r="BV2625">
        <v>0.43197600000000003</v>
      </c>
      <c r="BW2625">
        <v>0.43820750000000003</v>
      </c>
      <c r="BX2625">
        <v>0.44490049999999998</v>
      </c>
      <c r="BY2625">
        <v>0.45151799999999997</v>
      </c>
      <c r="BZ2625">
        <v>0.4581655</v>
      </c>
      <c r="CA2625">
        <v>0.46526250000000002</v>
      </c>
      <c r="CB2625">
        <v>0.47220800000000002</v>
      </c>
      <c r="CC2625">
        <v>0.47894049999999999</v>
      </c>
      <c r="CD2625">
        <v>0.48496400000000001</v>
      </c>
      <c r="CE2625">
        <v>0.4909</v>
      </c>
      <c r="CF2625">
        <v>0.49729099999999998</v>
      </c>
      <c r="CG2625">
        <v>0.50357850000000004</v>
      </c>
      <c r="CH2625">
        <v>0.50960399999999995</v>
      </c>
      <c r="CI2625">
        <v>0.51534049999999998</v>
      </c>
      <c r="CJ2625">
        <v>0.52104150000000005</v>
      </c>
      <c r="CK2625">
        <v>0.526196</v>
      </c>
      <c r="CL2625">
        <v>0.53069549999999999</v>
      </c>
      <c r="CM2625">
        <v>0.53494249999999999</v>
      </c>
      <c r="CN2625">
        <v>0.53934700000000002</v>
      </c>
      <c r="CO2625">
        <v>0.54366899999999996</v>
      </c>
      <c r="CP2625">
        <v>0.54777200000000004</v>
      </c>
      <c r="CQ2625">
        <v>0.55105199999999999</v>
      </c>
      <c r="CR2625">
        <v>0.55336050000000003</v>
      </c>
      <c r="CS2625">
        <v>0.55514399999999997</v>
      </c>
      <c r="CT2625">
        <v>0.55647449999999998</v>
      </c>
      <c r="CU2625">
        <v>0.55804100000000001</v>
      </c>
      <c r="CV2625">
        <v>0.55916399999999999</v>
      </c>
      <c r="CW2625">
        <v>0.55991000000000002</v>
      </c>
      <c r="CX2625">
        <v>0.55886749999999996</v>
      </c>
      <c r="CY2625">
        <v>0.55566199999999999</v>
      </c>
      <c r="CZ2625">
        <v>0.54908049999999997</v>
      </c>
      <c r="DA2625">
        <v>0.52691350000000003</v>
      </c>
      <c r="DB2625">
        <v>0.49943700000000002</v>
      </c>
      <c r="DC2625">
        <v>0.48558600000000002</v>
      </c>
      <c r="DD2625">
        <v>0.4622385</v>
      </c>
      <c r="DE2625">
        <v>0.46206900000000001</v>
      </c>
      <c r="DF2625">
        <v>0.48494199999999998</v>
      </c>
      <c r="DG2625">
        <v>0.49708599999999997</v>
      </c>
      <c r="DH2625">
        <v>0.509521</v>
      </c>
      <c r="DI2625">
        <v>0.51785800000000004</v>
      </c>
      <c r="DJ2625">
        <v>0.52447350000000004</v>
      </c>
      <c r="DK2625">
        <v>0.53396650000000001</v>
      </c>
      <c r="DL2625">
        <v>0.54327749999999997</v>
      </c>
      <c r="DM2625">
        <v>0.55161300000000002</v>
      </c>
      <c r="DN2625">
        <v>0.55932850000000001</v>
      </c>
      <c r="DO2625">
        <v>0.56632199999999999</v>
      </c>
      <c r="DP2625">
        <v>0.57234050000000003</v>
      </c>
      <c r="DQ2625">
        <v>0.57786899999999997</v>
      </c>
      <c r="DR2625">
        <v>0.58262899999999995</v>
      </c>
      <c r="DS2625">
        <v>0.58701049999999999</v>
      </c>
      <c r="DT2625">
        <v>0.59081950000000005</v>
      </c>
      <c r="DU2625">
        <v>0.59439050000000004</v>
      </c>
      <c r="DV2625">
        <v>0.59752249999999996</v>
      </c>
      <c r="DW2625">
        <v>0.60050999999999999</v>
      </c>
      <c r="DX2625">
        <v>0.60294999999999999</v>
      </c>
      <c r="DY2625">
        <v>0.60526500000000005</v>
      </c>
      <c r="DZ2625">
        <v>0.60727600000000004</v>
      </c>
      <c r="EA2625">
        <v>0.60914950000000001</v>
      </c>
      <c r="EB2625">
        <v>0.61082499999999995</v>
      </c>
      <c r="EC2625">
        <v>0.61241299999999999</v>
      </c>
      <c r="ED2625">
        <v>0.61373900000000003</v>
      </c>
      <c r="EE2625">
        <v>0.61466900000000002</v>
      </c>
      <c r="EF2625">
        <v>0.61548999999999998</v>
      </c>
      <c r="EG2625">
        <v>0.61612149999999999</v>
      </c>
      <c r="EH2625">
        <v>0.61621800000000004</v>
      </c>
      <c r="EI2625">
        <v>0.61561600000000005</v>
      </c>
      <c r="EJ2625">
        <v>0.61443899999999996</v>
      </c>
      <c r="EK2625">
        <v>0.61258900000000005</v>
      </c>
      <c r="EL2625">
        <v>0.61028199999999999</v>
      </c>
      <c r="EM2625">
        <v>0.60782400000000003</v>
      </c>
      <c r="EN2625">
        <v>0.60517350000000003</v>
      </c>
      <c r="EO2625">
        <v>0.60269700000000004</v>
      </c>
      <c r="EP2625">
        <v>0.60050950000000003</v>
      </c>
      <c r="EQ2625">
        <v>0.59979850000000001</v>
      </c>
      <c r="ER2625">
        <v>0.59740150000000003</v>
      </c>
      <c r="ES2625">
        <v>0.59825700000000004</v>
      </c>
      <c r="ET2625">
        <v>0.598607</v>
      </c>
      <c r="EU2625">
        <v>0.59689150000000002</v>
      </c>
      <c r="EV2625">
        <v>0.59370049999999996</v>
      </c>
      <c r="EW2625">
        <v>0.58342700000000003</v>
      </c>
      <c r="EX2625">
        <v>0.56003650000000005</v>
      </c>
      <c r="EY2625">
        <v>0.5165035</v>
      </c>
      <c r="EZ2625">
        <v>0.45312200000000002</v>
      </c>
      <c r="FA2625">
        <v>0.38496849999999999</v>
      </c>
      <c r="FB2625">
        <v>0.35343000000000002</v>
      </c>
      <c r="FC2625">
        <v>0.36034450000000001</v>
      </c>
      <c r="FD2625">
        <v>0.37528149999999999</v>
      </c>
      <c r="FE2625">
        <v>0.38720900000000003</v>
      </c>
      <c r="FF2625">
        <v>0.39720949999999999</v>
      </c>
      <c r="FG2625">
        <v>0.40770600000000001</v>
      </c>
      <c r="FH2625">
        <v>0.41908450000000003</v>
      </c>
      <c r="FI2625">
        <v>0.4315735</v>
      </c>
      <c r="FJ2625">
        <v>0.44525949999999997</v>
      </c>
      <c r="FK2625">
        <v>0.45932099999999998</v>
      </c>
      <c r="FL2625">
        <v>0.47270699999999999</v>
      </c>
      <c r="FM2625">
        <v>0.48528250000000001</v>
      </c>
      <c r="FN2625">
        <v>0.49619150000000001</v>
      </c>
      <c r="FO2625">
        <v>0.50571699999999997</v>
      </c>
      <c r="FP2625">
        <v>0.51390400000000003</v>
      </c>
      <c r="FQ2625">
        <v>0.52035500000000001</v>
      </c>
      <c r="FR2625">
        <v>0.52509399999999995</v>
      </c>
      <c r="FS2625">
        <v>0.52917650000000005</v>
      </c>
      <c r="FT2625">
        <v>0.53283049999999998</v>
      </c>
      <c r="FU2625">
        <v>0.53553850000000003</v>
      </c>
      <c r="FV2625">
        <v>0.53647599999999995</v>
      </c>
      <c r="FW2625">
        <v>0.538435</v>
      </c>
      <c r="FX2625">
        <v>0.53767949999999998</v>
      </c>
      <c r="FY2625">
        <v>0.52650850000000005</v>
      </c>
      <c r="FZ2625">
        <v>0.50303200000000003</v>
      </c>
      <c r="GA2625">
        <v>0.47910849999999999</v>
      </c>
      <c r="GB2625">
        <v>0.465389</v>
      </c>
      <c r="GC2625">
        <v>0.45489550000000001</v>
      </c>
      <c r="GD2625">
        <v>0.43722050000000001</v>
      </c>
      <c r="GE2625">
        <v>0.40779650000000001</v>
      </c>
      <c r="GF2625">
        <v>0.40746949999999998</v>
      </c>
      <c r="GG2625">
        <v>0.45268399999999998</v>
      </c>
      <c r="GH2625">
        <v>0.4643485</v>
      </c>
      <c r="GI2625">
        <v>0.46240599999999998</v>
      </c>
      <c r="GJ2625">
        <v>0.46431549999999999</v>
      </c>
      <c r="GK2625">
        <v>0.4624105</v>
      </c>
      <c r="GL2625">
        <v>0.45236949999999998</v>
      </c>
      <c r="GM2625">
        <v>0.43760850000000001</v>
      </c>
      <c r="GN2625">
        <v>0.42644300000000002</v>
      </c>
      <c r="GO2625">
        <v>0.42291800000000002</v>
      </c>
      <c r="GP2625">
        <v>0.42206749999999998</v>
      </c>
      <c r="GQ2625">
        <v>0.42057349999999999</v>
      </c>
      <c r="GR2625">
        <v>0.41872100000000001</v>
      </c>
      <c r="GS2625">
        <v>0.41336050000000002</v>
      </c>
      <c r="GT2625">
        <v>0.40414800000000001</v>
      </c>
      <c r="GU2625">
        <v>0.39655849999999998</v>
      </c>
      <c r="GV2625">
        <v>0.38867099999999999</v>
      </c>
      <c r="GW2625">
        <v>0.37608200000000003</v>
      </c>
      <c r="GX2625">
        <v>0.37091200000000002</v>
      </c>
      <c r="GY2625">
        <v>0.36856549999999999</v>
      </c>
      <c r="GZ2625">
        <v>0.3651895</v>
      </c>
      <c r="HA2625">
        <v>0.35800999999999999</v>
      </c>
      <c r="HB2625">
        <v>0.35035050000000001</v>
      </c>
      <c r="HC2625">
        <v>0.33989249999999999</v>
      </c>
      <c r="HD2625">
        <v>0.33386300000000002</v>
      </c>
      <c r="HE2625">
        <v>0.32740649999999999</v>
      </c>
      <c r="HF2625">
        <v>0.32893450000000002</v>
      </c>
      <c r="HG2625">
        <v>0.32014350000000003</v>
      </c>
      <c r="HH2625">
        <v>0.33394750000000001</v>
      </c>
      <c r="HI2625">
        <v>0.32241799999999998</v>
      </c>
    </row>
    <row r="2626" spans="1:217" x14ac:dyDescent="0.35">
      <c r="A2626" s="1" t="s">
        <v>2841</v>
      </c>
      <c r="B2626">
        <v>7.99425E-2</v>
      </c>
      <c r="C2626">
        <v>7.3918999999999999E-2</v>
      </c>
      <c r="D2626">
        <v>7.2058499999999998E-2</v>
      </c>
      <c r="E2626">
        <v>7.0243E-2</v>
      </c>
      <c r="F2626">
        <v>7.5344999999999995E-2</v>
      </c>
      <c r="G2626">
        <v>7.80975E-2</v>
      </c>
      <c r="H2626">
        <v>8.2739499999999994E-2</v>
      </c>
      <c r="I2626">
        <v>8.7705500000000006E-2</v>
      </c>
      <c r="J2626">
        <v>9.4010999999999997E-2</v>
      </c>
      <c r="K2626">
        <v>0.102282</v>
      </c>
      <c r="L2626">
        <v>0.1099205</v>
      </c>
      <c r="M2626">
        <v>0.116928</v>
      </c>
      <c r="N2626">
        <v>0.12188400000000001</v>
      </c>
      <c r="O2626">
        <v>0.12658</v>
      </c>
      <c r="P2626">
        <v>0.13377500000000001</v>
      </c>
      <c r="Q2626">
        <v>0.1434435</v>
      </c>
      <c r="R2626">
        <v>0.15522649999999999</v>
      </c>
      <c r="S2626">
        <v>0.1688125</v>
      </c>
      <c r="T2626">
        <v>0.18431800000000001</v>
      </c>
      <c r="U2626">
        <v>0.201212</v>
      </c>
      <c r="V2626">
        <v>0.21887999999999999</v>
      </c>
      <c r="W2626">
        <v>0.23647599999999999</v>
      </c>
      <c r="X2626">
        <v>0.2524055</v>
      </c>
      <c r="Y2626">
        <v>0.26670100000000002</v>
      </c>
      <c r="Z2626">
        <v>0.27831050000000002</v>
      </c>
      <c r="AA2626">
        <v>0.28787600000000002</v>
      </c>
      <c r="AB2626">
        <v>0.29548750000000001</v>
      </c>
      <c r="AC2626">
        <v>0.30166199999999999</v>
      </c>
      <c r="AD2626">
        <v>0.30784899999999998</v>
      </c>
      <c r="AE2626">
        <v>0.31556299999999998</v>
      </c>
      <c r="AF2626">
        <v>0.32329750000000002</v>
      </c>
      <c r="AG2626">
        <v>0.33034449999999999</v>
      </c>
      <c r="AH2626">
        <v>0.33775250000000001</v>
      </c>
      <c r="AI2626">
        <v>0.345167</v>
      </c>
      <c r="AJ2626">
        <v>0.35289150000000002</v>
      </c>
      <c r="AK2626">
        <v>0.36090650000000002</v>
      </c>
      <c r="AL2626">
        <v>0.36899349999999997</v>
      </c>
      <c r="AM2626">
        <v>0.37724000000000002</v>
      </c>
      <c r="AN2626">
        <v>0.38487549999999998</v>
      </c>
      <c r="AO2626">
        <v>0.39156449999999998</v>
      </c>
      <c r="AP2626">
        <v>0.39725500000000002</v>
      </c>
      <c r="AQ2626">
        <v>0.40141850000000001</v>
      </c>
      <c r="AR2626">
        <v>0.40422999999999998</v>
      </c>
      <c r="AS2626">
        <v>0.40567599999999998</v>
      </c>
      <c r="AT2626">
        <v>0.4055165</v>
      </c>
      <c r="AU2626">
        <v>0.40454200000000001</v>
      </c>
      <c r="AV2626">
        <v>0.40297100000000002</v>
      </c>
      <c r="AW2626">
        <v>0.40073249999999999</v>
      </c>
      <c r="AX2626">
        <v>0.39813900000000002</v>
      </c>
      <c r="AY2626">
        <v>0.3955785</v>
      </c>
      <c r="AZ2626">
        <v>0.392959</v>
      </c>
      <c r="BA2626">
        <v>0.3903935</v>
      </c>
      <c r="BB2626">
        <v>0.38820700000000002</v>
      </c>
      <c r="BC2626">
        <v>0.38626700000000003</v>
      </c>
      <c r="BD2626">
        <v>0.38473049999999998</v>
      </c>
      <c r="BE2626">
        <v>0.38332650000000001</v>
      </c>
      <c r="BF2626">
        <v>0.38220749999999998</v>
      </c>
      <c r="BG2626">
        <v>0.38176599999999999</v>
      </c>
      <c r="BH2626">
        <v>0.38157799999999997</v>
      </c>
      <c r="BI2626">
        <v>0.38133450000000002</v>
      </c>
      <c r="BJ2626">
        <v>0.38136100000000001</v>
      </c>
      <c r="BK2626">
        <v>0.38184800000000002</v>
      </c>
      <c r="BL2626">
        <v>0.38279200000000002</v>
      </c>
      <c r="BM2626">
        <v>0.38355899999999998</v>
      </c>
      <c r="BN2626">
        <v>0.38520399999999999</v>
      </c>
      <c r="BO2626">
        <v>0.38732549999999999</v>
      </c>
      <c r="BP2626">
        <v>0.39019500000000001</v>
      </c>
      <c r="BQ2626">
        <v>0.39329799999999998</v>
      </c>
      <c r="BR2626">
        <v>0.39655400000000002</v>
      </c>
      <c r="BS2626">
        <v>0.40018100000000001</v>
      </c>
      <c r="BT2626">
        <v>0.40362399999999998</v>
      </c>
      <c r="BU2626">
        <v>0.40798849999999998</v>
      </c>
      <c r="BV2626">
        <v>0.4129545</v>
      </c>
      <c r="BW2626">
        <v>0.418383</v>
      </c>
      <c r="BX2626">
        <v>0.42428149999999998</v>
      </c>
      <c r="BY2626">
        <v>0.43027650000000001</v>
      </c>
      <c r="BZ2626">
        <v>0.43663950000000001</v>
      </c>
      <c r="CA2626">
        <v>0.44327299999999997</v>
      </c>
      <c r="CB2626">
        <v>0.44997350000000003</v>
      </c>
      <c r="CC2626">
        <v>0.45631050000000001</v>
      </c>
      <c r="CD2626">
        <v>0.46187699999999998</v>
      </c>
      <c r="CE2626">
        <v>0.46719500000000003</v>
      </c>
      <c r="CF2626">
        <v>0.47356900000000002</v>
      </c>
      <c r="CG2626">
        <v>0.48003950000000001</v>
      </c>
      <c r="CH2626">
        <v>0.486261</v>
      </c>
      <c r="CI2626">
        <v>0.49237649999999999</v>
      </c>
      <c r="CJ2626">
        <v>0.49827850000000001</v>
      </c>
      <c r="CK2626">
        <v>0.50389300000000004</v>
      </c>
      <c r="CL2626">
        <v>0.50890899999999994</v>
      </c>
      <c r="CM2626">
        <v>0.51359900000000003</v>
      </c>
      <c r="CN2626">
        <v>0.51860249999999997</v>
      </c>
      <c r="CO2626">
        <v>0.52346899999999996</v>
      </c>
      <c r="CP2626">
        <v>0.52791600000000005</v>
      </c>
      <c r="CQ2626">
        <v>0.53159749999999995</v>
      </c>
      <c r="CR2626">
        <v>0.53412599999999999</v>
      </c>
      <c r="CS2626">
        <v>0.53594799999999998</v>
      </c>
      <c r="CT2626">
        <v>0.53717599999999999</v>
      </c>
      <c r="CU2626">
        <v>0.538358</v>
      </c>
      <c r="CV2626">
        <v>0.5390315</v>
      </c>
      <c r="CW2626">
        <v>0.53922349999999997</v>
      </c>
      <c r="CX2626">
        <v>0.53732800000000003</v>
      </c>
      <c r="CY2626">
        <v>0.53263099999999997</v>
      </c>
      <c r="CZ2626">
        <v>0.52421600000000002</v>
      </c>
      <c r="DA2626">
        <v>0.50082599999999999</v>
      </c>
      <c r="DB2626">
        <v>0.46899350000000001</v>
      </c>
      <c r="DC2626">
        <v>0.44791249999999999</v>
      </c>
      <c r="DD2626">
        <v>0.42170849999999999</v>
      </c>
      <c r="DE2626">
        <v>0.41897250000000003</v>
      </c>
      <c r="DF2626">
        <v>0.439973</v>
      </c>
      <c r="DG2626">
        <v>0.45404650000000002</v>
      </c>
      <c r="DH2626">
        <v>0.46923900000000002</v>
      </c>
      <c r="DI2626">
        <v>0.47929650000000001</v>
      </c>
      <c r="DJ2626">
        <v>0.48647049999999997</v>
      </c>
      <c r="DK2626">
        <v>0.49700899999999998</v>
      </c>
      <c r="DL2626">
        <v>0.50728700000000004</v>
      </c>
      <c r="DM2626">
        <v>0.51619649999999995</v>
      </c>
      <c r="DN2626">
        <v>0.52449900000000005</v>
      </c>
      <c r="DO2626">
        <v>0.53161650000000005</v>
      </c>
      <c r="DP2626">
        <v>0.53779549999999998</v>
      </c>
      <c r="DQ2626">
        <v>0.54342650000000003</v>
      </c>
      <c r="DR2626">
        <v>0.54812300000000003</v>
      </c>
      <c r="DS2626">
        <v>0.55223949999999999</v>
      </c>
      <c r="DT2626">
        <v>0.55582799999999999</v>
      </c>
      <c r="DU2626">
        <v>0.55895850000000002</v>
      </c>
      <c r="DV2626">
        <v>0.56174550000000001</v>
      </c>
      <c r="DW2626">
        <v>0.56417949999999994</v>
      </c>
      <c r="DX2626">
        <v>0.56619750000000002</v>
      </c>
      <c r="DY2626">
        <v>0.56800450000000002</v>
      </c>
      <c r="DZ2626">
        <v>0.569496</v>
      </c>
      <c r="EA2626">
        <v>0.57103400000000004</v>
      </c>
      <c r="EB2626">
        <v>0.57242850000000001</v>
      </c>
      <c r="EC2626">
        <v>0.57341600000000004</v>
      </c>
      <c r="ED2626">
        <v>0.57426849999999996</v>
      </c>
      <c r="EE2626">
        <v>0.57489599999999996</v>
      </c>
      <c r="EF2626">
        <v>0.57516650000000002</v>
      </c>
      <c r="EG2626">
        <v>0.57514949999999998</v>
      </c>
      <c r="EH2626">
        <v>0.57477449999999997</v>
      </c>
      <c r="EI2626">
        <v>0.57381850000000001</v>
      </c>
      <c r="EJ2626">
        <v>0.57207750000000002</v>
      </c>
      <c r="EK2626">
        <v>0.56953200000000004</v>
      </c>
      <c r="EL2626">
        <v>0.56663149999999995</v>
      </c>
      <c r="EM2626">
        <v>0.56330749999999996</v>
      </c>
      <c r="EN2626">
        <v>0.55982849999999995</v>
      </c>
      <c r="EO2626">
        <v>0.55677350000000003</v>
      </c>
      <c r="EP2626">
        <v>0.55415599999999998</v>
      </c>
      <c r="EQ2626">
        <v>0.55274299999999998</v>
      </c>
      <c r="ER2626">
        <v>0.54777200000000004</v>
      </c>
      <c r="ES2626">
        <v>0.547678</v>
      </c>
      <c r="ET2626">
        <v>0.547296</v>
      </c>
      <c r="EU2626">
        <v>0.54517700000000002</v>
      </c>
      <c r="EV2626">
        <v>0.54068850000000002</v>
      </c>
      <c r="EW2626">
        <v>0.52975249999999996</v>
      </c>
      <c r="EX2626">
        <v>0.506073</v>
      </c>
      <c r="EY2626">
        <v>0.46199400000000002</v>
      </c>
      <c r="EZ2626">
        <v>0.39645350000000001</v>
      </c>
      <c r="FA2626">
        <v>0.32774700000000001</v>
      </c>
      <c r="FB2626">
        <v>0.29788100000000001</v>
      </c>
      <c r="FC2626">
        <v>0.30709550000000002</v>
      </c>
      <c r="FD2626">
        <v>0.32370149999999998</v>
      </c>
      <c r="FE2626">
        <v>0.33679300000000001</v>
      </c>
      <c r="FF2626">
        <v>0.34727649999999999</v>
      </c>
      <c r="FG2626">
        <v>0.35789349999999998</v>
      </c>
      <c r="FH2626">
        <v>0.36854799999999999</v>
      </c>
      <c r="FI2626">
        <v>0.38063350000000001</v>
      </c>
      <c r="FJ2626">
        <v>0.39404749999999999</v>
      </c>
      <c r="FK2626">
        <v>0.40760049999999998</v>
      </c>
      <c r="FL2626">
        <v>0.42096099999999997</v>
      </c>
      <c r="FM2626">
        <v>0.43328499999999998</v>
      </c>
      <c r="FN2626">
        <v>0.44448749999999998</v>
      </c>
      <c r="FO2626">
        <v>0.45373049999999998</v>
      </c>
      <c r="FP2626">
        <v>0.46183299999999999</v>
      </c>
      <c r="FQ2626">
        <v>0.46835949999999998</v>
      </c>
      <c r="FR2626">
        <v>0.4740955</v>
      </c>
      <c r="FS2626">
        <v>0.47837600000000002</v>
      </c>
      <c r="FT2626">
        <v>0.48217549999999998</v>
      </c>
      <c r="FU2626">
        <v>0.484792</v>
      </c>
      <c r="FV2626">
        <v>0.48649799999999999</v>
      </c>
      <c r="FW2626">
        <v>0.48901600000000001</v>
      </c>
      <c r="FX2626">
        <v>0.4877785</v>
      </c>
      <c r="FY2626">
        <v>0.47943400000000003</v>
      </c>
      <c r="FZ2626">
        <v>0.45932299999999998</v>
      </c>
      <c r="GA2626">
        <v>0.4384615</v>
      </c>
      <c r="GB2626">
        <v>0.42622850000000001</v>
      </c>
      <c r="GC2626">
        <v>0.41735450000000002</v>
      </c>
      <c r="GD2626">
        <v>0.399897</v>
      </c>
      <c r="GE2626">
        <v>0.37320049999999999</v>
      </c>
      <c r="GF2626">
        <v>0.37233549999999999</v>
      </c>
      <c r="GG2626">
        <v>0.40820800000000002</v>
      </c>
      <c r="GH2626">
        <v>0.41616049999999999</v>
      </c>
      <c r="GI2626">
        <v>0.41395349999999997</v>
      </c>
      <c r="GJ2626">
        <v>0.4177555</v>
      </c>
      <c r="GK2626">
        <v>0.41692649999999998</v>
      </c>
      <c r="GL2626">
        <v>0.40821249999999998</v>
      </c>
      <c r="GM2626">
        <v>0.39269500000000002</v>
      </c>
      <c r="GN2626">
        <v>0.381743</v>
      </c>
      <c r="GO2626">
        <v>0.37985099999999999</v>
      </c>
      <c r="GP2626">
        <v>0.38082700000000003</v>
      </c>
      <c r="GQ2626">
        <v>0.37946800000000003</v>
      </c>
      <c r="GR2626">
        <v>0.3774555</v>
      </c>
      <c r="GS2626">
        <v>0.37174249999999998</v>
      </c>
      <c r="GT2626">
        <v>0.362232</v>
      </c>
      <c r="GU2626">
        <v>0.3547535</v>
      </c>
      <c r="GV2626">
        <v>0.34633249999999999</v>
      </c>
      <c r="GW2626">
        <v>0.33548450000000002</v>
      </c>
      <c r="GX2626">
        <v>0.32932</v>
      </c>
      <c r="GY2626">
        <v>0.328038</v>
      </c>
      <c r="GZ2626">
        <v>0.32357350000000001</v>
      </c>
      <c r="HA2626">
        <v>0.31743349999999998</v>
      </c>
      <c r="HB2626">
        <v>0.31020049999999999</v>
      </c>
      <c r="HC2626">
        <v>0.30250199999999999</v>
      </c>
      <c r="HD2626">
        <v>0.29403750000000001</v>
      </c>
      <c r="HE2626">
        <v>0.29128500000000002</v>
      </c>
      <c r="HF2626">
        <v>0.28525400000000001</v>
      </c>
      <c r="HG2626">
        <v>0.28500049999999999</v>
      </c>
      <c r="HH2626">
        <v>0.2801285</v>
      </c>
      <c r="HI2626">
        <v>0.28176649999999998</v>
      </c>
    </row>
    <row r="2627" spans="1:217" x14ac:dyDescent="0.35">
      <c r="A2627" s="1" t="s">
        <v>2842</v>
      </c>
      <c r="B2627">
        <v>0</v>
      </c>
      <c r="C2627">
        <v>5.0000000000000001E-3</v>
      </c>
      <c r="D2627">
        <v>1.82125E-2</v>
      </c>
      <c r="E2627">
        <v>2.0292999999999999E-2</v>
      </c>
      <c r="F2627">
        <v>2.65635E-2</v>
      </c>
      <c r="G2627">
        <v>3.3033E-2</v>
      </c>
      <c r="H2627">
        <v>3.5261500000000001E-2</v>
      </c>
      <c r="I2627">
        <v>3.9216500000000001E-2</v>
      </c>
      <c r="J2627">
        <v>4.3844500000000002E-2</v>
      </c>
      <c r="K2627">
        <v>4.8725999999999998E-2</v>
      </c>
      <c r="L2627">
        <v>5.1528499999999998E-2</v>
      </c>
      <c r="M2627">
        <v>5.2694999999999999E-2</v>
      </c>
      <c r="N2627">
        <v>5.3697000000000002E-2</v>
      </c>
      <c r="O2627">
        <v>5.5939500000000003E-2</v>
      </c>
      <c r="P2627">
        <v>5.9942000000000002E-2</v>
      </c>
      <c r="Q2627">
        <v>6.5402000000000002E-2</v>
      </c>
      <c r="R2627">
        <v>7.1357000000000004E-2</v>
      </c>
      <c r="S2627">
        <v>7.7754500000000004E-2</v>
      </c>
      <c r="T2627">
        <v>8.4492999999999999E-2</v>
      </c>
      <c r="U2627">
        <v>9.2110999999999998E-2</v>
      </c>
      <c r="V2627">
        <v>0.1000795</v>
      </c>
      <c r="W2627">
        <v>0.10809000000000001</v>
      </c>
      <c r="X2627">
        <v>0.11546049999999999</v>
      </c>
      <c r="Y2627">
        <v>0.12225949999999999</v>
      </c>
      <c r="Z2627">
        <v>0.12789700000000001</v>
      </c>
      <c r="AA2627">
        <v>0.13266449999999999</v>
      </c>
      <c r="AB2627">
        <v>0.13749800000000001</v>
      </c>
      <c r="AC2627">
        <v>0.14299149999999999</v>
      </c>
      <c r="AD2627">
        <v>0.1496075</v>
      </c>
      <c r="AE2627">
        <v>0.156972</v>
      </c>
      <c r="AF2627">
        <v>0.16471250000000001</v>
      </c>
      <c r="AG2627">
        <v>0.17267850000000001</v>
      </c>
      <c r="AH2627">
        <v>0.181205</v>
      </c>
      <c r="AI2627">
        <v>0.1900395</v>
      </c>
      <c r="AJ2627">
        <v>0.199295</v>
      </c>
      <c r="AK2627">
        <v>0.2087195</v>
      </c>
      <c r="AL2627">
        <v>0.21828600000000001</v>
      </c>
      <c r="AM2627">
        <v>0.228023</v>
      </c>
      <c r="AN2627">
        <v>0.23740449999999999</v>
      </c>
      <c r="AO2627">
        <v>0.24652650000000001</v>
      </c>
      <c r="AP2627">
        <v>0.25504599999999999</v>
      </c>
      <c r="AQ2627">
        <v>0.26285849999999999</v>
      </c>
      <c r="AR2627">
        <v>0.26993650000000002</v>
      </c>
      <c r="AS2627">
        <v>0.27623350000000002</v>
      </c>
      <c r="AT2627">
        <v>0.28140700000000002</v>
      </c>
      <c r="AU2627">
        <v>0.28592499999999998</v>
      </c>
      <c r="AV2627">
        <v>0.28968050000000001</v>
      </c>
      <c r="AW2627">
        <v>0.29254449999999999</v>
      </c>
      <c r="AX2627">
        <v>0.29499049999999999</v>
      </c>
      <c r="AY2627">
        <v>0.29709099999999999</v>
      </c>
      <c r="AZ2627">
        <v>0.29874000000000001</v>
      </c>
      <c r="BA2627">
        <v>0.2999655</v>
      </c>
      <c r="BB2627">
        <v>0.30134</v>
      </c>
      <c r="BC2627">
        <v>0.302566</v>
      </c>
      <c r="BD2627">
        <v>0.30381000000000002</v>
      </c>
      <c r="BE2627">
        <v>0.30508000000000002</v>
      </c>
      <c r="BF2627">
        <v>0.30647449999999998</v>
      </c>
      <c r="BG2627">
        <v>0.30814200000000003</v>
      </c>
      <c r="BH2627">
        <v>0.30978800000000001</v>
      </c>
      <c r="BI2627">
        <v>0.311496</v>
      </c>
      <c r="BJ2627">
        <v>0.31345299999999998</v>
      </c>
      <c r="BK2627">
        <v>0.31532100000000002</v>
      </c>
      <c r="BL2627">
        <v>0.3172585</v>
      </c>
      <c r="BM2627">
        <v>0.31874350000000001</v>
      </c>
      <c r="BN2627">
        <v>0.32090299999999999</v>
      </c>
      <c r="BO2627">
        <v>0.32335599999999998</v>
      </c>
      <c r="BP2627">
        <v>0.32650050000000003</v>
      </c>
      <c r="BQ2627">
        <v>0.32949250000000002</v>
      </c>
      <c r="BR2627">
        <v>0.33258199999999999</v>
      </c>
      <c r="BS2627">
        <v>0.3355515</v>
      </c>
      <c r="BT2627">
        <v>0.33865200000000001</v>
      </c>
      <c r="BU2627">
        <v>0.34192299999999998</v>
      </c>
      <c r="BV2627">
        <v>0.34543950000000001</v>
      </c>
      <c r="BW2627">
        <v>0.34898099999999999</v>
      </c>
      <c r="BX2627">
        <v>0.35299700000000001</v>
      </c>
      <c r="BY2627">
        <v>0.35688799999999998</v>
      </c>
      <c r="BZ2627">
        <v>0.36069649999999998</v>
      </c>
      <c r="CA2627">
        <v>0.36495749999999999</v>
      </c>
      <c r="CB2627">
        <v>0.36909049999999999</v>
      </c>
      <c r="CC2627">
        <v>0.37319550000000001</v>
      </c>
      <c r="CD2627">
        <v>0.37704399999999999</v>
      </c>
      <c r="CE2627">
        <v>0.38053949999999997</v>
      </c>
      <c r="CF2627">
        <v>0.38400000000000001</v>
      </c>
      <c r="CG2627">
        <v>0.38733400000000001</v>
      </c>
      <c r="CH2627">
        <v>0.39076549999999999</v>
      </c>
      <c r="CI2627">
        <v>0.39419999999999999</v>
      </c>
      <c r="CJ2627">
        <v>0.39739400000000002</v>
      </c>
      <c r="CK2627">
        <v>0.40037499999999998</v>
      </c>
      <c r="CL2627">
        <v>0.40306900000000001</v>
      </c>
      <c r="CM2627">
        <v>0.40540100000000001</v>
      </c>
      <c r="CN2627">
        <v>0.40763349999999998</v>
      </c>
      <c r="CO2627">
        <v>0.4095625</v>
      </c>
      <c r="CP2627">
        <v>0.41120950000000001</v>
      </c>
      <c r="CQ2627">
        <v>0.41273399999999999</v>
      </c>
      <c r="CR2627">
        <v>0.41391149999999999</v>
      </c>
      <c r="CS2627">
        <v>0.41479199999999999</v>
      </c>
      <c r="CT2627">
        <v>0.41555150000000002</v>
      </c>
      <c r="CU2627">
        <v>0.41623949999999998</v>
      </c>
      <c r="CV2627">
        <v>0.41689799999999999</v>
      </c>
      <c r="CW2627">
        <v>0.41732849999999999</v>
      </c>
      <c r="CX2627">
        <v>0.41737299999999999</v>
      </c>
      <c r="CY2627">
        <v>0.41698800000000003</v>
      </c>
      <c r="CZ2627">
        <v>0.41574749999999999</v>
      </c>
      <c r="DA2627">
        <v>0.41164050000000002</v>
      </c>
      <c r="DB2627">
        <v>0.40379500000000002</v>
      </c>
      <c r="DC2627">
        <v>0.39562950000000002</v>
      </c>
      <c r="DD2627">
        <v>0.38696350000000002</v>
      </c>
      <c r="DE2627">
        <v>0.383409</v>
      </c>
      <c r="DF2627">
        <v>0.38737949999999999</v>
      </c>
      <c r="DG2627">
        <v>0.38692749999999998</v>
      </c>
      <c r="DH2627">
        <v>0.38680150000000002</v>
      </c>
      <c r="DI2627">
        <v>0.3882275</v>
      </c>
      <c r="DJ2627">
        <v>0.39161600000000002</v>
      </c>
      <c r="DK2627">
        <v>0.39496249999999999</v>
      </c>
      <c r="DL2627">
        <v>0.39714300000000002</v>
      </c>
      <c r="DM2627">
        <v>0.39884150000000002</v>
      </c>
      <c r="DN2627">
        <v>0.40014699999999997</v>
      </c>
      <c r="DO2627">
        <v>0.40118500000000001</v>
      </c>
      <c r="DP2627">
        <v>0.40268300000000001</v>
      </c>
      <c r="DQ2627">
        <v>0.4035395</v>
      </c>
      <c r="DR2627">
        <v>0.40407799999999999</v>
      </c>
      <c r="DS2627">
        <v>0.40523949999999997</v>
      </c>
      <c r="DT2627">
        <v>0.40659800000000001</v>
      </c>
      <c r="DU2627">
        <v>0.40753850000000003</v>
      </c>
      <c r="DV2627">
        <v>0.40832299999999999</v>
      </c>
      <c r="DW2627">
        <v>0.40922199999999997</v>
      </c>
      <c r="DX2627">
        <v>0.40985050000000001</v>
      </c>
      <c r="DY2627">
        <v>0.41037649999999998</v>
      </c>
      <c r="DZ2627">
        <v>0.41068100000000002</v>
      </c>
      <c r="EA2627">
        <v>0.41096850000000001</v>
      </c>
      <c r="EB2627">
        <v>0.41078550000000003</v>
      </c>
      <c r="EC2627">
        <v>0.41044000000000003</v>
      </c>
      <c r="ED2627">
        <v>0.409966</v>
      </c>
      <c r="EE2627">
        <v>0.40925600000000001</v>
      </c>
      <c r="EF2627">
        <v>0.4084875</v>
      </c>
      <c r="EG2627">
        <v>0.40796850000000001</v>
      </c>
      <c r="EH2627">
        <v>0.40714149999999999</v>
      </c>
      <c r="EI2627">
        <v>0.40576449999999997</v>
      </c>
      <c r="EJ2627">
        <v>0.40465299999999998</v>
      </c>
      <c r="EK2627">
        <v>0.40433000000000002</v>
      </c>
      <c r="EL2627">
        <v>0.40388049999999998</v>
      </c>
      <c r="EM2627">
        <v>0.40312550000000003</v>
      </c>
      <c r="EN2627">
        <v>0.40274199999999999</v>
      </c>
      <c r="EO2627">
        <v>0.40240749999999997</v>
      </c>
      <c r="EP2627">
        <v>0.40207300000000001</v>
      </c>
      <c r="EQ2627">
        <v>0.40199800000000002</v>
      </c>
      <c r="ER2627">
        <v>0.39909050000000001</v>
      </c>
      <c r="ES2627">
        <v>0.39982699999999999</v>
      </c>
      <c r="ET2627">
        <v>0.40048650000000002</v>
      </c>
      <c r="EU2627">
        <v>0.40100249999999998</v>
      </c>
      <c r="EV2627">
        <v>0.40105249999999998</v>
      </c>
      <c r="EW2627">
        <v>0.39939649999999999</v>
      </c>
      <c r="EX2627">
        <v>0.39519300000000002</v>
      </c>
      <c r="EY2627">
        <v>0.384658</v>
      </c>
      <c r="EZ2627">
        <v>0.36635450000000003</v>
      </c>
      <c r="FA2627">
        <v>0.33968350000000003</v>
      </c>
      <c r="FB2627">
        <v>0.31737149999999997</v>
      </c>
      <c r="FC2627">
        <v>0.30771799999999999</v>
      </c>
      <c r="FD2627">
        <v>0.30648900000000001</v>
      </c>
      <c r="FE2627">
        <v>0.310145</v>
      </c>
      <c r="FF2627">
        <v>0.315803</v>
      </c>
      <c r="FG2627">
        <v>0.3223355</v>
      </c>
      <c r="FH2627">
        <v>0.32891150000000002</v>
      </c>
      <c r="FI2627">
        <v>0.33555950000000001</v>
      </c>
      <c r="FJ2627">
        <v>0.34228500000000001</v>
      </c>
      <c r="FK2627">
        <v>0.34845700000000002</v>
      </c>
      <c r="FL2627">
        <v>0.35361399999999998</v>
      </c>
      <c r="FM2627">
        <v>0.35770999999999997</v>
      </c>
      <c r="FN2627">
        <v>0.360427</v>
      </c>
      <c r="FO2627">
        <v>0.36192350000000001</v>
      </c>
      <c r="FP2627">
        <v>0.36297400000000002</v>
      </c>
      <c r="FQ2627">
        <v>0.36400500000000002</v>
      </c>
      <c r="FR2627">
        <v>0.36538799999999999</v>
      </c>
      <c r="FS2627">
        <v>0.36620649999999999</v>
      </c>
      <c r="FT2627">
        <v>0.36670799999999998</v>
      </c>
      <c r="FU2627">
        <v>0.367585</v>
      </c>
      <c r="FV2627">
        <v>0.36838199999999999</v>
      </c>
      <c r="FW2627">
        <v>0.36910850000000001</v>
      </c>
      <c r="FX2627">
        <v>0.3694095</v>
      </c>
      <c r="FY2627">
        <v>0.366813</v>
      </c>
      <c r="FZ2627">
        <v>0.36025449999999998</v>
      </c>
      <c r="GA2627">
        <v>0.352275</v>
      </c>
      <c r="GB2627">
        <v>0.34534799999999999</v>
      </c>
      <c r="GC2627">
        <v>0.33930399999999999</v>
      </c>
      <c r="GD2627">
        <v>0.33379500000000001</v>
      </c>
      <c r="GE2627">
        <v>0.32599450000000002</v>
      </c>
      <c r="GF2627">
        <v>0.32493</v>
      </c>
      <c r="GG2627">
        <v>0.33497500000000002</v>
      </c>
      <c r="GH2627">
        <v>0.33542250000000001</v>
      </c>
      <c r="GI2627">
        <v>0.32942250000000001</v>
      </c>
      <c r="GJ2627">
        <v>0.320268</v>
      </c>
      <c r="GK2627">
        <v>0.31312849999999998</v>
      </c>
      <c r="GL2627">
        <v>0.30906</v>
      </c>
      <c r="GM2627">
        <v>0.31190649999999998</v>
      </c>
      <c r="GN2627">
        <v>0.31290000000000001</v>
      </c>
      <c r="GO2627">
        <v>0.31151499999999999</v>
      </c>
      <c r="GP2627">
        <v>0.3090155</v>
      </c>
      <c r="GQ2627">
        <v>0.30983149999999998</v>
      </c>
      <c r="GR2627">
        <v>0.30926500000000001</v>
      </c>
      <c r="GS2627">
        <v>0.30761749999999999</v>
      </c>
      <c r="GT2627">
        <v>0.30382100000000001</v>
      </c>
      <c r="GU2627">
        <v>0.30298649999999999</v>
      </c>
      <c r="GV2627">
        <v>0.30200500000000002</v>
      </c>
      <c r="GW2627">
        <v>0.30002050000000002</v>
      </c>
      <c r="GX2627">
        <v>0.29799750000000003</v>
      </c>
      <c r="GY2627">
        <v>0.29745149999999998</v>
      </c>
      <c r="GZ2627">
        <v>0.29509950000000001</v>
      </c>
      <c r="HA2627">
        <v>0.29136649999999997</v>
      </c>
      <c r="HB2627">
        <v>0.28488249999999998</v>
      </c>
      <c r="HC2627">
        <v>0.28018399999999999</v>
      </c>
      <c r="HD2627">
        <v>0.27640150000000002</v>
      </c>
      <c r="HE2627">
        <v>0.27202949999999998</v>
      </c>
      <c r="HF2627">
        <v>0.268758</v>
      </c>
      <c r="HG2627">
        <v>0.26933950000000001</v>
      </c>
      <c r="HH2627">
        <v>0.27167799999999998</v>
      </c>
      <c r="HI2627">
        <v>0.2649165</v>
      </c>
    </row>
    <row r="2628" spans="1:217" x14ac:dyDescent="0.35">
      <c r="A2628" s="1" t="s">
        <v>2843</v>
      </c>
      <c r="B2628">
        <v>6.8332500000000004E-2</v>
      </c>
      <c r="C2628">
        <v>5.4220499999999998E-2</v>
      </c>
      <c r="D2628">
        <v>4.5693999999999999E-2</v>
      </c>
      <c r="E2628">
        <v>4.3892E-2</v>
      </c>
      <c r="F2628">
        <v>4.4887000000000003E-2</v>
      </c>
      <c r="G2628">
        <v>4.3232E-2</v>
      </c>
      <c r="H2628">
        <v>4.5231500000000001E-2</v>
      </c>
      <c r="I2628">
        <v>4.6817999999999999E-2</v>
      </c>
      <c r="J2628">
        <v>5.0768000000000001E-2</v>
      </c>
      <c r="K2628">
        <v>5.6686500000000001E-2</v>
      </c>
      <c r="L2628">
        <v>5.9983000000000002E-2</v>
      </c>
      <c r="M2628">
        <v>6.0511000000000002E-2</v>
      </c>
      <c r="N2628">
        <v>6.0885000000000002E-2</v>
      </c>
      <c r="O2628">
        <v>6.3461500000000004E-2</v>
      </c>
      <c r="P2628">
        <v>6.8895999999999999E-2</v>
      </c>
      <c r="Q2628">
        <v>7.7366500000000005E-2</v>
      </c>
      <c r="R2628">
        <v>8.6914500000000006E-2</v>
      </c>
      <c r="S2628">
        <v>9.7668500000000005E-2</v>
      </c>
      <c r="T2628">
        <v>0.1100725</v>
      </c>
      <c r="U2628">
        <v>0.12467449999999999</v>
      </c>
      <c r="V2628">
        <v>0.14120099999999999</v>
      </c>
      <c r="W2628">
        <v>0.15811</v>
      </c>
      <c r="X2628">
        <v>0.17419100000000001</v>
      </c>
      <c r="Y2628">
        <v>0.18825700000000001</v>
      </c>
      <c r="Z2628">
        <v>0.19836200000000001</v>
      </c>
      <c r="AA2628">
        <v>0.20639550000000001</v>
      </c>
      <c r="AB2628">
        <v>0.21352650000000001</v>
      </c>
      <c r="AC2628">
        <v>0.22106000000000001</v>
      </c>
      <c r="AD2628">
        <v>0.229545</v>
      </c>
      <c r="AE2628">
        <v>0.23872099999999999</v>
      </c>
      <c r="AF2628">
        <v>0.24813850000000001</v>
      </c>
      <c r="AG2628">
        <v>0.257521</v>
      </c>
      <c r="AH2628">
        <v>0.26739200000000002</v>
      </c>
      <c r="AI2628">
        <v>0.27732950000000001</v>
      </c>
      <c r="AJ2628">
        <v>0.28787550000000001</v>
      </c>
      <c r="AK2628">
        <v>0.29860049999999999</v>
      </c>
      <c r="AL2628">
        <v>0.30971349999999997</v>
      </c>
      <c r="AM2628">
        <v>0.32107599999999997</v>
      </c>
      <c r="AN2628">
        <v>0.33188800000000002</v>
      </c>
      <c r="AO2628">
        <v>0.34196799999999999</v>
      </c>
      <c r="AP2628">
        <v>0.35086250000000002</v>
      </c>
      <c r="AQ2628">
        <v>0.35800949999999998</v>
      </c>
      <c r="AR2628">
        <v>0.36364350000000001</v>
      </c>
      <c r="AS2628">
        <v>0.36743100000000001</v>
      </c>
      <c r="AT2628">
        <v>0.36916700000000002</v>
      </c>
      <c r="AU2628">
        <v>0.36960150000000003</v>
      </c>
      <c r="AV2628">
        <v>0.36875449999999999</v>
      </c>
      <c r="AW2628">
        <v>0.36681550000000002</v>
      </c>
      <c r="AX2628">
        <v>0.36420550000000002</v>
      </c>
      <c r="AY2628">
        <v>0.3613055</v>
      </c>
      <c r="AZ2628">
        <v>0.35811799999999999</v>
      </c>
      <c r="BA2628">
        <v>0.35498950000000001</v>
      </c>
      <c r="BB2628">
        <v>0.35213899999999998</v>
      </c>
      <c r="BC2628">
        <v>0.3495895</v>
      </c>
      <c r="BD2628">
        <v>0.34752349999999999</v>
      </c>
      <c r="BE2628">
        <v>0.34573549999999997</v>
      </c>
      <c r="BF2628">
        <v>0.34449849999999999</v>
      </c>
      <c r="BG2628">
        <v>0.34381800000000001</v>
      </c>
      <c r="BH2628">
        <v>0.34374700000000002</v>
      </c>
      <c r="BI2628">
        <v>0.34346650000000001</v>
      </c>
      <c r="BJ2628">
        <v>0.34408349999999999</v>
      </c>
      <c r="BK2628">
        <v>0.34479149999999997</v>
      </c>
      <c r="BL2628">
        <v>0.34584749999999997</v>
      </c>
      <c r="BM2628">
        <v>0.3460375</v>
      </c>
      <c r="BN2628">
        <v>0.34784150000000003</v>
      </c>
      <c r="BO2628">
        <v>0.35023850000000001</v>
      </c>
      <c r="BP2628">
        <v>0.35262450000000001</v>
      </c>
      <c r="BQ2628">
        <v>0.35552699999999998</v>
      </c>
      <c r="BR2628">
        <v>0.35854849999999999</v>
      </c>
      <c r="BS2628">
        <v>0.36188599999999999</v>
      </c>
      <c r="BT2628">
        <v>0.36532100000000001</v>
      </c>
      <c r="BU2628">
        <v>0.36897849999999999</v>
      </c>
      <c r="BV2628">
        <v>0.37321749999999998</v>
      </c>
      <c r="BW2628">
        <v>0.37770599999999999</v>
      </c>
      <c r="BX2628">
        <v>0.38260749999999999</v>
      </c>
      <c r="BY2628">
        <v>0.3876655</v>
      </c>
      <c r="BZ2628">
        <v>0.39285350000000002</v>
      </c>
      <c r="CA2628">
        <v>0.39827050000000003</v>
      </c>
      <c r="CB2628">
        <v>0.403949</v>
      </c>
      <c r="CC2628">
        <v>0.409634</v>
      </c>
      <c r="CD2628">
        <v>0.41512450000000001</v>
      </c>
      <c r="CE2628">
        <v>0.42016900000000001</v>
      </c>
      <c r="CF2628">
        <v>0.425257</v>
      </c>
      <c r="CG2628">
        <v>0.43034099999999997</v>
      </c>
      <c r="CH2628">
        <v>0.43522149999999998</v>
      </c>
      <c r="CI2628">
        <v>0.44006400000000001</v>
      </c>
      <c r="CJ2628">
        <v>0.4445615</v>
      </c>
      <c r="CK2628">
        <v>0.4486465</v>
      </c>
      <c r="CL2628">
        <v>0.4521905</v>
      </c>
      <c r="CM2628">
        <v>0.45515549999999999</v>
      </c>
      <c r="CN2628">
        <v>0.458011</v>
      </c>
      <c r="CO2628">
        <v>0.46039049999999998</v>
      </c>
      <c r="CP2628">
        <v>0.46236149999999998</v>
      </c>
      <c r="CQ2628">
        <v>0.46398050000000002</v>
      </c>
      <c r="CR2628">
        <v>0.4649875</v>
      </c>
      <c r="CS2628">
        <v>0.46548299999999998</v>
      </c>
      <c r="CT2628">
        <v>0.46582499999999999</v>
      </c>
      <c r="CU2628">
        <v>0.46606950000000003</v>
      </c>
      <c r="CV2628">
        <v>0.46620899999999998</v>
      </c>
      <c r="CW2628">
        <v>0.46628350000000002</v>
      </c>
      <c r="CX2628">
        <v>0.4656555</v>
      </c>
      <c r="CY2628">
        <v>0.46407199999999998</v>
      </c>
      <c r="CZ2628">
        <v>0.4611865</v>
      </c>
      <c r="DA2628">
        <v>0.45295150000000001</v>
      </c>
      <c r="DB2628">
        <v>0.43875449999999999</v>
      </c>
      <c r="DC2628">
        <v>0.42568299999999998</v>
      </c>
      <c r="DD2628">
        <v>0.41375250000000002</v>
      </c>
      <c r="DE2628">
        <v>0.41124749999999999</v>
      </c>
      <c r="DF2628">
        <v>0.420512</v>
      </c>
      <c r="DG2628">
        <v>0.421211</v>
      </c>
      <c r="DH2628">
        <v>0.42113650000000002</v>
      </c>
      <c r="DI2628">
        <v>0.42352600000000001</v>
      </c>
      <c r="DJ2628">
        <v>0.42893550000000003</v>
      </c>
      <c r="DK2628">
        <v>0.43379800000000002</v>
      </c>
      <c r="DL2628">
        <v>0.43657049999999997</v>
      </c>
      <c r="DM2628">
        <v>0.43829649999999998</v>
      </c>
      <c r="DN2628">
        <v>0.43928349999999999</v>
      </c>
      <c r="DO2628">
        <v>0.43995050000000002</v>
      </c>
      <c r="DP2628">
        <v>0.44128099999999998</v>
      </c>
      <c r="DQ2628">
        <v>0.4417855</v>
      </c>
      <c r="DR2628">
        <v>0.44197900000000001</v>
      </c>
      <c r="DS2628">
        <v>0.44330350000000002</v>
      </c>
      <c r="DT2628">
        <v>0.4448145</v>
      </c>
      <c r="DU2628">
        <v>0.44568099999999999</v>
      </c>
      <c r="DV2628">
        <v>0.44633050000000002</v>
      </c>
      <c r="DW2628">
        <v>0.44691199999999998</v>
      </c>
      <c r="DX2628">
        <v>0.44717449999999997</v>
      </c>
      <c r="DY2628">
        <v>0.44730150000000002</v>
      </c>
      <c r="DZ2628">
        <v>0.44736100000000001</v>
      </c>
      <c r="EA2628">
        <v>0.44702500000000001</v>
      </c>
      <c r="EB2628">
        <v>0.44667200000000001</v>
      </c>
      <c r="EC2628">
        <v>0.446162</v>
      </c>
      <c r="ED2628">
        <v>0.4454475</v>
      </c>
      <c r="EE2628">
        <v>0.44451550000000001</v>
      </c>
      <c r="EF2628">
        <v>0.4438375</v>
      </c>
      <c r="EG2628">
        <v>0.443021</v>
      </c>
      <c r="EH2628">
        <v>0.44174099999999999</v>
      </c>
      <c r="EI2628">
        <v>0.44026999999999999</v>
      </c>
      <c r="EJ2628">
        <v>0.43899500000000002</v>
      </c>
      <c r="EK2628">
        <v>0.43796550000000001</v>
      </c>
      <c r="EL2628">
        <v>0.43680000000000002</v>
      </c>
      <c r="EM2628">
        <v>0.43521399999999999</v>
      </c>
      <c r="EN2628">
        <v>0.4340465</v>
      </c>
      <c r="EO2628">
        <v>0.4327125</v>
      </c>
      <c r="EP2628">
        <v>0.43174950000000001</v>
      </c>
      <c r="EQ2628">
        <v>0.43135600000000002</v>
      </c>
      <c r="ER2628">
        <v>0.42781649999999999</v>
      </c>
      <c r="ES2628">
        <v>0.42782700000000001</v>
      </c>
      <c r="ET2628">
        <v>0.42831399999999997</v>
      </c>
      <c r="EU2628">
        <v>0.42826550000000002</v>
      </c>
      <c r="EV2628">
        <v>0.42754249999999999</v>
      </c>
      <c r="EW2628">
        <v>0.42524600000000001</v>
      </c>
      <c r="EX2628">
        <v>0.41826999999999998</v>
      </c>
      <c r="EY2628">
        <v>0.4041785</v>
      </c>
      <c r="EZ2628">
        <v>0.38322099999999998</v>
      </c>
      <c r="FA2628">
        <v>0.35634650000000001</v>
      </c>
      <c r="FB2628">
        <v>0.33533249999999998</v>
      </c>
      <c r="FC2628">
        <v>0.328204</v>
      </c>
      <c r="FD2628">
        <v>0.3286405</v>
      </c>
      <c r="FE2628">
        <v>0.33273999999999998</v>
      </c>
      <c r="FF2628">
        <v>0.33821800000000002</v>
      </c>
      <c r="FG2628">
        <v>0.34422599999999998</v>
      </c>
      <c r="FH2628">
        <v>0.35060799999999998</v>
      </c>
      <c r="FI2628">
        <v>0.35725449999999997</v>
      </c>
      <c r="FJ2628">
        <v>0.36407149999999999</v>
      </c>
      <c r="FK2628">
        <v>0.370529</v>
      </c>
      <c r="FL2628">
        <v>0.37636750000000002</v>
      </c>
      <c r="FM2628">
        <v>0.38101299999999999</v>
      </c>
      <c r="FN2628">
        <v>0.38484400000000002</v>
      </c>
      <c r="FO2628">
        <v>0.38753300000000002</v>
      </c>
      <c r="FP2628">
        <v>0.38970050000000001</v>
      </c>
      <c r="FQ2628">
        <v>0.39121250000000002</v>
      </c>
      <c r="FR2628">
        <v>0.39308500000000002</v>
      </c>
      <c r="FS2628">
        <v>0.3943335</v>
      </c>
      <c r="FT2628">
        <v>0.39499899999999999</v>
      </c>
      <c r="FU2628">
        <v>0.3957425</v>
      </c>
      <c r="FV2628">
        <v>0.39638050000000002</v>
      </c>
      <c r="FW2628">
        <v>0.39755449999999998</v>
      </c>
      <c r="FX2628">
        <v>0.39707199999999998</v>
      </c>
      <c r="FY2628">
        <v>0.39275149999999998</v>
      </c>
      <c r="FZ2628">
        <v>0.3825865</v>
      </c>
      <c r="GA2628">
        <v>0.36986649999999999</v>
      </c>
      <c r="GB2628">
        <v>0.35884149999999998</v>
      </c>
      <c r="GC2628">
        <v>0.34920899999999999</v>
      </c>
      <c r="GD2628">
        <v>0.34014250000000001</v>
      </c>
      <c r="GE2628">
        <v>0.32838400000000001</v>
      </c>
      <c r="GF2628">
        <v>0.32631949999999998</v>
      </c>
      <c r="GG2628">
        <v>0.34101749999999997</v>
      </c>
      <c r="GH2628">
        <v>0.3432055</v>
      </c>
      <c r="GI2628">
        <v>0.336314</v>
      </c>
      <c r="GJ2628">
        <v>0.32602700000000001</v>
      </c>
      <c r="GK2628">
        <v>0.31855650000000002</v>
      </c>
      <c r="GL2628">
        <v>0.31400749999999999</v>
      </c>
      <c r="GM2628">
        <v>0.32000099999999998</v>
      </c>
      <c r="GN2628">
        <v>0.322737</v>
      </c>
      <c r="GO2628">
        <v>0.32137900000000003</v>
      </c>
      <c r="GP2628">
        <v>0.3183455</v>
      </c>
      <c r="GQ2628">
        <v>0.31663449999999999</v>
      </c>
      <c r="GR2628">
        <v>0.31612649999999998</v>
      </c>
      <c r="GS2628">
        <v>0.31368550000000001</v>
      </c>
      <c r="GT2628">
        <v>0.30832900000000002</v>
      </c>
      <c r="GU2628">
        <v>0.30665350000000002</v>
      </c>
      <c r="GV2628">
        <v>0.304645</v>
      </c>
      <c r="GW2628">
        <v>0.30118050000000002</v>
      </c>
      <c r="GX2628">
        <v>0.29991000000000001</v>
      </c>
      <c r="GY2628">
        <v>0.29906300000000002</v>
      </c>
      <c r="GZ2628">
        <v>0.29799399999999998</v>
      </c>
      <c r="HA2628">
        <v>0.29427700000000001</v>
      </c>
      <c r="HB2628">
        <v>0.28889500000000001</v>
      </c>
      <c r="HC2628">
        <v>0.28242099999999998</v>
      </c>
      <c r="HD2628">
        <v>0.27796650000000001</v>
      </c>
      <c r="HE2628">
        <v>0.27520749999999999</v>
      </c>
      <c r="HF2628">
        <v>0.27473150000000002</v>
      </c>
      <c r="HG2628">
        <v>0.274918</v>
      </c>
      <c r="HH2628">
        <v>0.27319749999999998</v>
      </c>
      <c r="HI2628">
        <v>0.28160600000000002</v>
      </c>
    </row>
    <row r="2629" spans="1:217" x14ac:dyDescent="0.35">
      <c r="A2629" s="1" t="s">
        <v>2844</v>
      </c>
      <c r="B2629">
        <v>6.0772E-2</v>
      </c>
      <c r="C2629">
        <v>4.9919999999999999E-2</v>
      </c>
      <c r="D2629">
        <v>4.6752000000000002E-2</v>
      </c>
      <c r="E2629">
        <v>4.3397999999999999E-2</v>
      </c>
      <c r="F2629">
        <v>4.6627500000000002E-2</v>
      </c>
      <c r="G2629">
        <v>4.59105E-2</v>
      </c>
      <c r="H2629">
        <v>4.6735499999999999E-2</v>
      </c>
      <c r="I2629">
        <v>4.9153500000000003E-2</v>
      </c>
      <c r="J2629">
        <v>5.4526999999999999E-2</v>
      </c>
      <c r="K2629">
        <v>6.0721999999999998E-2</v>
      </c>
      <c r="L2629">
        <v>6.4766500000000005E-2</v>
      </c>
      <c r="M2629">
        <v>6.5290500000000001E-2</v>
      </c>
      <c r="N2629">
        <v>6.5199499999999994E-2</v>
      </c>
      <c r="O2629">
        <v>6.8167000000000005E-2</v>
      </c>
      <c r="P2629">
        <v>7.4734999999999996E-2</v>
      </c>
      <c r="Q2629">
        <v>8.4405499999999994E-2</v>
      </c>
      <c r="R2629">
        <v>9.5701999999999995E-2</v>
      </c>
      <c r="S2629">
        <v>0.108182</v>
      </c>
      <c r="T2629">
        <v>0.1231235</v>
      </c>
      <c r="U2629">
        <v>0.14150499999999999</v>
      </c>
      <c r="V2629">
        <v>0.16284399999999999</v>
      </c>
      <c r="W2629">
        <v>0.18578800000000001</v>
      </c>
      <c r="X2629">
        <v>0.2076895</v>
      </c>
      <c r="Y2629">
        <v>0.22655500000000001</v>
      </c>
      <c r="Z2629">
        <v>0.24017849999999999</v>
      </c>
      <c r="AA2629">
        <v>0.250639</v>
      </c>
      <c r="AB2629">
        <v>0.25892500000000002</v>
      </c>
      <c r="AC2629">
        <v>0.26577250000000002</v>
      </c>
      <c r="AD2629">
        <v>0.272642</v>
      </c>
      <c r="AE2629">
        <v>0.27941549999999998</v>
      </c>
      <c r="AF2629">
        <v>0.2862305</v>
      </c>
      <c r="AG2629">
        <v>0.29300150000000003</v>
      </c>
      <c r="AH2629">
        <v>0.30046450000000002</v>
      </c>
      <c r="AI2629">
        <v>0.30847550000000001</v>
      </c>
      <c r="AJ2629">
        <v>0.31729649999999998</v>
      </c>
      <c r="AK2629">
        <v>0.32680550000000003</v>
      </c>
      <c r="AL2629">
        <v>0.33704400000000001</v>
      </c>
      <c r="AM2629">
        <v>0.34790199999999999</v>
      </c>
      <c r="AN2629">
        <v>0.35838100000000001</v>
      </c>
      <c r="AO2629">
        <v>0.36805500000000002</v>
      </c>
      <c r="AP2629">
        <v>0.376419</v>
      </c>
      <c r="AQ2629">
        <v>0.38269199999999998</v>
      </c>
      <c r="AR2629">
        <v>0.38704149999999998</v>
      </c>
      <c r="AS2629">
        <v>0.38919150000000002</v>
      </c>
      <c r="AT2629">
        <v>0.38895800000000003</v>
      </c>
      <c r="AU2629">
        <v>0.38722299999999998</v>
      </c>
      <c r="AV2629">
        <v>0.38411200000000001</v>
      </c>
      <c r="AW2629">
        <v>0.37984699999999999</v>
      </c>
      <c r="AX2629">
        <v>0.37496200000000002</v>
      </c>
      <c r="AY2629">
        <v>0.37002499999999999</v>
      </c>
      <c r="AZ2629">
        <v>0.36494149999999997</v>
      </c>
      <c r="BA2629">
        <v>0.35994700000000002</v>
      </c>
      <c r="BB2629">
        <v>0.35551149999999998</v>
      </c>
      <c r="BC2629">
        <v>0.35163250000000001</v>
      </c>
      <c r="BD2629">
        <v>0.3483155</v>
      </c>
      <c r="BE2629">
        <v>0.3455085</v>
      </c>
      <c r="BF2629">
        <v>0.34346500000000002</v>
      </c>
      <c r="BG2629">
        <v>0.3420745</v>
      </c>
      <c r="BH2629">
        <v>0.34127800000000003</v>
      </c>
      <c r="BI2629">
        <v>0.34079500000000001</v>
      </c>
      <c r="BJ2629">
        <v>0.34078649999999999</v>
      </c>
      <c r="BK2629">
        <v>0.34115899999999999</v>
      </c>
      <c r="BL2629">
        <v>0.34197899999999998</v>
      </c>
      <c r="BM2629">
        <v>0.34245150000000002</v>
      </c>
      <c r="BN2629">
        <v>0.34381099999999998</v>
      </c>
      <c r="BO2629">
        <v>0.34585050000000001</v>
      </c>
      <c r="BP2629">
        <v>0.34851650000000001</v>
      </c>
      <c r="BQ2629">
        <v>0.35142250000000003</v>
      </c>
      <c r="BR2629">
        <v>0.35457949999999999</v>
      </c>
      <c r="BS2629">
        <v>0.3578635</v>
      </c>
      <c r="BT2629">
        <v>0.36146099999999998</v>
      </c>
      <c r="BU2629">
        <v>0.36531449999999999</v>
      </c>
      <c r="BV2629">
        <v>0.36974849999999998</v>
      </c>
      <c r="BW2629">
        <v>0.37455349999999998</v>
      </c>
      <c r="BX2629">
        <v>0.37979849999999998</v>
      </c>
      <c r="BY2629">
        <v>0.385187</v>
      </c>
      <c r="BZ2629">
        <v>0.39092949999999999</v>
      </c>
      <c r="CA2629">
        <v>0.39706399999999997</v>
      </c>
      <c r="CB2629">
        <v>0.40344400000000002</v>
      </c>
      <c r="CC2629">
        <v>0.40975899999999998</v>
      </c>
      <c r="CD2629">
        <v>0.41606149999999997</v>
      </c>
      <c r="CE2629">
        <v>0.42204849999999999</v>
      </c>
      <c r="CF2629">
        <v>0.42827150000000003</v>
      </c>
      <c r="CG2629">
        <v>0.43418449999999997</v>
      </c>
      <c r="CH2629">
        <v>0.44008399999999998</v>
      </c>
      <c r="CI2629">
        <v>0.44565900000000003</v>
      </c>
      <c r="CJ2629">
        <v>0.45107750000000002</v>
      </c>
      <c r="CK2629">
        <v>0.4558585</v>
      </c>
      <c r="CL2629">
        <v>0.45976050000000002</v>
      </c>
      <c r="CM2629">
        <v>0.46324799999999999</v>
      </c>
      <c r="CN2629">
        <v>0.46641749999999998</v>
      </c>
      <c r="CO2629">
        <v>0.46906300000000001</v>
      </c>
      <c r="CP2629">
        <v>0.4712345</v>
      </c>
      <c r="CQ2629">
        <v>0.47302450000000001</v>
      </c>
      <c r="CR2629">
        <v>0.47403099999999998</v>
      </c>
      <c r="CS2629">
        <v>0.474381</v>
      </c>
      <c r="CT2629">
        <v>0.47441699999999998</v>
      </c>
      <c r="CU2629">
        <v>0.47446349999999998</v>
      </c>
      <c r="CV2629">
        <v>0.47453899999999999</v>
      </c>
      <c r="CW2629">
        <v>0.474275</v>
      </c>
      <c r="CX2629">
        <v>0.47327249999999998</v>
      </c>
      <c r="CY2629">
        <v>0.471022</v>
      </c>
      <c r="CZ2629">
        <v>0.467005</v>
      </c>
      <c r="DA2629">
        <v>0.45610400000000001</v>
      </c>
      <c r="DB2629">
        <v>0.43860850000000001</v>
      </c>
      <c r="DC2629">
        <v>0.42352299999999998</v>
      </c>
      <c r="DD2629">
        <v>0.40978300000000001</v>
      </c>
      <c r="DE2629">
        <v>0.40738649999999998</v>
      </c>
      <c r="DF2629">
        <v>0.41909299999999999</v>
      </c>
      <c r="DG2629">
        <v>0.4198865</v>
      </c>
      <c r="DH2629">
        <v>0.41949049999999999</v>
      </c>
      <c r="DI2629">
        <v>0.42189399999999999</v>
      </c>
      <c r="DJ2629">
        <v>0.42829650000000002</v>
      </c>
      <c r="DK2629">
        <v>0.43412849999999997</v>
      </c>
      <c r="DL2629">
        <v>0.43743749999999998</v>
      </c>
      <c r="DM2629">
        <v>0.43945299999999998</v>
      </c>
      <c r="DN2629">
        <v>0.44057049999999998</v>
      </c>
      <c r="DO2629">
        <v>0.4410945</v>
      </c>
      <c r="DP2629">
        <v>0.44276399999999999</v>
      </c>
      <c r="DQ2629">
        <v>0.44334099999999999</v>
      </c>
      <c r="DR2629">
        <v>0.44339050000000002</v>
      </c>
      <c r="DS2629">
        <v>0.44488899999999998</v>
      </c>
      <c r="DT2629">
        <v>0.44678950000000001</v>
      </c>
      <c r="DU2629">
        <v>0.44781349999999998</v>
      </c>
      <c r="DV2629">
        <v>0.44838250000000002</v>
      </c>
      <c r="DW2629">
        <v>0.4487835</v>
      </c>
      <c r="DX2629">
        <v>0.44906699999999999</v>
      </c>
      <c r="DY2629">
        <v>0.44900800000000002</v>
      </c>
      <c r="DZ2629">
        <v>0.44875300000000001</v>
      </c>
      <c r="EA2629">
        <v>0.44838349999999999</v>
      </c>
      <c r="EB2629">
        <v>0.44791249999999999</v>
      </c>
      <c r="EC2629">
        <v>0.44722200000000001</v>
      </c>
      <c r="ED2629">
        <v>0.44642500000000002</v>
      </c>
      <c r="EE2629">
        <v>0.44543500000000003</v>
      </c>
      <c r="EF2629">
        <v>0.44451849999999998</v>
      </c>
      <c r="EG2629">
        <v>0.44362600000000002</v>
      </c>
      <c r="EH2629">
        <v>0.442496</v>
      </c>
      <c r="EI2629">
        <v>0.44114700000000001</v>
      </c>
      <c r="EJ2629">
        <v>0.43959549999999997</v>
      </c>
      <c r="EK2629">
        <v>0.43802649999999999</v>
      </c>
      <c r="EL2629">
        <v>0.43628099999999997</v>
      </c>
      <c r="EM2629">
        <v>0.434448</v>
      </c>
      <c r="EN2629">
        <v>0.43274099999999999</v>
      </c>
      <c r="EO2629">
        <v>0.43088799999999999</v>
      </c>
      <c r="EP2629">
        <v>0.42961450000000001</v>
      </c>
      <c r="EQ2629">
        <v>0.42875049999999998</v>
      </c>
      <c r="ER2629">
        <v>0.42468400000000001</v>
      </c>
      <c r="ES2629">
        <v>0.42480000000000001</v>
      </c>
      <c r="ET2629">
        <v>0.424925</v>
      </c>
      <c r="EU2629">
        <v>0.42457250000000002</v>
      </c>
      <c r="EV2629">
        <v>0.42334549999999999</v>
      </c>
      <c r="EW2629">
        <v>0.41999700000000001</v>
      </c>
      <c r="EX2629">
        <v>0.41094849999999999</v>
      </c>
      <c r="EY2629">
        <v>0.39328999999999997</v>
      </c>
      <c r="EZ2629">
        <v>0.37176199999999998</v>
      </c>
      <c r="FA2629">
        <v>0.34397549999999999</v>
      </c>
      <c r="FB2629">
        <v>0.323077</v>
      </c>
      <c r="FC2629">
        <v>0.31640400000000002</v>
      </c>
      <c r="FD2629">
        <v>0.3170095</v>
      </c>
      <c r="FE2629">
        <v>0.32059900000000002</v>
      </c>
      <c r="FF2629">
        <v>0.32539699999999999</v>
      </c>
      <c r="FG2629">
        <v>0.33111249999999998</v>
      </c>
      <c r="FH2629">
        <v>0.33734799999999998</v>
      </c>
      <c r="FI2629">
        <v>0.34398600000000001</v>
      </c>
      <c r="FJ2629">
        <v>0.3508945</v>
      </c>
      <c r="FK2629">
        <v>0.35756199999999999</v>
      </c>
      <c r="FL2629">
        <v>0.36355549999999998</v>
      </c>
      <c r="FM2629">
        <v>0.36918099999999998</v>
      </c>
      <c r="FN2629">
        <v>0.37411949999999999</v>
      </c>
      <c r="FO2629">
        <v>0.37773449999999997</v>
      </c>
      <c r="FP2629">
        <v>0.38061699999999998</v>
      </c>
      <c r="FQ2629">
        <v>0.38287100000000002</v>
      </c>
      <c r="FR2629">
        <v>0.38477549999999999</v>
      </c>
      <c r="FS2629">
        <v>0.38621149999999999</v>
      </c>
      <c r="FT2629">
        <v>0.3873085</v>
      </c>
      <c r="FU2629">
        <v>0.38834049999999998</v>
      </c>
      <c r="FV2629">
        <v>0.38910400000000001</v>
      </c>
      <c r="FW2629">
        <v>0.39012750000000002</v>
      </c>
      <c r="FX2629">
        <v>0.38961950000000001</v>
      </c>
      <c r="FY2629">
        <v>0.38430350000000002</v>
      </c>
      <c r="FZ2629">
        <v>0.37217099999999997</v>
      </c>
      <c r="GA2629">
        <v>0.35726200000000002</v>
      </c>
      <c r="GB2629">
        <v>0.344916</v>
      </c>
      <c r="GC2629">
        <v>0.334343</v>
      </c>
      <c r="GD2629">
        <v>0.32405349999999999</v>
      </c>
      <c r="GE2629">
        <v>0.31060149999999997</v>
      </c>
      <c r="GF2629">
        <v>0.308141</v>
      </c>
      <c r="GG2629">
        <v>0.32499400000000001</v>
      </c>
      <c r="GH2629">
        <v>0.32731500000000002</v>
      </c>
      <c r="GI2629">
        <v>0.31991599999999998</v>
      </c>
      <c r="GJ2629">
        <v>0.309421</v>
      </c>
      <c r="GK2629">
        <v>0.30201</v>
      </c>
      <c r="GL2629">
        <v>0.29783399999999999</v>
      </c>
      <c r="GM2629">
        <v>0.30469099999999999</v>
      </c>
      <c r="GN2629">
        <v>0.30751250000000002</v>
      </c>
      <c r="GO2629">
        <v>0.30669249999999998</v>
      </c>
      <c r="GP2629">
        <v>0.30240299999999998</v>
      </c>
      <c r="GQ2629">
        <v>0.30080099999999999</v>
      </c>
      <c r="GR2629">
        <v>0.29907699999999998</v>
      </c>
      <c r="GS2629">
        <v>0.29579050000000001</v>
      </c>
      <c r="GT2629">
        <v>0.29106749999999998</v>
      </c>
      <c r="GU2629">
        <v>0.287387</v>
      </c>
      <c r="GV2629">
        <v>0.28565000000000002</v>
      </c>
      <c r="GW2629">
        <v>0.28203899999999998</v>
      </c>
      <c r="GX2629">
        <v>0.27991949999999999</v>
      </c>
      <c r="GY2629">
        <v>0.28008349999999999</v>
      </c>
      <c r="GZ2629">
        <v>0.27826499999999998</v>
      </c>
      <c r="HA2629">
        <v>0.27447899999999997</v>
      </c>
      <c r="HB2629">
        <v>0.26853749999999998</v>
      </c>
      <c r="HC2629">
        <v>0.263573</v>
      </c>
      <c r="HD2629">
        <v>0.25843149999999998</v>
      </c>
      <c r="HE2629">
        <v>0.25746849999999999</v>
      </c>
      <c r="HF2629">
        <v>0.25522899999999998</v>
      </c>
      <c r="HG2629">
        <v>0.2548955</v>
      </c>
      <c r="HH2629">
        <v>0.256388</v>
      </c>
      <c r="HI2629">
        <v>0.25812550000000001</v>
      </c>
    </row>
    <row r="2630" spans="1:217" x14ac:dyDescent="0.35">
      <c r="A2630" s="1" t="s">
        <v>2845</v>
      </c>
      <c r="B2630">
        <v>6.1352999999999998E-2</v>
      </c>
      <c r="C2630">
        <v>4.3985499999999997E-2</v>
      </c>
      <c r="D2630">
        <v>4.40995E-2</v>
      </c>
      <c r="E2630">
        <v>4.2249000000000002E-2</v>
      </c>
      <c r="F2630">
        <v>4.4230999999999999E-2</v>
      </c>
      <c r="G2630">
        <v>4.7045499999999997E-2</v>
      </c>
      <c r="H2630">
        <v>4.7165499999999999E-2</v>
      </c>
      <c r="I2630">
        <v>4.9359E-2</v>
      </c>
      <c r="J2630">
        <v>5.3900999999999998E-2</v>
      </c>
      <c r="K2630">
        <v>5.9597499999999998E-2</v>
      </c>
      <c r="L2630">
        <v>6.3127000000000003E-2</v>
      </c>
      <c r="M2630">
        <v>6.3160499999999994E-2</v>
      </c>
      <c r="N2630">
        <v>6.3030500000000003E-2</v>
      </c>
      <c r="O2630">
        <v>6.5451999999999996E-2</v>
      </c>
      <c r="P2630">
        <v>7.1244500000000002E-2</v>
      </c>
      <c r="Q2630">
        <v>7.9684000000000005E-2</v>
      </c>
      <c r="R2630">
        <v>8.9408500000000002E-2</v>
      </c>
      <c r="S2630">
        <v>9.9932499999999994E-2</v>
      </c>
      <c r="T2630">
        <v>0.11233799999999999</v>
      </c>
      <c r="U2630">
        <v>0.12741450000000001</v>
      </c>
      <c r="V2630">
        <v>0.145125</v>
      </c>
      <c r="W2630">
        <v>0.1639825</v>
      </c>
      <c r="X2630">
        <v>0.18234549999999999</v>
      </c>
      <c r="Y2630">
        <v>0.1985325</v>
      </c>
      <c r="Z2630">
        <v>0.21056050000000001</v>
      </c>
      <c r="AA2630">
        <v>0.22034300000000001</v>
      </c>
      <c r="AB2630">
        <v>0.2280865</v>
      </c>
      <c r="AC2630">
        <v>0.23490649999999999</v>
      </c>
      <c r="AD2630">
        <v>0.24153549999999999</v>
      </c>
      <c r="AE2630">
        <v>0.24810599999999999</v>
      </c>
      <c r="AF2630">
        <v>0.25476799999999999</v>
      </c>
      <c r="AG2630">
        <v>0.26140600000000003</v>
      </c>
      <c r="AH2630">
        <v>0.26877400000000001</v>
      </c>
      <c r="AI2630">
        <v>0.27654050000000002</v>
      </c>
      <c r="AJ2630">
        <v>0.285277</v>
      </c>
      <c r="AK2630">
        <v>0.29471150000000002</v>
      </c>
      <c r="AL2630">
        <v>0.30481999999999998</v>
      </c>
      <c r="AM2630">
        <v>0.31559350000000003</v>
      </c>
      <c r="AN2630">
        <v>0.32615699999999997</v>
      </c>
      <c r="AO2630">
        <v>0.33614650000000001</v>
      </c>
      <c r="AP2630">
        <v>0.34507599999999999</v>
      </c>
      <c r="AQ2630">
        <v>0.35211550000000003</v>
      </c>
      <c r="AR2630">
        <v>0.35739149999999997</v>
      </c>
      <c r="AS2630">
        <v>0.360649</v>
      </c>
      <c r="AT2630">
        <v>0.36166749999999998</v>
      </c>
      <c r="AU2630">
        <v>0.36113200000000001</v>
      </c>
      <c r="AV2630">
        <v>0.35920800000000003</v>
      </c>
      <c r="AW2630">
        <v>0.356076</v>
      </c>
      <c r="AX2630">
        <v>0.35217799999999999</v>
      </c>
      <c r="AY2630">
        <v>0.34821550000000001</v>
      </c>
      <c r="AZ2630">
        <v>0.34391549999999999</v>
      </c>
      <c r="BA2630">
        <v>0.33970099999999998</v>
      </c>
      <c r="BB2630">
        <v>0.33596900000000002</v>
      </c>
      <c r="BC2630">
        <v>0.33277449999999997</v>
      </c>
      <c r="BD2630">
        <v>0.32996049999999999</v>
      </c>
      <c r="BE2630">
        <v>0.327546</v>
      </c>
      <c r="BF2630">
        <v>0.32594250000000002</v>
      </c>
      <c r="BG2630">
        <v>0.32495750000000001</v>
      </c>
      <c r="BH2630">
        <v>0.32450250000000003</v>
      </c>
      <c r="BI2630">
        <v>0.32438450000000002</v>
      </c>
      <c r="BJ2630">
        <v>0.32451750000000001</v>
      </c>
      <c r="BK2630">
        <v>0.325291</v>
      </c>
      <c r="BL2630">
        <v>0.32620650000000001</v>
      </c>
      <c r="BM2630">
        <v>0.32708500000000001</v>
      </c>
      <c r="BN2630">
        <v>0.32882899999999998</v>
      </c>
      <c r="BO2630">
        <v>0.3308005</v>
      </c>
      <c r="BP2630">
        <v>0.33356249999999998</v>
      </c>
      <c r="BQ2630">
        <v>0.33664149999999998</v>
      </c>
      <c r="BR2630">
        <v>0.33998600000000001</v>
      </c>
      <c r="BS2630">
        <v>0.34348000000000001</v>
      </c>
      <c r="BT2630">
        <v>0.347159</v>
      </c>
      <c r="BU2630">
        <v>0.35138599999999998</v>
      </c>
      <c r="BV2630">
        <v>0.35596650000000002</v>
      </c>
      <c r="BW2630">
        <v>0.36092350000000001</v>
      </c>
      <c r="BX2630">
        <v>0.36645100000000003</v>
      </c>
      <c r="BY2630">
        <v>0.37220950000000003</v>
      </c>
      <c r="BZ2630">
        <v>0.37815100000000001</v>
      </c>
      <c r="CA2630">
        <v>0.38454700000000003</v>
      </c>
      <c r="CB2630">
        <v>0.391206</v>
      </c>
      <c r="CC2630">
        <v>0.3980205</v>
      </c>
      <c r="CD2630">
        <v>0.4046845</v>
      </c>
      <c r="CE2630">
        <v>0.41123900000000002</v>
      </c>
      <c r="CF2630">
        <v>0.4177495</v>
      </c>
      <c r="CG2630">
        <v>0.4241935</v>
      </c>
      <c r="CH2630">
        <v>0.43042449999999999</v>
      </c>
      <c r="CI2630">
        <v>0.43654399999999999</v>
      </c>
      <c r="CJ2630">
        <v>0.44213649999999999</v>
      </c>
      <c r="CK2630">
        <v>0.44724399999999997</v>
      </c>
      <c r="CL2630">
        <v>0.4516115</v>
      </c>
      <c r="CM2630">
        <v>0.45521250000000002</v>
      </c>
      <c r="CN2630">
        <v>0.45859100000000003</v>
      </c>
      <c r="CO2630">
        <v>0.46145199999999997</v>
      </c>
      <c r="CP2630">
        <v>0.46383750000000001</v>
      </c>
      <c r="CQ2630">
        <v>0.46575450000000002</v>
      </c>
      <c r="CR2630">
        <v>0.46686050000000001</v>
      </c>
      <c r="CS2630">
        <v>0.4672405</v>
      </c>
      <c r="CT2630">
        <v>0.46736800000000001</v>
      </c>
      <c r="CU2630">
        <v>0.46746500000000002</v>
      </c>
      <c r="CV2630">
        <v>0.46749000000000002</v>
      </c>
      <c r="CW2630">
        <v>0.46729949999999998</v>
      </c>
      <c r="CX2630">
        <v>0.46624100000000002</v>
      </c>
      <c r="CY2630">
        <v>0.46384999999999998</v>
      </c>
      <c r="CZ2630">
        <v>0.45943050000000002</v>
      </c>
      <c r="DA2630">
        <v>0.447411</v>
      </c>
      <c r="DB2630">
        <v>0.42920700000000001</v>
      </c>
      <c r="DC2630">
        <v>0.41379450000000001</v>
      </c>
      <c r="DD2630">
        <v>0.39981899999999998</v>
      </c>
      <c r="DE2630">
        <v>0.3977485</v>
      </c>
      <c r="DF2630">
        <v>0.41067599999999999</v>
      </c>
      <c r="DG2630">
        <v>0.41181099999999998</v>
      </c>
      <c r="DH2630">
        <v>0.41141549999999999</v>
      </c>
      <c r="DI2630">
        <v>0.41412100000000002</v>
      </c>
      <c r="DJ2630">
        <v>0.42114600000000002</v>
      </c>
      <c r="DK2630">
        <v>0.42746450000000003</v>
      </c>
      <c r="DL2630">
        <v>0.4308225</v>
      </c>
      <c r="DM2630">
        <v>0.43287350000000002</v>
      </c>
      <c r="DN2630">
        <v>0.43391550000000001</v>
      </c>
      <c r="DO2630">
        <v>0.43434650000000002</v>
      </c>
      <c r="DP2630">
        <v>0.43592350000000002</v>
      </c>
      <c r="DQ2630">
        <v>0.43649450000000001</v>
      </c>
      <c r="DR2630">
        <v>0.43647999999999998</v>
      </c>
      <c r="DS2630">
        <v>0.43821149999999998</v>
      </c>
      <c r="DT2630">
        <v>0.44018099999999999</v>
      </c>
      <c r="DU2630">
        <v>0.44124950000000002</v>
      </c>
      <c r="DV2630">
        <v>0.44191399999999997</v>
      </c>
      <c r="DW2630">
        <v>0.44223899999999999</v>
      </c>
      <c r="DX2630">
        <v>0.4423125</v>
      </c>
      <c r="DY2630">
        <v>0.44218800000000003</v>
      </c>
      <c r="DZ2630">
        <v>0.44195299999999998</v>
      </c>
      <c r="EA2630">
        <v>0.44146649999999998</v>
      </c>
      <c r="EB2630">
        <v>0.44088149999999998</v>
      </c>
      <c r="EC2630">
        <v>0.44026349999999997</v>
      </c>
      <c r="ED2630">
        <v>0.43961549999999999</v>
      </c>
      <c r="EE2630">
        <v>0.43861499999999998</v>
      </c>
      <c r="EF2630">
        <v>0.43767899999999998</v>
      </c>
      <c r="EG2630">
        <v>0.4368205</v>
      </c>
      <c r="EH2630">
        <v>0.43583650000000002</v>
      </c>
      <c r="EI2630">
        <v>0.43465350000000003</v>
      </c>
      <c r="EJ2630">
        <v>0.43318899999999999</v>
      </c>
      <c r="EK2630">
        <v>0.43134699999999998</v>
      </c>
      <c r="EL2630">
        <v>0.429512</v>
      </c>
      <c r="EM2630">
        <v>0.42745949999999999</v>
      </c>
      <c r="EN2630">
        <v>0.42555850000000001</v>
      </c>
      <c r="EO2630">
        <v>0.423703</v>
      </c>
      <c r="EP2630">
        <v>0.422207</v>
      </c>
      <c r="EQ2630">
        <v>0.42136299999999999</v>
      </c>
      <c r="ER2630">
        <v>0.41718450000000001</v>
      </c>
      <c r="ES2630">
        <v>0.41667399999999999</v>
      </c>
      <c r="ET2630">
        <v>0.41671599999999998</v>
      </c>
      <c r="EU2630">
        <v>0.41623749999999998</v>
      </c>
      <c r="EV2630">
        <v>0.41488900000000001</v>
      </c>
      <c r="EW2630">
        <v>0.41126299999999999</v>
      </c>
      <c r="EX2630">
        <v>0.40104000000000001</v>
      </c>
      <c r="EY2630">
        <v>0.382413</v>
      </c>
      <c r="EZ2630">
        <v>0.36086200000000002</v>
      </c>
      <c r="FA2630">
        <v>0.3344105</v>
      </c>
      <c r="FB2630">
        <v>0.31490849999999998</v>
      </c>
      <c r="FC2630">
        <v>0.30946699999999999</v>
      </c>
      <c r="FD2630">
        <v>0.31066300000000002</v>
      </c>
      <c r="FE2630">
        <v>0.31404850000000001</v>
      </c>
      <c r="FF2630">
        <v>0.3187605</v>
      </c>
      <c r="FG2630">
        <v>0.32421349999999999</v>
      </c>
      <c r="FH2630">
        <v>0.33035399999999998</v>
      </c>
      <c r="FI2630">
        <v>0.33698650000000002</v>
      </c>
      <c r="FJ2630">
        <v>0.34357949999999998</v>
      </c>
      <c r="FK2630">
        <v>0.3500935</v>
      </c>
      <c r="FL2630">
        <v>0.356097</v>
      </c>
      <c r="FM2630">
        <v>0.36170000000000002</v>
      </c>
      <c r="FN2630">
        <v>0.36657800000000001</v>
      </c>
      <c r="FO2630">
        <v>0.370786</v>
      </c>
      <c r="FP2630">
        <v>0.37414500000000001</v>
      </c>
      <c r="FQ2630">
        <v>0.37652999999999998</v>
      </c>
      <c r="FR2630">
        <v>0.37864100000000001</v>
      </c>
      <c r="FS2630">
        <v>0.37997599999999998</v>
      </c>
      <c r="FT2630">
        <v>0.38100299999999998</v>
      </c>
      <c r="FU2630">
        <v>0.38243149999999998</v>
      </c>
      <c r="FV2630">
        <v>0.38294099999999998</v>
      </c>
      <c r="FW2630">
        <v>0.38373000000000002</v>
      </c>
      <c r="FX2630">
        <v>0.38289699999999999</v>
      </c>
      <c r="FY2630">
        <v>0.37741049999999998</v>
      </c>
      <c r="FZ2630">
        <v>0.36432949999999997</v>
      </c>
      <c r="GA2630">
        <v>0.34855700000000001</v>
      </c>
      <c r="GB2630">
        <v>0.33594600000000002</v>
      </c>
      <c r="GC2630">
        <v>0.32480350000000002</v>
      </c>
      <c r="GD2630">
        <v>0.31407000000000002</v>
      </c>
      <c r="GE2630">
        <v>0.29951050000000001</v>
      </c>
      <c r="GF2630">
        <v>0.29670049999999998</v>
      </c>
      <c r="GG2630">
        <v>0.31447199999999997</v>
      </c>
      <c r="GH2630">
        <v>0.31739099999999998</v>
      </c>
      <c r="GI2630">
        <v>0.30990200000000001</v>
      </c>
      <c r="GJ2630">
        <v>0.29898599999999997</v>
      </c>
      <c r="GK2630">
        <v>0.29142449999999998</v>
      </c>
      <c r="GL2630">
        <v>0.2873385</v>
      </c>
      <c r="GM2630">
        <v>0.29523149999999998</v>
      </c>
      <c r="GN2630">
        <v>0.29857400000000001</v>
      </c>
      <c r="GO2630">
        <v>0.29768149999999999</v>
      </c>
      <c r="GP2630">
        <v>0.29372549999999997</v>
      </c>
      <c r="GQ2630">
        <v>0.2906475</v>
      </c>
      <c r="GR2630">
        <v>0.289858</v>
      </c>
      <c r="GS2630">
        <v>0.28690650000000001</v>
      </c>
      <c r="GT2630">
        <v>0.2809895</v>
      </c>
      <c r="GU2630">
        <v>0.2770455</v>
      </c>
      <c r="GV2630">
        <v>0.27498099999999998</v>
      </c>
      <c r="GW2630">
        <v>0.27157949999999997</v>
      </c>
      <c r="GX2630">
        <v>0.26942450000000001</v>
      </c>
      <c r="GY2630">
        <v>0.26948949999999999</v>
      </c>
      <c r="GZ2630">
        <v>0.26696500000000001</v>
      </c>
      <c r="HA2630">
        <v>0.26322449999999997</v>
      </c>
      <c r="HB2630">
        <v>0.25919550000000002</v>
      </c>
      <c r="HC2630">
        <v>0.25511850000000003</v>
      </c>
      <c r="HD2630">
        <v>0.25117050000000002</v>
      </c>
      <c r="HE2630">
        <v>0.25159799999999999</v>
      </c>
      <c r="HF2630">
        <v>0.24211299999999999</v>
      </c>
      <c r="HG2630">
        <v>0.2418295</v>
      </c>
      <c r="HH2630">
        <v>0.2517895</v>
      </c>
      <c r="HI2630">
        <v>0.24767700000000001</v>
      </c>
    </row>
    <row r="2631" spans="1:217" x14ac:dyDescent="0.35">
      <c r="A2631" s="1" t="s">
        <v>2846</v>
      </c>
      <c r="B2631">
        <v>5.2413500000000002E-2</v>
      </c>
      <c r="C2631">
        <v>4.2955E-2</v>
      </c>
      <c r="D2631">
        <v>3.9129499999999998E-2</v>
      </c>
      <c r="E2631">
        <v>3.8910500000000001E-2</v>
      </c>
      <c r="F2631">
        <v>4.2450000000000002E-2</v>
      </c>
      <c r="G2631">
        <v>4.2724999999999999E-2</v>
      </c>
      <c r="H2631">
        <v>4.3450500000000003E-2</v>
      </c>
      <c r="I2631">
        <v>4.4671500000000003E-2</v>
      </c>
      <c r="J2631">
        <v>4.9257000000000002E-2</v>
      </c>
      <c r="K2631">
        <v>5.42295E-2</v>
      </c>
      <c r="L2631">
        <v>5.7756000000000002E-2</v>
      </c>
      <c r="M2631">
        <v>5.7988999999999999E-2</v>
      </c>
      <c r="N2631">
        <v>5.7893500000000001E-2</v>
      </c>
      <c r="O2631">
        <v>5.9992499999999997E-2</v>
      </c>
      <c r="P2631">
        <v>6.5407499999999993E-2</v>
      </c>
      <c r="Q2631">
        <v>7.4184E-2</v>
      </c>
      <c r="R2631">
        <v>8.4177500000000002E-2</v>
      </c>
      <c r="S2631">
        <v>9.5406500000000005E-2</v>
      </c>
      <c r="T2631">
        <v>0.10918949999999999</v>
      </c>
      <c r="U2631">
        <v>0.12668299999999999</v>
      </c>
      <c r="V2631">
        <v>0.148341</v>
      </c>
      <c r="W2631">
        <v>0.17299999999999999</v>
      </c>
      <c r="X2631">
        <v>0.19828100000000001</v>
      </c>
      <c r="Y2631">
        <v>0.221335</v>
      </c>
      <c r="Z2631">
        <v>0.238293</v>
      </c>
      <c r="AA2631">
        <v>0.25110749999999998</v>
      </c>
      <c r="AB2631">
        <v>0.25992900000000002</v>
      </c>
      <c r="AC2631">
        <v>0.2661655</v>
      </c>
      <c r="AD2631">
        <v>0.27136650000000001</v>
      </c>
      <c r="AE2631">
        <v>0.27626450000000002</v>
      </c>
      <c r="AF2631">
        <v>0.28111700000000001</v>
      </c>
      <c r="AG2631">
        <v>0.28631499999999999</v>
      </c>
      <c r="AH2631">
        <v>0.29256549999999998</v>
      </c>
      <c r="AI2631">
        <v>0.29966500000000001</v>
      </c>
      <c r="AJ2631">
        <v>0.30799949999999998</v>
      </c>
      <c r="AK2631">
        <v>0.3176175</v>
      </c>
      <c r="AL2631">
        <v>0.32818399999999998</v>
      </c>
      <c r="AM2631">
        <v>0.33966499999999999</v>
      </c>
      <c r="AN2631">
        <v>0.35086349999999999</v>
      </c>
      <c r="AO2631">
        <v>0.36130950000000001</v>
      </c>
      <c r="AP2631">
        <v>0.37003000000000003</v>
      </c>
      <c r="AQ2631">
        <v>0.37624049999999998</v>
      </c>
      <c r="AR2631">
        <v>0.37986399999999998</v>
      </c>
      <c r="AS2631">
        <v>0.38079249999999998</v>
      </c>
      <c r="AT2631">
        <v>0.37903049999999999</v>
      </c>
      <c r="AU2631">
        <v>0.37541099999999999</v>
      </c>
      <c r="AV2631">
        <v>0.37032599999999999</v>
      </c>
      <c r="AW2631">
        <v>0.3640195</v>
      </c>
      <c r="AX2631">
        <v>0.35739199999999999</v>
      </c>
      <c r="AY2631">
        <v>0.350746</v>
      </c>
      <c r="AZ2631">
        <v>0.34423599999999999</v>
      </c>
      <c r="BA2631">
        <v>0.33799800000000002</v>
      </c>
      <c r="BB2631">
        <v>0.33261750000000001</v>
      </c>
      <c r="BC2631">
        <v>0.32786799999999999</v>
      </c>
      <c r="BD2631">
        <v>0.32393450000000001</v>
      </c>
      <c r="BE2631">
        <v>0.32077650000000002</v>
      </c>
      <c r="BF2631">
        <v>0.31836750000000003</v>
      </c>
      <c r="BG2631">
        <v>0.31679299999999999</v>
      </c>
      <c r="BH2631">
        <v>0.315965</v>
      </c>
      <c r="BI2631">
        <v>0.31533949999999999</v>
      </c>
      <c r="BJ2631">
        <v>0.315382</v>
      </c>
      <c r="BK2631">
        <v>0.31583899999999998</v>
      </c>
      <c r="BL2631">
        <v>0.31701550000000001</v>
      </c>
      <c r="BM2631">
        <v>0.31839099999999998</v>
      </c>
      <c r="BN2631">
        <v>0.31990200000000002</v>
      </c>
      <c r="BO2631">
        <v>0.3216715</v>
      </c>
      <c r="BP2631">
        <v>0.32461299999999998</v>
      </c>
      <c r="BQ2631">
        <v>0.3279725</v>
      </c>
      <c r="BR2631">
        <v>0.3314165</v>
      </c>
      <c r="BS2631">
        <v>0.33523049999999999</v>
      </c>
      <c r="BT2631">
        <v>0.33932099999999998</v>
      </c>
      <c r="BU2631">
        <v>0.34391050000000001</v>
      </c>
      <c r="BV2631">
        <v>0.34892499999999999</v>
      </c>
      <c r="BW2631">
        <v>0.354435</v>
      </c>
      <c r="BX2631">
        <v>0.36048049999999998</v>
      </c>
      <c r="BY2631">
        <v>0.366896</v>
      </c>
      <c r="BZ2631">
        <v>0.37354150000000003</v>
      </c>
      <c r="CA2631">
        <v>0.38082149999999998</v>
      </c>
      <c r="CB2631">
        <v>0.38834999999999997</v>
      </c>
      <c r="CC2631">
        <v>0.39612950000000002</v>
      </c>
      <c r="CD2631">
        <v>0.40377099999999999</v>
      </c>
      <c r="CE2631">
        <v>0.41128599999999998</v>
      </c>
      <c r="CF2631">
        <v>0.41889900000000002</v>
      </c>
      <c r="CG2631">
        <v>0.42645949999999999</v>
      </c>
      <c r="CH2631">
        <v>0.43372250000000001</v>
      </c>
      <c r="CI2631">
        <v>0.44081150000000002</v>
      </c>
      <c r="CJ2631">
        <v>0.44739849999999998</v>
      </c>
      <c r="CK2631">
        <v>0.45315149999999998</v>
      </c>
      <c r="CL2631">
        <v>0.45832850000000003</v>
      </c>
      <c r="CM2631">
        <v>0.46260699999999999</v>
      </c>
      <c r="CN2631">
        <v>0.4664875</v>
      </c>
      <c r="CO2631">
        <v>0.46976499999999999</v>
      </c>
      <c r="CP2631">
        <v>0.47248950000000001</v>
      </c>
      <c r="CQ2631">
        <v>0.47456700000000002</v>
      </c>
      <c r="CR2631">
        <v>0.47583799999999998</v>
      </c>
      <c r="CS2631">
        <v>0.47610799999999998</v>
      </c>
      <c r="CT2631">
        <v>0.47619699999999998</v>
      </c>
      <c r="CU2631">
        <v>0.47632799999999997</v>
      </c>
      <c r="CV2631">
        <v>0.47631099999999998</v>
      </c>
      <c r="CW2631">
        <v>0.47605900000000001</v>
      </c>
      <c r="CX2631">
        <v>0.47471950000000002</v>
      </c>
      <c r="CY2631">
        <v>0.47182400000000002</v>
      </c>
      <c r="CZ2631">
        <v>0.46673700000000001</v>
      </c>
      <c r="DA2631">
        <v>0.4530035</v>
      </c>
      <c r="DB2631">
        <v>0.432425</v>
      </c>
      <c r="DC2631">
        <v>0.41543000000000002</v>
      </c>
      <c r="DD2631">
        <v>0.40037099999999998</v>
      </c>
      <c r="DE2631">
        <v>0.3974125</v>
      </c>
      <c r="DF2631">
        <v>0.4118135</v>
      </c>
      <c r="DG2631">
        <v>0.412157</v>
      </c>
      <c r="DH2631">
        <v>0.411078</v>
      </c>
      <c r="DI2631">
        <v>0.41419299999999998</v>
      </c>
      <c r="DJ2631">
        <v>0.42307499999999998</v>
      </c>
      <c r="DK2631">
        <v>0.43091200000000002</v>
      </c>
      <c r="DL2631">
        <v>0.434859</v>
      </c>
      <c r="DM2631">
        <v>0.43699399999999999</v>
      </c>
      <c r="DN2631">
        <v>0.43771900000000002</v>
      </c>
      <c r="DO2631">
        <v>0.43779699999999999</v>
      </c>
      <c r="DP2631">
        <v>0.43973600000000002</v>
      </c>
      <c r="DQ2631">
        <v>0.44018600000000002</v>
      </c>
      <c r="DR2631">
        <v>0.43986049999999999</v>
      </c>
      <c r="DS2631">
        <v>0.44209700000000002</v>
      </c>
      <c r="DT2631">
        <v>0.44465250000000001</v>
      </c>
      <c r="DU2631">
        <v>0.44612350000000001</v>
      </c>
      <c r="DV2631">
        <v>0.4468645</v>
      </c>
      <c r="DW2631">
        <v>0.447432</v>
      </c>
      <c r="DX2631">
        <v>0.44778800000000002</v>
      </c>
      <c r="DY2631">
        <v>0.4476405</v>
      </c>
      <c r="DZ2631">
        <v>0.44726199999999999</v>
      </c>
      <c r="EA2631">
        <v>0.4468105</v>
      </c>
      <c r="EB2631">
        <v>0.44625100000000001</v>
      </c>
      <c r="EC2631">
        <v>0.44561400000000001</v>
      </c>
      <c r="ED2631">
        <v>0.44475550000000003</v>
      </c>
      <c r="EE2631">
        <v>0.44364900000000002</v>
      </c>
      <c r="EF2631">
        <v>0.44267899999999999</v>
      </c>
      <c r="EG2631">
        <v>0.44182199999999999</v>
      </c>
      <c r="EH2631">
        <v>0.440641</v>
      </c>
      <c r="EI2631">
        <v>0.43930849999999999</v>
      </c>
      <c r="EJ2631">
        <v>0.43769550000000002</v>
      </c>
      <c r="EK2631">
        <v>0.43577199999999999</v>
      </c>
      <c r="EL2631">
        <v>0.43363849999999998</v>
      </c>
      <c r="EM2631">
        <v>0.43157450000000003</v>
      </c>
      <c r="EN2631">
        <v>0.42951450000000002</v>
      </c>
      <c r="EO2631">
        <v>0.42743199999999998</v>
      </c>
      <c r="EP2631">
        <v>0.42570849999999999</v>
      </c>
      <c r="EQ2631">
        <v>0.42486350000000001</v>
      </c>
      <c r="ER2631">
        <v>0.42047449999999997</v>
      </c>
      <c r="ES2631">
        <v>0.42001549999999999</v>
      </c>
      <c r="ET2631">
        <v>0.41982049999999999</v>
      </c>
      <c r="EU2631">
        <v>0.41930650000000003</v>
      </c>
      <c r="EV2631">
        <v>0.41779850000000002</v>
      </c>
      <c r="EW2631">
        <v>0.41384749999999998</v>
      </c>
      <c r="EX2631">
        <v>0.40272449999999999</v>
      </c>
      <c r="EY2631">
        <v>0.38252049999999999</v>
      </c>
      <c r="EZ2631">
        <v>0.36053200000000002</v>
      </c>
      <c r="FA2631">
        <v>0.33384449999999999</v>
      </c>
      <c r="FB2631">
        <v>0.31405549999999999</v>
      </c>
      <c r="FC2631">
        <v>0.30861549999999999</v>
      </c>
      <c r="FD2631">
        <v>0.30997849999999999</v>
      </c>
      <c r="FE2631">
        <v>0.31318699999999999</v>
      </c>
      <c r="FF2631">
        <v>0.31784050000000003</v>
      </c>
      <c r="FG2631">
        <v>0.323517</v>
      </c>
      <c r="FH2631">
        <v>0.32994449999999997</v>
      </c>
      <c r="FI2631">
        <v>0.33616750000000001</v>
      </c>
      <c r="FJ2631">
        <v>0.34277950000000001</v>
      </c>
      <c r="FK2631">
        <v>0.34942849999999998</v>
      </c>
      <c r="FL2631">
        <v>0.3557285</v>
      </c>
      <c r="FM2631">
        <v>0.36127300000000001</v>
      </c>
      <c r="FN2631">
        <v>0.366477</v>
      </c>
      <c r="FO2631">
        <v>0.37079000000000001</v>
      </c>
      <c r="FP2631">
        <v>0.37399850000000001</v>
      </c>
      <c r="FQ2631">
        <v>0.37653599999999998</v>
      </c>
      <c r="FR2631">
        <v>0.37838149999999998</v>
      </c>
      <c r="FS2631">
        <v>0.37947150000000002</v>
      </c>
      <c r="FT2631">
        <v>0.38100800000000001</v>
      </c>
      <c r="FU2631">
        <v>0.38226500000000002</v>
      </c>
      <c r="FV2631">
        <v>0.382272</v>
      </c>
      <c r="FW2631">
        <v>0.38295400000000002</v>
      </c>
      <c r="FX2631">
        <v>0.38122600000000001</v>
      </c>
      <c r="FY2631">
        <v>0.3752605</v>
      </c>
      <c r="FZ2631">
        <v>0.3606085</v>
      </c>
      <c r="GA2631">
        <v>0.34436549999999999</v>
      </c>
      <c r="GB2631">
        <v>0.33082800000000001</v>
      </c>
      <c r="GC2631">
        <v>0.31983549999999999</v>
      </c>
      <c r="GD2631">
        <v>0.30877300000000002</v>
      </c>
      <c r="GE2631">
        <v>0.29281499999999999</v>
      </c>
      <c r="GF2631">
        <v>0.289684</v>
      </c>
      <c r="GG2631">
        <v>0.307861</v>
      </c>
      <c r="GH2631">
        <v>0.31032149999999997</v>
      </c>
      <c r="GI2631">
        <v>0.30135400000000001</v>
      </c>
      <c r="GJ2631">
        <v>0.28819899999999998</v>
      </c>
      <c r="GK2631">
        <v>0.2801495</v>
      </c>
      <c r="GL2631">
        <v>0.27524799999999999</v>
      </c>
      <c r="GM2631">
        <v>0.28495300000000001</v>
      </c>
      <c r="GN2631">
        <v>0.288829</v>
      </c>
      <c r="GO2631">
        <v>0.28815099999999999</v>
      </c>
      <c r="GP2631">
        <v>0.2842845</v>
      </c>
      <c r="GQ2631">
        <v>0.28231650000000003</v>
      </c>
      <c r="GR2631">
        <v>0.28141850000000002</v>
      </c>
      <c r="GS2631">
        <v>0.27802549999999998</v>
      </c>
      <c r="GT2631">
        <v>0.2717155</v>
      </c>
      <c r="GU2631">
        <v>0.26821050000000002</v>
      </c>
      <c r="GV2631">
        <v>0.26586900000000002</v>
      </c>
      <c r="GW2631">
        <v>0.26207649999999999</v>
      </c>
      <c r="GX2631">
        <v>0.26080599999999998</v>
      </c>
      <c r="GY2631">
        <v>0.25987749999999998</v>
      </c>
      <c r="GZ2631">
        <v>0.25832650000000001</v>
      </c>
      <c r="HA2631">
        <v>0.25510300000000002</v>
      </c>
      <c r="HB2631">
        <v>0.250388</v>
      </c>
      <c r="HC2631">
        <v>0.244315</v>
      </c>
      <c r="HD2631">
        <v>0.24248749999999999</v>
      </c>
      <c r="HE2631">
        <v>0.24074400000000001</v>
      </c>
      <c r="HF2631">
        <v>0.24051149999999999</v>
      </c>
      <c r="HG2631">
        <v>0.24012049999999999</v>
      </c>
      <c r="HH2631">
        <v>0.23764199999999999</v>
      </c>
      <c r="HI2631">
        <v>0.24718999999999999</v>
      </c>
    </row>
    <row r="2632" spans="1:217" x14ac:dyDescent="0.35">
      <c r="A2632" s="1" t="s">
        <v>2847</v>
      </c>
      <c r="B2632">
        <v>6.6304500000000002E-2</v>
      </c>
      <c r="C2632">
        <v>4.8953499999999997E-2</v>
      </c>
      <c r="D2632">
        <v>4.8772000000000003E-2</v>
      </c>
      <c r="E2632">
        <v>5.1562499999999997E-2</v>
      </c>
      <c r="F2632">
        <v>4.8313000000000002E-2</v>
      </c>
      <c r="G2632">
        <v>5.0708999999999997E-2</v>
      </c>
      <c r="H2632">
        <v>5.1504500000000002E-2</v>
      </c>
      <c r="I2632">
        <v>5.3513499999999999E-2</v>
      </c>
      <c r="J2632">
        <v>5.8282500000000001E-2</v>
      </c>
      <c r="K2632">
        <v>6.4985500000000002E-2</v>
      </c>
      <c r="L2632">
        <v>7.0208000000000007E-2</v>
      </c>
      <c r="M2632">
        <v>7.1901000000000007E-2</v>
      </c>
      <c r="N2632">
        <v>7.2951500000000002E-2</v>
      </c>
      <c r="O2632">
        <v>7.5551999999999994E-2</v>
      </c>
      <c r="P2632">
        <v>8.13305E-2</v>
      </c>
      <c r="Q2632">
        <v>9.0174500000000005E-2</v>
      </c>
      <c r="R2632">
        <v>9.9784999999999999E-2</v>
      </c>
      <c r="S2632">
        <v>0.110305</v>
      </c>
      <c r="T2632">
        <v>0.122991</v>
      </c>
      <c r="U2632">
        <v>0.13953399999999999</v>
      </c>
      <c r="V2632">
        <v>0.16193150000000001</v>
      </c>
      <c r="W2632">
        <v>0.19119449999999999</v>
      </c>
      <c r="X2632">
        <v>0.22687399999999999</v>
      </c>
      <c r="Y2632">
        <v>0.26538499999999998</v>
      </c>
      <c r="Z2632">
        <v>0.29856549999999998</v>
      </c>
      <c r="AA2632">
        <v>0.32589600000000002</v>
      </c>
      <c r="AB2632">
        <v>0.34492099999999998</v>
      </c>
      <c r="AC2632">
        <v>0.35744550000000003</v>
      </c>
      <c r="AD2632">
        <v>0.36624600000000002</v>
      </c>
      <c r="AE2632">
        <v>0.37271399999999999</v>
      </c>
      <c r="AF2632">
        <v>0.3785155</v>
      </c>
      <c r="AG2632">
        <v>0.38446849999999999</v>
      </c>
      <c r="AH2632">
        <v>0.39162000000000002</v>
      </c>
      <c r="AI2632">
        <v>0.40000750000000002</v>
      </c>
      <c r="AJ2632">
        <v>0.40980349999999999</v>
      </c>
      <c r="AK2632">
        <v>0.42102899999999999</v>
      </c>
      <c r="AL2632">
        <v>0.43322050000000001</v>
      </c>
      <c r="AM2632">
        <v>0.44607350000000001</v>
      </c>
      <c r="AN2632">
        <v>0.45801399999999998</v>
      </c>
      <c r="AO2632">
        <v>0.46817300000000001</v>
      </c>
      <c r="AP2632">
        <v>0.47568700000000003</v>
      </c>
      <c r="AQ2632">
        <v>0.47942499999999999</v>
      </c>
      <c r="AR2632">
        <v>0.47972949999999998</v>
      </c>
      <c r="AS2632">
        <v>0.47676499999999999</v>
      </c>
      <c r="AT2632">
        <v>0.47087099999999998</v>
      </c>
      <c r="AU2632">
        <v>0.46338649999999998</v>
      </c>
      <c r="AV2632">
        <v>0.4547505</v>
      </c>
      <c r="AW2632">
        <v>0.4455055</v>
      </c>
      <c r="AX2632">
        <v>0.43639499999999998</v>
      </c>
      <c r="AY2632">
        <v>0.42798750000000002</v>
      </c>
      <c r="AZ2632">
        <v>0.42013499999999998</v>
      </c>
      <c r="BA2632">
        <v>0.41314450000000003</v>
      </c>
      <c r="BB2632">
        <v>0.40736600000000001</v>
      </c>
      <c r="BC2632">
        <v>0.40271449999999998</v>
      </c>
      <c r="BD2632">
        <v>0.39911750000000001</v>
      </c>
      <c r="BE2632">
        <v>0.39659499999999998</v>
      </c>
      <c r="BF2632">
        <v>0.3949725</v>
      </c>
      <c r="BG2632">
        <v>0.39453500000000002</v>
      </c>
      <c r="BH2632">
        <v>0.39482250000000002</v>
      </c>
      <c r="BI2632">
        <v>0.39579550000000002</v>
      </c>
      <c r="BJ2632">
        <v>0.39721200000000001</v>
      </c>
      <c r="BK2632">
        <v>0.39922200000000002</v>
      </c>
      <c r="BL2632">
        <v>0.40173999999999999</v>
      </c>
      <c r="BM2632">
        <v>0.4062635</v>
      </c>
      <c r="BN2632">
        <v>0.40919149999999999</v>
      </c>
      <c r="BO2632">
        <v>0.4131765</v>
      </c>
      <c r="BP2632">
        <v>0.41798449999999998</v>
      </c>
      <c r="BQ2632">
        <v>0.42296050000000002</v>
      </c>
      <c r="BR2632">
        <v>0.42827100000000001</v>
      </c>
      <c r="BS2632">
        <v>0.43381199999999998</v>
      </c>
      <c r="BT2632">
        <v>0.43974350000000001</v>
      </c>
      <c r="BU2632">
        <v>0.44636999999999999</v>
      </c>
      <c r="BV2632">
        <v>0.45368700000000001</v>
      </c>
      <c r="BW2632">
        <v>0.46163349999999997</v>
      </c>
      <c r="BX2632">
        <v>0.47043499999999999</v>
      </c>
      <c r="BY2632">
        <v>0.47980600000000001</v>
      </c>
      <c r="BZ2632">
        <v>0.48952600000000002</v>
      </c>
      <c r="CA2632">
        <v>0.50043649999999995</v>
      </c>
      <c r="CB2632">
        <v>0.51167799999999997</v>
      </c>
      <c r="CC2632">
        <v>0.52351250000000005</v>
      </c>
      <c r="CD2632">
        <v>0.53537800000000002</v>
      </c>
      <c r="CE2632">
        <v>0.54712499999999997</v>
      </c>
      <c r="CF2632">
        <v>0.559249</v>
      </c>
      <c r="CG2632">
        <v>0.57111650000000003</v>
      </c>
      <c r="CH2632">
        <v>0.58289000000000002</v>
      </c>
      <c r="CI2632">
        <v>0.59431350000000005</v>
      </c>
      <c r="CJ2632">
        <v>0.60524100000000003</v>
      </c>
      <c r="CK2632">
        <v>0.61523499999999998</v>
      </c>
      <c r="CL2632">
        <v>0.62389799999999995</v>
      </c>
      <c r="CM2632">
        <v>0.63132750000000004</v>
      </c>
      <c r="CN2632">
        <v>0.63831499999999997</v>
      </c>
      <c r="CO2632">
        <v>0.64412449999999999</v>
      </c>
      <c r="CP2632">
        <v>0.64864500000000003</v>
      </c>
      <c r="CQ2632">
        <v>0.652613</v>
      </c>
      <c r="CR2632">
        <v>0.65537199999999995</v>
      </c>
      <c r="CS2632">
        <v>0.65620000000000001</v>
      </c>
      <c r="CT2632">
        <v>0.65652650000000001</v>
      </c>
      <c r="CU2632">
        <v>0.65722049999999999</v>
      </c>
      <c r="CV2632">
        <v>0.65770450000000003</v>
      </c>
      <c r="CW2632">
        <v>0.65796399999999999</v>
      </c>
      <c r="CX2632">
        <v>0.65622449999999999</v>
      </c>
      <c r="CY2632">
        <v>0.65137149999999999</v>
      </c>
      <c r="CZ2632">
        <v>0.64433700000000005</v>
      </c>
      <c r="DA2632">
        <v>0.62442350000000002</v>
      </c>
      <c r="DB2632">
        <v>0.59251450000000006</v>
      </c>
      <c r="DC2632">
        <v>0.56728049999999997</v>
      </c>
      <c r="DD2632">
        <v>0.55002399999999996</v>
      </c>
      <c r="DE2632">
        <v>0.54109850000000004</v>
      </c>
      <c r="DF2632">
        <v>0.56260449999999995</v>
      </c>
      <c r="DG2632">
        <v>0.55575649999999999</v>
      </c>
      <c r="DH2632">
        <v>0.54946249999999996</v>
      </c>
      <c r="DI2632">
        <v>0.55497300000000005</v>
      </c>
      <c r="DJ2632">
        <v>0.57563500000000001</v>
      </c>
      <c r="DK2632">
        <v>0.59294950000000002</v>
      </c>
      <c r="DL2632">
        <v>0.5992345</v>
      </c>
      <c r="DM2632">
        <v>0.60064499999999998</v>
      </c>
      <c r="DN2632">
        <v>0.597916</v>
      </c>
      <c r="DO2632">
        <v>0.59400200000000003</v>
      </c>
      <c r="DP2632">
        <v>0.59706649999999994</v>
      </c>
      <c r="DQ2632">
        <v>0.59613649999999996</v>
      </c>
      <c r="DR2632">
        <v>0.59293099999999999</v>
      </c>
      <c r="DS2632">
        <v>0.59839949999999997</v>
      </c>
      <c r="DT2632">
        <v>0.60582449999999999</v>
      </c>
      <c r="DU2632">
        <v>0.60963849999999997</v>
      </c>
      <c r="DV2632">
        <v>0.61174150000000005</v>
      </c>
      <c r="DW2632">
        <v>0.61357099999999998</v>
      </c>
      <c r="DX2632">
        <v>0.61466750000000003</v>
      </c>
      <c r="DY2632">
        <v>0.61497199999999996</v>
      </c>
      <c r="DZ2632">
        <v>0.61474249999999997</v>
      </c>
      <c r="EA2632">
        <v>0.61412849999999997</v>
      </c>
      <c r="EB2632">
        <v>0.61331000000000002</v>
      </c>
      <c r="EC2632">
        <v>0.61230649999999998</v>
      </c>
      <c r="ED2632">
        <v>0.61137750000000002</v>
      </c>
      <c r="EE2632">
        <v>0.61001399999999995</v>
      </c>
      <c r="EF2632">
        <v>0.60866100000000001</v>
      </c>
      <c r="EG2632">
        <v>0.60736849999999998</v>
      </c>
      <c r="EH2632">
        <v>0.60588949999999997</v>
      </c>
      <c r="EI2632">
        <v>0.60404650000000004</v>
      </c>
      <c r="EJ2632">
        <v>0.60156299999999996</v>
      </c>
      <c r="EK2632">
        <v>0.59845199999999998</v>
      </c>
      <c r="EL2632">
        <v>0.59515399999999996</v>
      </c>
      <c r="EM2632">
        <v>0.59171050000000003</v>
      </c>
      <c r="EN2632">
        <v>0.58808950000000004</v>
      </c>
      <c r="EO2632">
        <v>0.58421000000000001</v>
      </c>
      <c r="EP2632">
        <v>0.58102350000000003</v>
      </c>
      <c r="EQ2632">
        <v>0.57892100000000002</v>
      </c>
      <c r="ER2632">
        <v>0.57230800000000004</v>
      </c>
      <c r="ES2632">
        <v>0.57023900000000005</v>
      </c>
      <c r="ET2632">
        <v>0.56992799999999999</v>
      </c>
      <c r="EU2632">
        <v>0.56924549999999996</v>
      </c>
      <c r="EV2632">
        <v>0.56635849999999999</v>
      </c>
      <c r="EW2632">
        <v>0.56154499999999996</v>
      </c>
      <c r="EX2632">
        <v>0.54694100000000001</v>
      </c>
      <c r="EY2632">
        <v>0.52259900000000004</v>
      </c>
      <c r="EZ2632">
        <v>0.50111550000000005</v>
      </c>
      <c r="FA2632">
        <v>0.475437</v>
      </c>
      <c r="FB2632">
        <v>0.455289</v>
      </c>
      <c r="FC2632">
        <v>0.44773299999999999</v>
      </c>
      <c r="FD2632">
        <v>0.44700649999999997</v>
      </c>
      <c r="FE2632">
        <v>0.448932</v>
      </c>
      <c r="FF2632">
        <v>0.45284049999999998</v>
      </c>
      <c r="FG2632">
        <v>0.45793400000000001</v>
      </c>
      <c r="FH2632">
        <v>0.46371649999999998</v>
      </c>
      <c r="FI2632">
        <v>0.47039999999999998</v>
      </c>
      <c r="FJ2632">
        <v>0.47702499999999998</v>
      </c>
      <c r="FK2632">
        <v>0.48374899999999998</v>
      </c>
      <c r="FL2632">
        <v>0.48978899999999997</v>
      </c>
      <c r="FM2632">
        <v>0.49558950000000002</v>
      </c>
      <c r="FN2632">
        <v>0.5006775</v>
      </c>
      <c r="FO2632">
        <v>0.50546849999999999</v>
      </c>
      <c r="FP2632">
        <v>0.50865800000000005</v>
      </c>
      <c r="FQ2632">
        <v>0.51099899999999998</v>
      </c>
      <c r="FR2632">
        <v>0.51227</v>
      </c>
      <c r="FS2632">
        <v>0.51304000000000005</v>
      </c>
      <c r="FT2632">
        <v>0.5138355</v>
      </c>
      <c r="FU2632">
        <v>0.51446999999999998</v>
      </c>
      <c r="FV2632">
        <v>0.51387899999999997</v>
      </c>
      <c r="FW2632">
        <v>0.51206700000000005</v>
      </c>
      <c r="FX2632">
        <v>0.50765000000000005</v>
      </c>
      <c r="FY2632">
        <v>0.49617250000000002</v>
      </c>
      <c r="FZ2632">
        <v>0.47277950000000002</v>
      </c>
      <c r="GA2632">
        <v>0.447378</v>
      </c>
      <c r="GB2632">
        <v>0.43100650000000001</v>
      </c>
      <c r="GC2632">
        <v>0.417437</v>
      </c>
      <c r="GD2632">
        <v>0.40290949999999998</v>
      </c>
      <c r="GE2632">
        <v>0.379247</v>
      </c>
      <c r="GF2632">
        <v>0.37014550000000002</v>
      </c>
      <c r="GG2632">
        <v>0.39386949999999998</v>
      </c>
      <c r="GH2632">
        <v>0.39296449999999999</v>
      </c>
      <c r="GI2632">
        <v>0.37400149999999999</v>
      </c>
      <c r="GJ2632">
        <v>0.34793849999999998</v>
      </c>
      <c r="GK2632">
        <v>0.3327735</v>
      </c>
      <c r="GL2632">
        <v>0.32414300000000001</v>
      </c>
      <c r="GM2632">
        <v>0.34258949999999999</v>
      </c>
      <c r="GN2632">
        <v>0.35224899999999998</v>
      </c>
      <c r="GO2632">
        <v>0.3542785</v>
      </c>
      <c r="GP2632">
        <v>0.35012199999999999</v>
      </c>
      <c r="GQ2632">
        <v>0.348912</v>
      </c>
      <c r="GR2632">
        <v>0.35146300000000003</v>
      </c>
      <c r="GS2632">
        <v>0.34897850000000002</v>
      </c>
      <c r="GT2632">
        <v>0.33870400000000001</v>
      </c>
      <c r="GU2632">
        <v>0.33340399999999998</v>
      </c>
      <c r="GV2632">
        <v>0.33286399999999999</v>
      </c>
      <c r="GW2632">
        <v>0.32932450000000002</v>
      </c>
      <c r="GX2632">
        <v>0.32811899999999999</v>
      </c>
      <c r="GY2632">
        <v>0.33005099999999998</v>
      </c>
      <c r="GZ2632">
        <v>0.33047149999999997</v>
      </c>
      <c r="HA2632">
        <v>0.32793349999999999</v>
      </c>
      <c r="HB2632">
        <v>0.32335550000000002</v>
      </c>
      <c r="HC2632">
        <v>0.31913799999999998</v>
      </c>
      <c r="HD2632">
        <v>0.31605299999999997</v>
      </c>
      <c r="HE2632">
        <v>0.32017649999999998</v>
      </c>
      <c r="HF2632">
        <v>0.3163185</v>
      </c>
      <c r="HG2632">
        <v>0.31710949999999999</v>
      </c>
      <c r="HH2632">
        <v>0.31180950000000002</v>
      </c>
      <c r="HI2632">
        <v>0.31422549999999999</v>
      </c>
    </row>
    <row r="2633" spans="1:217" x14ac:dyDescent="0.35">
      <c r="A2633" s="1" t="s">
        <v>2848</v>
      </c>
      <c r="B2633">
        <v>0.16707</v>
      </c>
      <c r="C2633">
        <v>0.16375700000000001</v>
      </c>
      <c r="D2633">
        <v>0.1592295</v>
      </c>
      <c r="E2633">
        <v>0.1692015</v>
      </c>
      <c r="F2633">
        <v>0.17063200000000001</v>
      </c>
      <c r="G2633">
        <v>0.17561499999999999</v>
      </c>
      <c r="H2633">
        <v>0.1796055</v>
      </c>
      <c r="I2633">
        <v>0.18409700000000001</v>
      </c>
      <c r="J2633">
        <v>0.1901255</v>
      </c>
      <c r="K2633">
        <v>0.19725599999999999</v>
      </c>
      <c r="L2633">
        <v>0.20475499999999999</v>
      </c>
      <c r="M2633">
        <v>0.21185850000000001</v>
      </c>
      <c r="N2633">
        <v>0.21722150000000001</v>
      </c>
      <c r="O2633">
        <v>0.221801</v>
      </c>
      <c r="P2633">
        <v>0.227127</v>
      </c>
      <c r="Q2633">
        <v>0.23376949999999999</v>
      </c>
      <c r="R2633">
        <v>0.24108499999999999</v>
      </c>
      <c r="S2633">
        <v>0.24874599999999999</v>
      </c>
      <c r="T2633">
        <v>0.25699149999999998</v>
      </c>
      <c r="U2633">
        <v>0.26604749999999999</v>
      </c>
      <c r="V2633">
        <v>0.2764355</v>
      </c>
      <c r="W2633">
        <v>0.28819349999999999</v>
      </c>
      <c r="X2633">
        <v>0.300543</v>
      </c>
      <c r="Y2633">
        <v>0.31274550000000001</v>
      </c>
      <c r="Z2633">
        <v>0.32297100000000001</v>
      </c>
      <c r="AA2633">
        <v>0.33176450000000002</v>
      </c>
      <c r="AB2633">
        <v>0.33868350000000003</v>
      </c>
      <c r="AC2633">
        <v>0.3446265</v>
      </c>
      <c r="AD2633">
        <v>0.35016950000000002</v>
      </c>
      <c r="AE2633">
        <v>0.35517349999999998</v>
      </c>
      <c r="AF2633">
        <v>0.3601105</v>
      </c>
      <c r="AG2633">
        <v>0.36516549999999998</v>
      </c>
      <c r="AH2633">
        <v>0.37054799999999999</v>
      </c>
      <c r="AI2633">
        <v>0.375635</v>
      </c>
      <c r="AJ2633">
        <v>0.38058500000000001</v>
      </c>
      <c r="AK2633">
        <v>0.38534849999999998</v>
      </c>
      <c r="AL2633">
        <v>0.390015</v>
      </c>
      <c r="AM2633">
        <v>0.39467350000000001</v>
      </c>
      <c r="AN2633">
        <v>0.3990435</v>
      </c>
      <c r="AO2633">
        <v>0.40340999999999999</v>
      </c>
      <c r="AP2633">
        <v>0.4076245</v>
      </c>
      <c r="AQ2633">
        <v>0.41141650000000002</v>
      </c>
      <c r="AR2633">
        <v>0.41492250000000003</v>
      </c>
      <c r="AS2633">
        <v>0.41807250000000001</v>
      </c>
      <c r="AT2633">
        <v>0.42066700000000001</v>
      </c>
      <c r="AU2633">
        <v>0.42291400000000001</v>
      </c>
      <c r="AV2633">
        <v>0.42474149999999999</v>
      </c>
      <c r="AW2633">
        <v>0.42590850000000002</v>
      </c>
      <c r="AX2633">
        <v>0.4269</v>
      </c>
      <c r="AY2633">
        <v>0.42771999999999999</v>
      </c>
      <c r="AZ2633">
        <v>0.4282205</v>
      </c>
      <c r="BA2633">
        <v>0.42869449999999998</v>
      </c>
      <c r="BB2633">
        <v>0.429261</v>
      </c>
      <c r="BC2633">
        <v>0.430058</v>
      </c>
      <c r="BD2633">
        <v>0.43089450000000001</v>
      </c>
      <c r="BE2633">
        <v>0.4318515</v>
      </c>
      <c r="BF2633">
        <v>0.43315300000000001</v>
      </c>
      <c r="BG2633">
        <v>0.43463099999999999</v>
      </c>
      <c r="BH2633">
        <v>0.436058</v>
      </c>
      <c r="BI2633">
        <v>0.437695</v>
      </c>
      <c r="BJ2633">
        <v>0.43937799999999999</v>
      </c>
      <c r="BK2633">
        <v>0.44044650000000002</v>
      </c>
      <c r="BL2633">
        <v>0.44277850000000002</v>
      </c>
      <c r="BM2633">
        <v>0.44557049999999998</v>
      </c>
      <c r="BN2633">
        <v>0.44753399999999999</v>
      </c>
      <c r="BO2633">
        <v>0.44957900000000001</v>
      </c>
      <c r="BP2633">
        <v>0.45130150000000002</v>
      </c>
      <c r="BQ2633">
        <v>0.45305499999999999</v>
      </c>
      <c r="BR2633">
        <v>0.4547795</v>
      </c>
      <c r="BS2633">
        <v>0.45603949999999999</v>
      </c>
      <c r="BT2633">
        <v>0.4572155</v>
      </c>
      <c r="BU2633">
        <v>0.45841500000000002</v>
      </c>
      <c r="BV2633">
        <v>0.45980149999999997</v>
      </c>
      <c r="BW2633">
        <v>0.46105550000000001</v>
      </c>
      <c r="BX2633">
        <v>0.46224199999999999</v>
      </c>
      <c r="BY2633">
        <v>0.46344299999999999</v>
      </c>
      <c r="BZ2633">
        <v>0.46452599999999999</v>
      </c>
      <c r="CA2633">
        <v>0.46566950000000001</v>
      </c>
      <c r="CB2633">
        <v>0.46686949999999999</v>
      </c>
      <c r="CC2633">
        <v>0.46779399999999999</v>
      </c>
      <c r="CD2633">
        <v>0.46808450000000001</v>
      </c>
      <c r="CE2633">
        <v>0.46875299999999998</v>
      </c>
      <c r="CF2633">
        <v>0.47008100000000003</v>
      </c>
      <c r="CG2633">
        <v>0.47140900000000002</v>
      </c>
      <c r="CH2633">
        <v>0.47289999999999999</v>
      </c>
      <c r="CI2633">
        <v>0.4743155</v>
      </c>
      <c r="CJ2633">
        <v>0.47575250000000002</v>
      </c>
      <c r="CK2633">
        <v>0.47719650000000002</v>
      </c>
      <c r="CL2633">
        <v>0.47837299999999999</v>
      </c>
      <c r="CM2633">
        <v>0.47966999999999999</v>
      </c>
      <c r="CN2633">
        <v>0.48084349999999998</v>
      </c>
      <c r="CO2633">
        <v>0.48220800000000003</v>
      </c>
      <c r="CP2633">
        <v>0.48365900000000001</v>
      </c>
      <c r="CQ2633">
        <v>0.485014</v>
      </c>
      <c r="CR2633">
        <v>0.48617349999999998</v>
      </c>
      <c r="CS2633">
        <v>0.48735600000000001</v>
      </c>
      <c r="CT2633">
        <v>0.48844199999999999</v>
      </c>
      <c r="CU2633">
        <v>0.4893035</v>
      </c>
      <c r="CV2633">
        <v>0.49016949999999998</v>
      </c>
      <c r="CW2633">
        <v>0.49089699999999997</v>
      </c>
      <c r="CX2633">
        <v>0.491427</v>
      </c>
      <c r="CY2633">
        <v>0.49227949999999998</v>
      </c>
      <c r="CZ2633">
        <v>0.49203550000000001</v>
      </c>
      <c r="DA2633">
        <v>0.48964249999999998</v>
      </c>
      <c r="DB2633">
        <v>0.481854</v>
      </c>
      <c r="DC2633">
        <v>0.46736699999999998</v>
      </c>
      <c r="DD2633">
        <v>0.452768</v>
      </c>
      <c r="DE2633">
        <v>0.44954650000000002</v>
      </c>
      <c r="DF2633">
        <v>0.45934449999999999</v>
      </c>
      <c r="DG2633">
        <v>0.4691845</v>
      </c>
      <c r="DH2633">
        <v>0.475769</v>
      </c>
      <c r="DI2633">
        <v>0.47900799999999999</v>
      </c>
      <c r="DJ2633">
        <v>0.48193000000000003</v>
      </c>
      <c r="DK2633">
        <v>0.48721399999999998</v>
      </c>
      <c r="DL2633">
        <v>0.49224050000000003</v>
      </c>
      <c r="DM2633">
        <v>0.496282</v>
      </c>
      <c r="DN2633">
        <v>0.49977650000000001</v>
      </c>
      <c r="DO2633">
        <v>0.5026545</v>
      </c>
      <c r="DP2633">
        <v>0.50533499999999998</v>
      </c>
      <c r="DQ2633">
        <v>0.507629</v>
      </c>
      <c r="DR2633">
        <v>0.50958400000000004</v>
      </c>
      <c r="DS2633">
        <v>0.51163499999999995</v>
      </c>
      <c r="DT2633">
        <v>0.51341400000000004</v>
      </c>
      <c r="DU2633">
        <v>0.51516099999999998</v>
      </c>
      <c r="DV2633">
        <v>0.51674900000000001</v>
      </c>
      <c r="DW2633">
        <v>0.51829000000000003</v>
      </c>
      <c r="DX2633">
        <v>0.51970700000000003</v>
      </c>
      <c r="DY2633">
        <v>0.52116499999999999</v>
      </c>
      <c r="DZ2633">
        <v>0.52248600000000001</v>
      </c>
      <c r="EA2633">
        <v>0.52394099999999999</v>
      </c>
      <c r="EB2633">
        <v>0.52524749999999998</v>
      </c>
      <c r="EC2633">
        <v>0.52669849999999996</v>
      </c>
      <c r="ED2633">
        <v>0.52816149999999995</v>
      </c>
      <c r="EE2633">
        <v>0.52942999999999996</v>
      </c>
      <c r="EF2633">
        <v>0.53051700000000002</v>
      </c>
      <c r="EG2633">
        <v>0.53162149999999997</v>
      </c>
      <c r="EH2633">
        <v>0.53252949999999999</v>
      </c>
      <c r="EI2633">
        <v>0.53308350000000004</v>
      </c>
      <c r="EJ2633">
        <v>0.53314399999999995</v>
      </c>
      <c r="EK2633">
        <v>0.53267949999999997</v>
      </c>
      <c r="EL2633">
        <v>0.53206500000000001</v>
      </c>
      <c r="EM2633">
        <v>0.53178950000000003</v>
      </c>
      <c r="EN2633">
        <v>0.53125250000000002</v>
      </c>
      <c r="EO2633">
        <v>0.53101500000000001</v>
      </c>
      <c r="EP2633">
        <v>0.53104499999999999</v>
      </c>
      <c r="EQ2633">
        <v>0.5316805</v>
      </c>
      <c r="ER2633">
        <v>0.53217400000000004</v>
      </c>
      <c r="ES2633">
        <v>0.53343649999999998</v>
      </c>
      <c r="ET2633">
        <v>0.53427999999999998</v>
      </c>
      <c r="EU2633">
        <v>0.53418549999999998</v>
      </c>
      <c r="EV2633">
        <v>0.53319499999999997</v>
      </c>
      <c r="EW2633">
        <v>0.52915849999999998</v>
      </c>
      <c r="EX2633">
        <v>0.51908350000000003</v>
      </c>
      <c r="EY2633">
        <v>0.49479099999999998</v>
      </c>
      <c r="EZ2633">
        <v>0.44486799999999999</v>
      </c>
      <c r="FA2633">
        <v>0.38109749999999998</v>
      </c>
      <c r="FB2633">
        <v>0.358651</v>
      </c>
      <c r="FC2633">
        <v>0.3757625</v>
      </c>
      <c r="FD2633">
        <v>0.40005800000000002</v>
      </c>
      <c r="FE2633">
        <v>0.41847200000000001</v>
      </c>
      <c r="FF2633">
        <v>0.4307185</v>
      </c>
      <c r="FG2633">
        <v>0.44144600000000001</v>
      </c>
      <c r="FH2633">
        <v>0.45154650000000002</v>
      </c>
      <c r="FI2633">
        <v>0.46211249999999998</v>
      </c>
      <c r="FJ2633">
        <v>0.47361950000000003</v>
      </c>
      <c r="FK2633">
        <v>0.48539399999999999</v>
      </c>
      <c r="FL2633">
        <v>0.49629699999999999</v>
      </c>
      <c r="FM2633">
        <v>0.5061795</v>
      </c>
      <c r="FN2633">
        <v>0.51504550000000004</v>
      </c>
      <c r="FO2633">
        <v>0.52242699999999997</v>
      </c>
      <c r="FP2633">
        <v>0.52790899999999996</v>
      </c>
      <c r="FQ2633">
        <v>0.53310500000000005</v>
      </c>
      <c r="FR2633">
        <v>0.53725049999999996</v>
      </c>
      <c r="FS2633">
        <v>0.54107649999999996</v>
      </c>
      <c r="FT2633">
        <v>0.54435549999999999</v>
      </c>
      <c r="FU2633">
        <v>0.54780949999999995</v>
      </c>
      <c r="FV2633">
        <v>0.55194149999999997</v>
      </c>
      <c r="FW2633">
        <v>0.55656300000000003</v>
      </c>
      <c r="FX2633">
        <v>0.56033299999999997</v>
      </c>
      <c r="FY2633">
        <v>0.56153149999999996</v>
      </c>
      <c r="FZ2633">
        <v>0.55955750000000004</v>
      </c>
      <c r="GA2633">
        <v>0.55429150000000005</v>
      </c>
      <c r="GB2633">
        <v>0.54502949999999994</v>
      </c>
      <c r="GC2633">
        <v>0.53334550000000003</v>
      </c>
      <c r="GD2633">
        <v>0.51970899999999998</v>
      </c>
      <c r="GE2633">
        <v>0.50460899999999997</v>
      </c>
      <c r="GF2633">
        <v>0.49339149999999998</v>
      </c>
      <c r="GG2633">
        <v>0.49773149999999999</v>
      </c>
      <c r="GH2633">
        <v>0.50519049999999999</v>
      </c>
      <c r="GI2633">
        <v>0.50889850000000003</v>
      </c>
      <c r="GJ2633">
        <v>0.51245350000000001</v>
      </c>
      <c r="GK2633">
        <v>0.51668150000000002</v>
      </c>
      <c r="GL2633">
        <v>0.51902499999999996</v>
      </c>
      <c r="GM2633">
        <v>0.51671599999999995</v>
      </c>
      <c r="GN2633">
        <v>0.51357850000000005</v>
      </c>
      <c r="GO2633">
        <v>0.51139500000000004</v>
      </c>
      <c r="GP2633">
        <v>0.50910200000000005</v>
      </c>
      <c r="GQ2633">
        <v>0.5063995</v>
      </c>
      <c r="GR2633">
        <v>0.50323700000000005</v>
      </c>
      <c r="GS2633">
        <v>0.49950800000000001</v>
      </c>
      <c r="GT2633">
        <v>0.49654749999999998</v>
      </c>
      <c r="GU2633">
        <v>0.4921025</v>
      </c>
      <c r="GV2633">
        <v>0.48752000000000001</v>
      </c>
      <c r="GW2633">
        <v>0.48162450000000001</v>
      </c>
      <c r="GX2633">
        <v>0.47457549999999998</v>
      </c>
      <c r="GY2633">
        <v>0.46744350000000001</v>
      </c>
      <c r="GZ2633">
        <v>0.458229</v>
      </c>
      <c r="HA2633">
        <v>0.44859349999999998</v>
      </c>
      <c r="HB2633">
        <v>0.43979099999999999</v>
      </c>
      <c r="HC2633">
        <v>0.43042900000000001</v>
      </c>
      <c r="HD2633">
        <v>0.42270000000000002</v>
      </c>
      <c r="HE2633">
        <v>0.41441</v>
      </c>
      <c r="HF2633">
        <v>0.4103985</v>
      </c>
      <c r="HG2633">
        <v>0.40808650000000002</v>
      </c>
      <c r="HH2633">
        <v>0.3960515</v>
      </c>
      <c r="HI2633">
        <v>0.41120499999999999</v>
      </c>
    </row>
    <row r="2634" spans="1:217" x14ac:dyDescent="0.35">
      <c r="A2634" s="1" t="s">
        <v>2849</v>
      </c>
      <c r="B2634">
        <v>4.7814500000000003E-2</v>
      </c>
      <c r="C2634">
        <v>4.4866000000000003E-2</v>
      </c>
      <c r="D2634">
        <v>3.9584000000000001E-2</v>
      </c>
      <c r="E2634">
        <v>4.4805999999999999E-2</v>
      </c>
      <c r="F2634">
        <v>4.8399499999999998E-2</v>
      </c>
      <c r="G2634">
        <v>4.9756000000000002E-2</v>
      </c>
      <c r="H2634">
        <v>5.30085E-2</v>
      </c>
      <c r="I2634">
        <v>5.4468500000000003E-2</v>
      </c>
      <c r="J2634">
        <v>5.7756000000000002E-2</v>
      </c>
      <c r="K2634">
        <v>6.0090499999999998E-2</v>
      </c>
      <c r="L2634">
        <v>6.2046499999999997E-2</v>
      </c>
      <c r="M2634">
        <v>6.2947000000000003E-2</v>
      </c>
      <c r="N2634">
        <v>6.3677999999999998E-2</v>
      </c>
      <c r="O2634">
        <v>6.5631999999999996E-2</v>
      </c>
      <c r="P2634">
        <v>6.8477499999999997E-2</v>
      </c>
      <c r="Q2634">
        <v>7.1820499999999995E-2</v>
      </c>
      <c r="R2634">
        <v>7.5236999999999998E-2</v>
      </c>
      <c r="S2634">
        <v>7.8548499999999993E-2</v>
      </c>
      <c r="T2634">
        <v>8.1962499999999994E-2</v>
      </c>
      <c r="U2634">
        <v>8.5654999999999995E-2</v>
      </c>
      <c r="V2634">
        <v>8.9497999999999994E-2</v>
      </c>
      <c r="W2634">
        <v>9.3412999999999996E-2</v>
      </c>
      <c r="X2634">
        <v>9.7334500000000004E-2</v>
      </c>
      <c r="Y2634">
        <v>0.101157</v>
      </c>
      <c r="Z2634">
        <v>0.10437399999999999</v>
      </c>
      <c r="AA2634">
        <v>0.10735550000000001</v>
      </c>
      <c r="AB2634">
        <v>0.11035150000000001</v>
      </c>
      <c r="AC2634">
        <v>0.1136095</v>
      </c>
      <c r="AD2634">
        <v>0.1174905</v>
      </c>
      <c r="AE2634">
        <v>0.12173150000000001</v>
      </c>
      <c r="AF2634">
        <v>0.12613350000000001</v>
      </c>
      <c r="AG2634">
        <v>0.1306175</v>
      </c>
      <c r="AH2634">
        <v>0.13528399999999999</v>
      </c>
      <c r="AI2634">
        <v>0.14006199999999999</v>
      </c>
      <c r="AJ2634">
        <v>0.14508599999999999</v>
      </c>
      <c r="AK2634">
        <v>0.15001800000000001</v>
      </c>
      <c r="AL2634">
        <v>0.15505849999999999</v>
      </c>
      <c r="AM2634">
        <v>0.16008649999999999</v>
      </c>
      <c r="AN2634">
        <v>0.16506199999999999</v>
      </c>
      <c r="AO2634">
        <v>0.16990649999999999</v>
      </c>
      <c r="AP2634">
        <v>0.1748015</v>
      </c>
      <c r="AQ2634">
        <v>0.17943799999999999</v>
      </c>
      <c r="AR2634">
        <v>0.18415049999999999</v>
      </c>
      <c r="AS2634">
        <v>0.18875749999999999</v>
      </c>
      <c r="AT2634">
        <v>0.1932275</v>
      </c>
      <c r="AU2634">
        <v>0.19765650000000001</v>
      </c>
      <c r="AV2634">
        <v>0.2019965</v>
      </c>
      <c r="AW2634">
        <v>0.20611099999999999</v>
      </c>
      <c r="AX2634">
        <v>0.2101325</v>
      </c>
      <c r="AY2634">
        <v>0.214363</v>
      </c>
      <c r="AZ2634">
        <v>0.21833549999999999</v>
      </c>
      <c r="BA2634">
        <v>0.22225300000000001</v>
      </c>
      <c r="BB2634">
        <v>0.226241</v>
      </c>
      <c r="BC2634">
        <v>0.23028000000000001</v>
      </c>
      <c r="BD2634">
        <v>0.23426449999999999</v>
      </c>
      <c r="BE2634">
        <v>0.23797750000000001</v>
      </c>
      <c r="BF2634">
        <v>0.24184600000000001</v>
      </c>
      <c r="BG2634">
        <v>0.2458525</v>
      </c>
      <c r="BH2634">
        <v>0.24981500000000001</v>
      </c>
      <c r="BI2634">
        <v>0.25368600000000002</v>
      </c>
      <c r="BJ2634">
        <v>0.25750849999999997</v>
      </c>
      <c r="BK2634">
        <v>0.26143899999999998</v>
      </c>
      <c r="BL2634">
        <v>0.26528350000000001</v>
      </c>
      <c r="BM2634">
        <v>0.27058850000000001</v>
      </c>
      <c r="BN2634">
        <v>0.27397050000000001</v>
      </c>
      <c r="BO2634">
        <v>0.27811399999999997</v>
      </c>
      <c r="BP2634">
        <v>0.28213050000000001</v>
      </c>
      <c r="BQ2634">
        <v>0.28621150000000001</v>
      </c>
      <c r="BR2634">
        <v>0.29025299999999998</v>
      </c>
      <c r="BS2634">
        <v>0.29411949999999998</v>
      </c>
      <c r="BT2634">
        <v>0.29786049999999997</v>
      </c>
      <c r="BU2634">
        <v>0.30176700000000001</v>
      </c>
      <c r="BV2634">
        <v>0.30583300000000002</v>
      </c>
      <c r="BW2634">
        <v>0.30960500000000002</v>
      </c>
      <c r="BX2634">
        <v>0.31364249999999999</v>
      </c>
      <c r="BY2634">
        <v>0.31755250000000002</v>
      </c>
      <c r="BZ2634">
        <v>0.32147949999999997</v>
      </c>
      <c r="CA2634">
        <v>0.32540449999999999</v>
      </c>
      <c r="CB2634">
        <v>0.3294955</v>
      </c>
      <c r="CC2634">
        <v>0.33338400000000001</v>
      </c>
      <c r="CD2634">
        <v>0.33714650000000002</v>
      </c>
      <c r="CE2634">
        <v>0.34068150000000003</v>
      </c>
      <c r="CF2634">
        <v>0.344302</v>
      </c>
      <c r="CG2634">
        <v>0.34763250000000001</v>
      </c>
      <c r="CH2634">
        <v>0.35121200000000002</v>
      </c>
      <c r="CI2634">
        <v>0.35468349999999998</v>
      </c>
      <c r="CJ2634">
        <v>0.35819400000000001</v>
      </c>
      <c r="CK2634">
        <v>0.36158950000000001</v>
      </c>
      <c r="CL2634">
        <v>0.36473699999999998</v>
      </c>
      <c r="CM2634">
        <v>0.36771900000000002</v>
      </c>
      <c r="CN2634">
        <v>0.37073899999999999</v>
      </c>
      <c r="CO2634">
        <v>0.37358200000000003</v>
      </c>
      <c r="CP2634">
        <v>0.37639899999999998</v>
      </c>
      <c r="CQ2634">
        <v>0.37905450000000002</v>
      </c>
      <c r="CR2634">
        <v>0.381492</v>
      </c>
      <c r="CS2634">
        <v>0.38380999999999998</v>
      </c>
      <c r="CT2634">
        <v>0.386075</v>
      </c>
      <c r="CU2634">
        <v>0.38845499999999999</v>
      </c>
      <c r="CV2634">
        <v>0.39068750000000002</v>
      </c>
      <c r="CW2634">
        <v>0.39292749999999999</v>
      </c>
      <c r="CX2634">
        <v>0.39494400000000002</v>
      </c>
      <c r="CY2634">
        <v>0.39651550000000002</v>
      </c>
      <c r="CZ2634">
        <v>0.3976055</v>
      </c>
      <c r="DA2634">
        <v>0.39670499999999997</v>
      </c>
      <c r="DB2634">
        <v>0.39334550000000001</v>
      </c>
      <c r="DC2634">
        <v>0.38874449999999999</v>
      </c>
      <c r="DD2634">
        <v>0.38442150000000003</v>
      </c>
      <c r="DE2634">
        <v>0.38602950000000003</v>
      </c>
      <c r="DF2634">
        <v>0.39267350000000001</v>
      </c>
      <c r="DG2634">
        <v>0.39555000000000001</v>
      </c>
      <c r="DH2634">
        <v>0.397505</v>
      </c>
      <c r="DI2634">
        <v>0.39961049999999998</v>
      </c>
      <c r="DJ2634">
        <v>0.40228199999999997</v>
      </c>
      <c r="DK2634">
        <v>0.40509800000000001</v>
      </c>
      <c r="DL2634">
        <v>0.40767399999999998</v>
      </c>
      <c r="DM2634">
        <v>0.41004350000000001</v>
      </c>
      <c r="DN2634">
        <v>0.41220800000000002</v>
      </c>
      <c r="DO2634">
        <v>0.41418149999999998</v>
      </c>
      <c r="DP2634">
        <v>0.41617399999999999</v>
      </c>
      <c r="DQ2634">
        <v>0.418016</v>
      </c>
      <c r="DR2634">
        <v>0.419684</v>
      </c>
      <c r="DS2634">
        <v>0.4213865</v>
      </c>
      <c r="DT2634">
        <v>0.42309200000000002</v>
      </c>
      <c r="DU2634">
        <v>0.42484499999999997</v>
      </c>
      <c r="DV2634">
        <v>0.42636950000000001</v>
      </c>
      <c r="DW2634">
        <v>0.42783650000000001</v>
      </c>
      <c r="DX2634">
        <v>0.42929099999999998</v>
      </c>
      <c r="DY2634">
        <v>0.43065249999999999</v>
      </c>
      <c r="DZ2634">
        <v>0.43190650000000003</v>
      </c>
      <c r="EA2634">
        <v>0.43308799999999997</v>
      </c>
      <c r="EB2634">
        <v>0.4341815</v>
      </c>
      <c r="EC2634">
        <v>0.43521149999999997</v>
      </c>
      <c r="ED2634">
        <v>0.43615999999999999</v>
      </c>
      <c r="EE2634">
        <v>0.43714799999999998</v>
      </c>
      <c r="EF2634">
        <v>0.43797399999999997</v>
      </c>
      <c r="EG2634">
        <v>0.438805</v>
      </c>
      <c r="EH2634">
        <v>0.4393415</v>
      </c>
      <c r="EI2634">
        <v>0.43970100000000001</v>
      </c>
      <c r="EJ2634">
        <v>0.43985550000000001</v>
      </c>
      <c r="EK2634">
        <v>0.44008150000000001</v>
      </c>
      <c r="EL2634">
        <v>0.440274</v>
      </c>
      <c r="EM2634">
        <v>0.44035200000000002</v>
      </c>
      <c r="EN2634">
        <v>0.440668</v>
      </c>
      <c r="EO2634">
        <v>0.44108049999999999</v>
      </c>
      <c r="EP2634">
        <v>0.4417065</v>
      </c>
      <c r="EQ2634">
        <v>0.4423665</v>
      </c>
      <c r="ER2634">
        <v>0.44140049999999997</v>
      </c>
      <c r="ES2634">
        <v>0.44288</v>
      </c>
      <c r="ET2634">
        <v>0.44416299999999997</v>
      </c>
      <c r="EU2634">
        <v>0.44528299999999998</v>
      </c>
      <c r="EV2634">
        <v>0.44583099999999998</v>
      </c>
      <c r="EW2634">
        <v>0.4454535</v>
      </c>
      <c r="EX2634">
        <v>0.44262849999999998</v>
      </c>
      <c r="EY2634">
        <v>0.434332</v>
      </c>
      <c r="EZ2634">
        <v>0.41990949999999999</v>
      </c>
      <c r="FA2634">
        <v>0.39916649999999998</v>
      </c>
      <c r="FB2634">
        <v>0.38201849999999998</v>
      </c>
      <c r="FC2634">
        <v>0.37554650000000001</v>
      </c>
      <c r="FD2634">
        <v>0.37547599999999998</v>
      </c>
      <c r="FE2634">
        <v>0.37920749999999998</v>
      </c>
      <c r="FF2634">
        <v>0.38413199999999997</v>
      </c>
      <c r="FG2634">
        <v>0.39001000000000002</v>
      </c>
      <c r="FH2634">
        <v>0.396119</v>
      </c>
      <c r="FI2634">
        <v>0.40235799999999999</v>
      </c>
      <c r="FJ2634">
        <v>0.4087905</v>
      </c>
      <c r="FK2634">
        <v>0.41514600000000002</v>
      </c>
      <c r="FL2634">
        <v>0.42064800000000002</v>
      </c>
      <c r="FM2634">
        <v>0.42565649999999999</v>
      </c>
      <c r="FN2634">
        <v>0.429815</v>
      </c>
      <c r="FO2634">
        <v>0.43260799999999999</v>
      </c>
      <c r="FP2634">
        <v>0.43541999999999997</v>
      </c>
      <c r="FQ2634">
        <v>0.43727650000000001</v>
      </c>
      <c r="FR2634">
        <v>0.43956800000000001</v>
      </c>
      <c r="FS2634">
        <v>0.44134050000000002</v>
      </c>
      <c r="FT2634">
        <v>0.44251750000000001</v>
      </c>
      <c r="FU2634">
        <v>0.44439899999999999</v>
      </c>
      <c r="FV2634">
        <v>0.44621250000000001</v>
      </c>
      <c r="FW2634">
        <v>0.44826199999999999</v>
      </c>
      <c r="FX2634">
        <v>0.44934499999999999</v>
      </c>
      <c r="FY2634">
        <v>0.44684800000000002</v>
      </c>
      <c r="FZ2634">
        <v>0.4390155</v>
      </c>
      <c r="GA2634">
        <v>0.428674</v>
      </c>
      <c r="GB2634">
        <v>0.418904</v>
      </c>
      <c r="GC2634">
        <v>0.41020800000000002</v>
      </c>
      <c r="GD2634">
        <v>0.40117599999999998</v>
      </c>
      <c r="GE2634">
        <v>0.39236650000000001</v>
      </c>
      <c r="GF2634">
        <v>0.39276699999999998</v>
      </c>
      <c r="GG2634">
        <v>0.40838750000000001</v>
      </c>
      <c r="GH2634">
        <v>0.41311999999999999</v>
      </c>
      <c r="GI2634">
        <v>0.41170400000000001</v>
      </c>
      <c r="GJ2634">
        <v>0.40853899999999999</v>
      </c>
      <c r="GK2634">
        <v>0.40580699999999997</v>
      </c>
      <c r="GL2634">
        <v>0.403389</v>
      </c>
      <c r="GM2634">
        <v>0.4050105</v>
      </c>
      <c r="GN2634">
        <v>0.40472900000000001</v>
      </c>
      <c r="GO2634">
        <v>0.4019935</v>
      </c>
      <c r="GP2634">
        <v>0.39900600000000003</v>
      </c>
      <c r="GQ2634">
        <v>0.39735949999999998</v>
      </c>
      <c r="GR2634">
        <v>0.39559450000000002</v>
      </c>
      <c r="GS2634">
        <v>0.39352799999999999</v>
      </c>
      <c r="GT2634">
        <v>0.38975300000000002</v>
      </c>
      <c r="GU2634">
        <v>0.38902949999999997</v>
      </c>
      <c r="GV2634">
        <v>0.38886850000000001</v>
      </c>
      <c r="GW2634">
        <v>0.38490649999999998</v>
      </c>
      <c r="GX2634">
        <v>0.38408249999999999</v>
      </c>
      <c r="GY2634">
        <v>0.38337500000000002</v>
      </c>
      <c r="GZ2634">
        <v>0.38030599999999998</v>
      </c>
      <c r="HA2634">
        <v>0.3755945</v>
      </c>
      <c r="HB2634">
        <v>0.36947649999999999</v>
      </c>
      <c r="HC2634">
        <v>0.36117349999999998</v>
      </c>
      <c r="HD2634">
        <v>0.35622700000000002</v>
      </c>
      <c r="HE2634">
        <v>0.35144199999999998</v>
      </c>
      <c r="HF2634">
        <v>0.34866750000000002</v>
      </c>
      <c r="HG2634">
        <v>0.35041699999999998</v>
      </c>
      <c r="HH2634">
        <v>0.35071049999999998</v>
      </c>
      <c r="HI2634">
        <v>0.34601500000000002</v>
      </c>
    </row>
    <row r="2635" spans="1:217" x14ac:dyDescent="0.35">
      <c r="A2635" s="1" t="s">
        <v>2850</v>
      </c>
      <c r="B2635">
        <v>5.0001999999999998E-2</v>
      </c>
      <c r="C2635">
        <v>4.3955000000000001E-2</v>
      </c>
      <c r="D2635">
        <v>4.1699E-2</v>
      </c>
      <c r="E2635">
        <v>4.3774E-2</v>
      </c>
      <c r="F2635">
        <v>4.5739500000000002E-2</v>
      </c>
      <c r="G2635">
        <v>4.7650499999999998E-2</v>
      </c>
      <c r="H2635">
        <v>5.0097999999999997E-2</v>
      </c>
      <c r="I2635">
        <v>5.0943000000000002E-2</v>
      </c>
      <c r="J2635">
        <v>5.2553500000000003E-2</v>
      </c>
      <c r="K2635">
        <v>5.5075499999999999E-2</v>
      </c>
      <c r="L2635">
        <v>5.6585999999999997E-2</v>
      </c>
      <c r="M2635">
        <v>5.6992500000000001E-2</v>
      </c>
      <c r="N2635">
        <v>5.7799000000000003E-2</v>
      </c>
      <c r="O2635">
        <v>5.8888000000000003E-2</v>
      </c>
      <c r="P2635">
        <v>6.1580999999999997E-2</v>
      </c>
      <c r="Q2635">
        <v>6.4741499999999993E-2</v>
      </c>
      <c r="R2635">
        <v>6.7665000000000003E-2</v>
      </c>
      <c r="S2635">
        <v>7.0765999999999996E-2</v>
      </c>
      <c r="T2635">
        <v>7.3830999999999994E-2</v>
      </c>
      <c r="U2635">
        <v>7.7169500000000002E-2</v>
      </c>
      <c r="V2635">
        <v>8.0610500000000002E-2</v>
      </c>
      <c r="W2635">
        <v>8.4087499999999996E-2</v>
      </c>
      <c r="X2635">
        <v>8.7556499999999995E-2</v>
      </c>
      <c r="Y2635">
        <v>9.1095999999999996E-2</v>
      </c>
      <c r="Z2635">
        <v>9.4150499999999998E-2</v>
      </c>
      <c r="AA2635">
        <v>9.68585E-2</v>
      </c>
      <c r="AB2635">
        <v>9.9675E-2</v>
      </c>
      <c r="AC2635">
        <v>0.1028655</v>
      </c>
      <c r="AD2635">
        <v>0.106757</v>
      </c>
      <c r="AE2635">
        <v>0.1109685</v>
      </c>
      <c r="AF2635">
        <v>0.1154645</v>
      </c>
      <c r="AG2635">
        <v>0.1200145</v>
      </c>
      <c r="AH2635">
        <v>0.124927</v>
      </c>
      <c r="AI2635">
        <v>0.1298975</v>
      </c>
      <c r="AJ2635">
        <v>0.1351125</v>
      </c>
      <c r="AK2635">
        <v>0.14042099999999999</v>
      </c>
      <c r="AL2635">
        <v>0.1457405</v>
      </c>
      <c r="AM2635">
        <v>0.15121850000000001</v>
      </c>
      <c r="AN2635">
        <v>0.15655849999999999</v>
      </c>
      <c r="AO2635">
        <v>0.16189100000000001</v>
      </c>
      <c r="AP2635">
        <v>0.16731750000000001</v>
      </c>
      <c r="AQ2635">
        <v>0.1725005</v>
      </c>
      <c r="AR2635">
        <v>0.17781449999999999</v>
      </c>
      <c r="AS2635">
        <v>0.18306700000000001</v>
      </c>
      <c r="AT2635">
        <v>0.1881765</v>
      </c>
      <c r="AU2635">
        <v>0.19327649999999999</v>
      </c>
      <c r="AV2635">
        <v>0.1981965</v>
      </c>
      <c r="AW2635">
        <v>0.20311899999999999</v>
      </c>
      <c r="AX2635">
        <v>0.20790249999999999</v>
      </c>
      <c r="AY2635">
        <v>0.21280350000000001</v>
      </c>
      <c r="AZ2635">
        <v>0.2175405</v>
      </c>
      <c r="BA2635">
        <v>0.22218750000000001</v>
      </c>
      <c r="BB2635">
        <v>0.22682649999999999</v>
      </c>
      <c r="BC2635">
        <v>0.2316725</v>
      </c>
      <c r="BD2635">
        <v>0.236396</v>
      </c>
      <c r="BE2635">
        <v>0.24084900000000001</v>
      </c>
      <c r="BF2635">
        <v>0.24551999999999999</v>
      </c>
      <c r="BG2635">
        <v>0.25029299999999999</v>
      </c>
      <c r="BH2635">
        <v>0.2550055</v>
      </c>
      <c r="BI2635">
        <v>0.25958700000000001</v>
      </c>
      <c r="BJ2635">
        <v>0.26399800000000001</v>
      </c>
      <c r="BK2635">
        <v>0.26881100000000002</v>
      </c>
      <c r="BL2635">
        <v>0.2734955</v>
      </c>
      <c r="BM2635">
        <v>0.27994000000000002</v>
      </c>
      <c r="BN2635">
        <v>0.284273</v>
      </c>
      <c r="BO2635">
        <v>0.2891785</v>
      </c>
      <c r="BP2635">
        <v>0.29393399999999997</v>
      </c>
      <c r="BQ2635">
        <v>0.29875750000000001</v>
      </c>
      <c r="BR2635">
        <v>0.303643</v>
      </c>
      <c r="BS2635">
        <v>0.30831500000000001</v>
      </c>
      <c r="BT2635">
        <v>0.31293300000000002</v>
      </c>
      <c r="BU2635">
        <v>0.3175385</v>
      </c>
      <c r="BV2635">
        <v>0.32226900000000003</v>
      </c>
      <c r="BW2635">
        <v>0.32696900000000001</v>
      </c>
      <c r="BX2635">
        <v>0.33173799999999998</v>
      </c>
      <c r="BY2635">
        <v>0.33646100000000001</v>
      </c>
      <c r="BZ2635">
        <v>0.34113450000000001</v>
      </c>
      <c r="CA2635">
        <v>0.34605999999999998</v>
      </c>
      <c r="CB2635">
        <v>0.35105350000000002</v>
      </c>
      <c r="CC2635">
        <v>0.35577150000000002</v>
      </c>
      <c r="CD2635">
        <v>0.3605005</v>
      </c>
      <c r="CE2635">
        <v>0.36476350000000002</v>
      </c>
      <c r="CF2635">
        <v>0.36902099999999999</v>
      </c>
      <c r="CG2635">
        <v>0.37316549999999998</v>
      </c>
      <c r="CH2635">
        <v>0.37741200000000003</v>
      </c>
      <c r="CI2635">
        <v>0.38154850000000001</v>
      </c>
      <c r="CJ2635">
        <v>0.385824</v>
      </c>
      <c r="CK2635">
        <v>0.38980799999999999</v>
      </c>
      <c r="CL2635">
        <v>0.39361750000000001</v>
      </c>
      <c r="CM2635">
        <v>0.397206</v>
      </c>
      <c r="CN2635">
        <v>0.400754</v>
      </c>
      <c r="CO2635">
        <v>0.4041225</v>
      </c>
      <c r="CP2635">
        <v>0.407445</v>
      </c>
      <c r="CQ2635">
        <v>0.41057500000000002</v>
      </c>
      <c r="CR2635">
        <v>0.413414</v>
      </c>
      <c r="CS2635">
        <v>0.41593249999999998</v>
      </c>
      <c r="CT2635">
        <v>0.41841850000000003</v>
      </c>
      <c r="CU2635">
        <v>0.42092849999999998</v>
      </c>
      <c r="CV2635">
        <v>0.4233055</v>
      </c>
      <c r="CW2635">
        <v>0.42561500000000002</v>
      </c>
      <c r="CX2635">
        <v>0.42762650000000002</v>
      </c>
      <c r="CY2635">
        <v>0.42919849999999998</v>
      </c>
      <c r="CZ2635">
        <v>0.42983349999999998</v>
      </c>
      <c r="DA2635">
        <v>0.42788700000000002</v>
      </c>
      <c r="DB2635">
        <v>0.4221415</v>
      </c>
      <c r="DC2635">
        <v>0.41482150000000001</v>
      </c>
      <c r="DD2635">
        <v>0.40837250000000003</v>
      </c>
      <c r="DE2635">
        <v>0.41021849999999999</v>
      </c>
      <c r="DF2635">
        <v>0.41884549999999998</v>
      </c>
      <c r="DG2635">
        <v>0.42225000000000001</v>
      </c>
      <c r="DH2635">
        <v>0.42445450000000001</v>
      </c>
      <c r="DI2635">
        <v>0.42711850000000001</v>
      </c>
      <c r="DJ2635">
        <v>0.430427</v>
      </c>
      <c r="DK2635">
        <v>0.4338185</v>
      </c>
      <c r="DL2635">
        <v>0.436832</v>
      </c>
      <c r="DM2635">
        <v>0.43948549999999997</v>
      </c>
      <c r="DN2635">
        <v>0.441917</v>
      </c>
      <c r="DO2635">
        <v>0.44402900000000001</v>
      </c>
      <c r="DP2635">
        <v>0.44608700000000001</v>
      </c>
      <c r="DQ2635">
        <v>0.44793850000000002</v>
      </c>
      <c r="DR2635">
        <v>0.44952449999999999</v>
      </c>
      <c r="DS2635">
        <v>0.45120900000000003</v>
      </c>
      <c r="DT2635">
        <v>0.45290350000000001</v>
      </c>
      <c r="DU2635">
        <v>0.45469549999999997</v>
      </c>
      <c r="DV2635">
        <v>0.456258</v>
      </c>
      <c r="DW2635">
        <v>0.45772200000000002</v>
      </c>
      <c r="DX2635">
        <v>0.45908650000000001</v>
      </c>
      <c r="DY2635">
        <v>0.46044649999999998</v>
      </c>
      <c r="DZ2635">
        <v>0.461509</v>
      </c>
      <c r="EA2635">
        <v>0.462619</v>
      </c>
      <c r="EB2635">
        <v>0.46339900000000001</v>
      </c>
      <c r="EC2635">
        <v>0.4641615</v>
      </c>
      <c r="ED2635">
        <v>0.46497650000000001</v>
      </c>
      <c r="EE2635">
        <v>0.46563949999999998</v>
      </c>
      <c r="EF2635">
        <v>0.46620549999999999</v>
      </c>
      <c r="EG2635">
        <v>0.46656049999999999</v>
      </c>
      <c r="EH2635">
        <v>0.46689249999999999</v>
      </c>
      <c r="EI2635">
        <v>0.46667649999999999</v>
      </c>
      <c r="EJ2635">
        <v>0.46635599999999999</v>
      </c>
      <c r="EK2635">
        <v>0.46643600000000002</v>
      </c>
      <c r="EL2635">
        <v>0.46625</v>
      </c>
      <c r="EM2635">
        <v>0.46606950000000003</v>
      </c>
      <c r="EN2635">
        <v>0.46575650000000002</v>
      </c>
      <c r="EO2635">
        <v>0.465783</v>
      </c>
      <c r="EP2635">
        <v>0.4659085</v>
      </c>
      <c r="EQ2635">
        <v>0.46642250000000002</v>
      </c>
      <c r="ER2635">
        <v>0.46451500000000001</v>
      </c>
      <c r="ES2635">
        <v>0.465501</v>
      </c>
      <c r="ET2635">
        <v>0.46627550000000001</v>
      </c>
      <c r="EU2635">
        <v>0.46749750000000001</v>
      </c>
      <c r="EV2635">
        <v>0.4674025</v>
      </c>
      <c r="EW2635">
        <v>0.46633150000000001</v>
      </c>
      <c r="EX2635">
        <v>0.46202100000000002</v>
      </c>
      <c r="EY2635">
        <v>0.45128699999999999</v>
      </c>
      <c r="EZ2635">
        <v>0.43358849999999999</v>
      </c>
      <c r="FA2635">
        <v>0.40869949999999999</v>
      </c>
      <c r="FB2635">
        <v>0.38916600000000001</v>
      </c>
      <c r="FC2635">
        <v>0.38222400000000001</v>
      </c>
      <c r="FD2635">
        <v>0.38296649999999999</v>
      </c>
      <c r="FE2635">
        <v>0.38692850000000001</v>
      </c>
      <c r="FF2635">
        <v>0.39226100000000003</v>
      </c>
      <c r="FG2635">
        <v>0.39859650000000002</v>
      </c>
      <c r="FH2635">
        <v>0.40543000000000001</v>
      </c>
      <c r="FI2635">
        <v>0.41240549999999998</v>
      </c>
      <c r="FJ2635">
        <v>0.41900399999999999</v>
      </c>
      <c r="FK2635">
        <v>0.42613000000000001</v>
      </c>
      <c r="FL2635">
        <v>0.43159249999999999</v>
      </c>
      <c r="FM2635">
        <v>0.437056</v>
      </c>
      <c r="FN2635">
        <v>0.44122549999999999</v>
      </c>
      <c r="FO2635">
        <v>0.444218</v>
      </c>
      <c r="FP2635">
        <v>0.44678499999999999</v>
      </c>
      <c r="FQ2635">
        <v>0.44887650000000001</v>
      </c>
      <c r="FR2635">
        <v>0.45065300000000003</v>
      </c>
      <c r="FS2635">
        <v>0.4521445</v>
      </c>
      <c r="FT2635">
        <v>0.4536345</v>
      </c>
      <c r="FU2635">
        <v>0.455011</v>
      </c>
      <c r="FV2635">
        <v>0.45653549999999998</v>
      </c>
      <c r="FW2635">
        <v>0.45896350000000002</v>
      </c>
      <c r="FX2635">
        <v>0.45944099999999999</v>
      </c>
      <c r="FY2635">
        <v>0.45617400000000002</v>
      </c>
      <c r="FZ2635">
        <v>0.44663700000000001</v>
      </c>
      <c r="GA2635">
        <v>0.43423600000000001</v>
      </c>
      <c r="GB2635">
        <v>0.4230275</v>
      </c>
      <c r="GC2635">
        <v>0.412159</v>
      </c>
      <c r="GD2635">
        <v>0.40172150000000001</v>
      </c>
      <c r="GE2635">
        <v>0.391654</v>
      </c>
      <c r="GF2635">
        <v>0.39205250000000003</v>
      </c>
      <c r="GG2635">
        <v>0.409555</v>
      </c>
      <c r="GH2635">
        <v>0.414968</v>
      </c>
      <c r="GI2635">
        <v>0.41334599999999999</v>
      </c>
      <c r="GJ2635">
        <v>0.4097925</v>
      </c>
      <c r="GK2635">
        <v>0.40545249999999999</v>
      </c>
      <c r="GL2635">
        <v>0.40283249999999998</v>
      </c>
      <c r="GM2635">
        <v>0.40475149999999999</v>
      </c>
      <c r="GN2635">
        <v>0.40423700000000001</v>
      </c>
      <c r="GO2635">
        <v>0.40136899999999998</v>
      </c>
      <c r="GP2635">
        <v>0.39734350000000002</v>
      </c>
      <c r="GQ2635">
        <v>0.39544649999999998</v>
      </c>
      <c r="GR2635">
        <v>0.39391199999999998</v>
      </c>
      <c r="GS2635">
        <v>0.39029999999999998</v>
      </c>
      <c r="GT2635">
        <v>0.38652950000000003</v>
      </c>
      <c r="GU2635">
        <v>0.38540600000000003</v>
      </c>
      <c r="GV2635">
        <v>0.38424700000000001</v>
      </c>
      <c r="GW2635">
        <v>0.3799225</v>
      </c>
      <c r="GX2635">
        <v>0.37903100000000001</v>
      </c>
      <c r="GY2635">
        <v>0.37887850000000001</v>
      </c>
      <c r="GZ2635">
        <v>0.37475599999999998</v>
      </c>
      <c r="HA2635">
        <v>0.36962099999999998</v>
      </c>
      <c r="HB2635">
        <v>0.361456</v>
      </c>
      <c r="HC2635">
        <v>0.35693449999999999</v>
      </c>
      <c r="HD2635">
        <v>0.35178700000000002</v>
      </c>
      <c r="HE2635">
        <v>0.3458</v>
      </c>
      <c r="HF2635">
        <v>0.3482305</v>
      </c>
      <c r="HG2635">
        <v>0.34798400000000002</v>
      </c>
      <c r="HH2635">
        <v>0.34704950000000001</v>
      </c>
      <c r="HI2635">
        <v>0.34195399999999998</v>
      </c>
    </row>
    <row r="2636" spans="1:217" x14ac:dyDescent="0.35">
      <c r="A2636" s="1" t="s">
        <v>2851</v>
      </c>
      <c r="B2636">
        <v>4.4142000000000001E-2</v>
      </c>
      <c r="C2636">
        <v>4.6510000000000003E-2</v>
      </c>
      <c r="D2636">
        <v>4.4069499999999998E-2</v>
      </c>
      <c r="E2636">
        <v>4.4730499999999999E-2</v>
      </c>
      <c r="F2636">
        <v>4.7255999999999999E-2</v>
      </c>
      <c r="G2636">
        <v>4.80265E-2</v>
      </c>
      <c r="H2636">
        <v>4.9230999999999997E-2</v>
      </c>
      <c r="I2636">
        <v>5.1209499999999998E-2</v>
      </c>
      <c r="J2636">
        <v>5.4820500000000001E-2</v>
      </c>
      <c r="K2636">
        <v>5.8071999999999999E-2</v>
      </c>
      <c r="L2636">
        <v>5.9716999999999999E-2</v>
      </c>
      <c r="M2636">
        <v>6.0352999999999997E-2</v>
      </c>
      <c r="N2636">
        <v>6.1281500000000003E-2</v>
      </c>
      <c r="O2636">
        <v>6.2991000000000005E-2</v>
      </c>
      <c r="P2636">
        <v>6.6736500000000004E-2</v>
      </c>
      <c r="Q2636">
        <v>7.0925000000000002E-2</v>
      </c>
      <c r="R2636">
        <v>7.5338500000000003E-2</v>
      </c>
      <c r="S2636">
        <v>7.9547999999999994E-2</v>
      </c>
      <c r="T2636">
        <v>8.4070000000000006E-2</v>
      </c>
      <c r="U2636">
        <v>8.9079000000000005E-2</v>
      </c>
      <c r="V2636">
        <v>9.4242999999999993E-2</v>
      </c>
      <c r="W2636">
        <v>9.9614999999999995E-2</v>
      </c>
      <c r="X2636">
        <v>0.1049195</v>
      </c>
      <c r="Y2636">
        <v>0.11007500000000001</v>
      </c>
      <c r="Z2636">
        <v>0.114454</v>
      </c>
      <c r="AA2636">
        <v>0.1185585</v>
      </c>
      <c r="AB2636">
        <v>0.1227245</v>
      </c>
      <c r="AC2636">
        <v>0.127332</v>
      </c>
      <c r="AD2636">
        <v>0.132823</v>
      </c>
      <c r="AE2636">
        <v>0.138708</v>
      </c>
      <c r="AF2636">
        <v>0.14495449999999999</v>
      </c>
      <c r="AG2636">
        <v>0.151305</v>
      </c>
      <c r="AH2636">
        <v>0.157972</v>
      </c>
      <c r="AI2636">
        <v>0.16479350000000001</v>
      </c>
      <c r="AJ2636">
        <v>0.1718295</v>
      </c>
      <c r="AK2636">
        <v>0.1790205</v>
      </c>
      <c r="AL2636">
        <v>0.18627250000000001</v>
      </c>
      <c r="AM2636">
        <v>0.1937855</v>
      </c>
      <c r="AN2636">
        <v>0.20112949999999999</v>
      </c>
      <c r="AO2636">
        <v>0.208537</v>
      </c>
      <c r="AP2636">
        <v>0.21586949999999999</v>
      </c>
      <c r="AQ2636">
        <v>0.22296650000000001</v>
      </c>
      <c r="AR2636">
        <v>0.230101</v>
      </c>
      <c r="AS2636">
        <v>0.23713600000000001</v>
      </c>
      <c r="AT2636">
        <v>0.2437445</v>
      </c>
      <c r="AU2636">
        <v>0.25027749999999999</v>
      </c>
      <c r="AV2636">
        <v>0.25654399999999999</v>
      </c>
      <c r="AW2636">
        <v>0.26248749999999998</v>
      </c>
      <c r="AX2636">
        <v>0.26826149999999999</v>
      </c>
      <c r="AY2636">
        <v>0.27395150000000001</v>
      </c>
      <c r="AZ2636">
        <v>0.27942800000000001</v>
      </c>
      <c r="BA2636">
        <v>0.28459250000000003</v>
      </c>
      <c r="BB2636">
        <v>0.28973850000000001</v>
      </c>
      <c r="BC2636">
        <v>0.29480849999999997</v>
      </c>
      <c r="BD2636">
        <v>0.2999155</v>
      </c>
      <c r="BE2636">
        <v>0.30479149999999999</v>
      </c>
      <c r="BF2636">
        <v>0.3097645</v>
      </c>
      <c r="BG2636">
        <v>0.31464900000000001</v>
      </c>
      <c r="BH2636">
        <v>0.31970949999999998</v>
      </c>
      <c r="BI2636">
        <v>0.32452999999999999</v>
      </c>
      <c r="BJ2636">
        <v>0.32937349999999999</v>
      </c>
      <c r="BK2636">
        <v>0.33422499999999999</v>
      </c>
      <c r="BL2636">
        <v>0.339055</v>
      </c>
      <c r="BM2636">
        <v>0.34496100000000002</v>
      </c>
      <c r="BN2636">
        <v>0.35003899999999999</v>
      </c>
      <c r="BO2636">
        <v>0.35493449999999999</v>
      </c>
      <c r="BP2636">
        <v>0.35998200000000002</v>
      </c>
      <c r="BQ2636">
        <v>0.36508249999999998</v>
      </c>
      <c r="BR2636">
        <v>0.37030049999999998</v>
      </c>
      <c r="BS2636">
        <v>0.3753975</v>
      </c>
      <c r="BT2636">
        <v>0.38019150000000002</v>
      </c>
      <c r="BU2636">
        <v>0.38512200000000002</v>
      </c>
      <c r="BV2636">
        <v>0.39030949999999998</v>
      </c>
      <c r="BW2636">
        <v>0.39553450000000001</v>
      </c>
      <c r="BX2636">
        <v>0.40081250000000002</v>
      </c>
      <c r="BY2636">
        <v>0.40594449999999999</v>
      </c>
      <c r="BZ2636">
        <v>0.41117599999999999</v>
      </c>
      <c r="CA2636">
        <v>0.41660849999999999</v>
      </c>
      <c r="CB2636">
        <v>0.42210249999999999</v>
      </c>
      <c r="CC2636">
        <v>0.42731849999999999</v>
      </c>
      <c r="CD2636">
        <v>0.43233300000000002</v>
      </c>
      <c r="CE2636">
        <v>0.43699650000000001</v>
      </c>
      <c r="CF2636">
        <v>0.44172699999999998</v>
      </c>
      <c r="CG2636">
        <v>0.44629649999999998</v>
      </c>
      <c r="CH2636">
        <v>0.45091799999999999</v>
      </c>
      <c r="CI2636">
        <v>0.45553399999999999</v>
      </c>
      <c r="CJ2636">
        <v>0.45999000000000001</v>
      </c>
      <c r="CK2636">
        <v>0.46422200000000002</v>
      </c>
      <c r="CL2636">
        <v>0.46798099999999998</v>
      </c>
      <c r="CM2636">
        <v>0.47142200000000001</v>
      </c>
      <c r="CN2636">
        <v>0.474831</v>
      </c>
      <c r="CO2636">
        <v>0.47804600000000003</v>
      </c>
      <c r="CP2636">
        <v>0.48108299999999998</v>
      </c>
      <c r="CQ2636">
        <v>0.48378149999999998</v>
      </c>
      <c r="CR2636">
        <v>0.48594549999999997</v>
      </c>
      <c r="CS2636">
        <v>0.4877725</v>
      </c>
      <c r="CT2636">
        <v>0.48944399999999999</v>
      </c>
      <c r="CU2636">
        <v>0.49111500000000002</v>
      </c>
      <c r="CV2636">
        <v>0.49266199999999999</v>
      </c>
      <c r="CW2636">
        <v>0.494143</v>
      </c>
      <c r="CX2636">
        <v>0.49511050000000001</v>
      </c>
      <c r="CY2636">
        <v>0.49524649999999998</v>
      </c>
      <c r="CZ2636">
        <v>0.49398950000000003</v>
      </c>
      <c r="DA2636">
        <v>0.48806100000000002</v>
      </c>
      <c r="DB2636">
        <v>0.47612549999999998</v>
      </c>
      <c r="DC2636">
        <v>0.46249299999999999</v>
      </c>
      <c r="DD2636">
        <v>0.451326</v>
      </c>
      <c r="DE2636">
        <v>0.4533645</v>
      </c>
      <c r="DF2636">
        <v>0.46592349999999999</v>
      </c>
      <c r="DG2636">
        <v>0.46991699999999997</v>
      </c>
      <c r="DH2636">
        <v>0.47195150000000002</v>
      </c>
      <c r="DI2636">
        <v>0.4747575</v>
      </c>
      <c r="DJ2636">
        <v>0.47884700000000002</v>
      </c>
      <c r="DK2636">
        <v>0.48304000000000002</v>
      </c>
      <c r="DL2636">
        <v>0.48632649999999999</v>
      </c>
      <c r="DM2636">
        <v>0.48891950000000001</v>
      </c>
      <c r="DN2636">
        <v>0.49106499999999997</v>
      </c>
      <c r="DO2636">
        <v>0.49288399999999999</v>
      </c>
      <c r="DP2636">
        <v>0.49473149999999999</v>
      </c>
      <c r="DQ2636">
        <v>0.49621399999999999</v>
      </c>
      <c r="DR2636">
        <v>0.49739299999999997</v>
      </c>
      <c r="DS2636">
        <v>0.49896400000000002</v>
      </c>
      <c r="DT2636">
        <v>0.50049900000000003</v>
      </c>
      <c r="DU2636">
        <v>0.50186949999999997</v>
      </c>
      <c r="DV2636">
        <v>0.50308900000000001</v>
      </c>
      <c r="DW2636">
        <v>0.50421950000000004</v>
      </c>
      <c r="DX2636">
        <v>0.5052025</v>
      </c>
      <c r="DY2636">
        <v>0.50590250000000003</v>
      </c>
      <c r="DZ2636">
        <v>0.50647549999999997</v>
      </c>
      <c r="EA2636">
        <v>0.50695950000000001</v>
      </c>
      <c r="EB2636">
        <v>0.50718949999999996</v>
      </c>
      <c r="EC2636">
        <v>0.50725350000000002</v>
      </c>
      <c r="ED2636">
        <v>0.50749200000000005</v>
      </c>
      <c r="EE2636">
        <v>0.50755850000000002</v>
      </c>
      <c r="EF2636">
        <v>0.50743550000000004</v>
      </c>
      <c r="EG2636">
        <v>0.50728499999999999</v>
      </c>
      <c r="EH2636">
        <v>0.50691399999999998</v>
      </c>
      <c r="EI2636">
        <v>0.50633550000000005</v>
      </c>
      <c r="EJ2636">
        <v>0.50540799999999997</v>
      </c>
      <c r="EK2636">
        <v>0.50462300000000004</v>
      </c>
      <c r="EL2636">
        <v>0.50374450000000004</v>
      </c>
      <c r="EM2636">
        <v>0.50268449999999998</v>
      </c>
      <c r="EN2636">
        <v>0.50178599999999995</v>
      </c>
      <c r="EO2636">
        <v>0.50091350000000001</v>
      </c>
      <c r="EP2636">
        <v>0.50019250000000004</v>
      </c>
      <c r="EQ2636">
        <v>0.50007599999999996</v>
      </c>
      <c r="ER2636">
        <v>0.49629849999999998</v>
      </c>
      <c r="ES2636">
        <v>0.49698900000000001</v>
      </c>
      <c r="ET2636">
        <v>0.49755500000000003</v>
      </c>
      <c r="EU2636">
        <v>0.49778</v>
      </c>
      <c r="EV2636">
        <v>0.49744250000000001</v>
      </c>
      <c r="EW2636">
        <v>0.49506250000000002</v>
      </c>
      <c r="EX2636">
        <v>0.48771100000000001</v>
      </c>
      <c r="EY2636">
        <v>0.47224549999999998</v>
      </c>
      <c r="EZ2636">
        <v>0.45037149999999998</v>
      </c>
      <c r="FA2636">
        <v>0.42176449999999999</v>
      </c>
      <c r="FB2636">
        <v>0.4005995</v>
      </c>
      <c r="FC2636">
        <v>0.39360050000000002</v>
      </c>
      <c r="FD2636">
        <v>0.39489099999999999</v>
      </c>
      <c r="FE2636">
        <v>0.39908399999999999</v>
      </c>
      <c r="FF2636">
        <v>0.40516849999999999</v>
      </c>
      <c r="FG2636">
        <v>0.41162949999999998</v>
      </c>
      <c r="FH2636">
        <v>0.41862450000000001</v>
      </c>
      <c r="FI2636">
        <v>0.426126</v>
      </c>
      <c r="FJ2636">
        <v>0.43370350000000002</v>
      </c>
      <c r="FK2636">
        <v>0.440799</v>
      </c>
      <c r="FL2636">
        <v>0.44712249999999998</v>
      </c>
      <c r="FM2636">
        <v>0.4528375</v>
      </c>
      <c r="FN2636">
        <v>0.45798149999999999</v>
      </c>
      <c r="FO2636">
        <v>0.462009</v>
      </c>
      <c r="FP2636">
        <v>0.46480300000000002</v>
      </c>
      <c r="FQ2636">
        <v>0.46749800000000002</v>
      </c>
      <c r="FR2636">
        <v>0.46961049999999999</v>
      </c>
      <c r="FS2636">
        <v>0.471493</v>
      </c>
      <c r="FT2636">
        <v>0.47267550000000003</v>
      </c>
      <c r="FU2636">
        <v>0.47407149999999998</v>
      </c>
      <c r="FV2636">
        <v>0.47452650000000002</v>
      </c>
      <c r="FW2636">
        <v>0.47702749999999999</v>
      </c>
      <c r="FX2636">
        <v>0.47697099999999998</v>
      </c>
      <c r="FY2636">
        <v>0.47222700000000001</v>
      </c>
      <c r="FZ2636">
        <v>0.46027750000000001</v>
      </c>
      <c r="GA2636">
        <v>0.44475350000000002</v>
      </c>
      <c r="GB2636">
        <v>0.43107800000000002</v>
      </c>
      <c r="GC2636">
        <v>0.41805150000000002</v>
      </c>
      <c r="GD2636">
        <v>0.40546549999999998</v>
      </c>
      <c r="GE2636">
        <v>0.3932985</v>
      </c>
      <c r="GF2636">
        <v>0.3932795</v>
      </c>
      <c r="GG2636">
        <v>0.413493</v>
      </c>
      <c r="GH2636">
        <v>0.41980849999999997</v>
      </c>
      <c r="GI2636">
        <v>0.41748000000000002</v>
      </c>
      <c r="GJ2636">
        <v>0.4120415</v>
      </c>
      <c r="GK2636">
        <v>0.40777649999999999</v>
      </c>
      <c r="GL2636">
        <v>0.404559</v>
      </c>
      <c r="GM2636">
        <v>0.40786050000000001</v>
      </c>
      <c r="GN2636">
        <v>0.40838449999999998</v>
      </c>
      <c r="GO2636">
        <v>0.40619300000000003</v>
      </c>
      <c r="GP2636">
        <v>0.4009375</v>
      </c>
      <c r="GQ2636">
        <v>0.39770450000000002</v>
      </c>
      <c r="GR2636">
        <v>0.39509149999999998</v>
      </c>
      <c r="GS2636">
        <v>0.39137450000000001</v>
      </c>
      <c r="GT2636">
        <v>0.38631799999999999</v>
      </c>
      <c r="GU2636">
        <v>0.38434400000000002</v>
      </c>
      <c r="GV2636">
        <v>0.38242900000000002</v>
      </c>
      <c r="GW2636">
        <v>0.37837599999999999</v>
      </c>
      <c r="GX2636">
        <v>0.37712800000000002</v>
      </c>
      <c r="GY2636">
        <v>0.37637549999999997</v>
      </c>
      <c r="GZ2636">
        <v>0.37362000000000001</v>
      </c>
      <c r="HA2636">
        <v>0.36649100000000001</v>
      </c>
      <c r="HB2636">
        <v>0.35956900000000003</v>
      </c>
      <c r="HC2636">
        <v>0.35287800000000002</v>
      </c>
      <c r="HD2636">
        <v>0.34830949999999999</v>
      </c>
      <c r="HE2636">
        <v>0.34377000000000002</v>
      </c>
      <c r="HF2636">
        <v>0.35015649999999998</v>
      </c>
      <c r="HG2636">
        <v>0.3462595</v>
      </c>
      <c r="HH2636">
        <v>0.33625050000000001</v>
      </c>
      <c r="HI2636">
        <v>0.35914499999999999</v>
      </c>
    </row>
    <row r="2637" spans="1:217" x14ac:dyDescent="0.35">
      <c r="A2637" s="1" t="s">
        <v>2852</v>
      </c>
      <c r="B2637">
        <v>6.3667000000000001E-2</v>
      </c>
      <c r="C2637">
        <v>4.9928500000000001E-2</v>
      </c>
      <c r="D2637">
        <v>5.2595999999999997E-2</v>
      </c>
      <c r="E2637">
        <v>4.9272999999999997E-2</v>
      </c>
      <c r="F2637">
        <v>5.22865E-2</v>
      </c>
      <c r="G2637">
        <v>5.4892999999999997E-2</v>
      </c>
      <c r="H2637">
        <v>5.6482999999999998E-2</v>
      </c>
      <c r="I2637">
        <v>5.8589500000000003E-2</v>
      </c>
      <c r="J2637">
        <v>6.4088500000000007E-2</v>
      </c>
      <c r="K2637">
        <v>6.9109500000000004E-2</v>
      </c>
      <c r="L2637">
        <v>7.2275000000000006E-2</v>
      </c>
      <c r="M2637">
        <v>7.3332999999999995E-2</v>
      </c>
      <c r="N2637">
        <v>7.3928999999999995E-2</v>
      </c>
      <c r="O2637">
        <v>7.7296500000000004E-2</v>
      </c>
      <c r="P2637">
        <v>8.33145E-2</v>
      </c>
      <c r="Q2637">
        <v>9.1106500000000007E-2</v>
      </c>
      <c r="R2637">
        <v>9.8978499999999997E-2</v>
      </c>
      <c r="S2637">
        <v>0.1071595</v>
      </c>
      <c r="T2637">
        <v>0.11566700000000001</v>
      </c>
      <c r="U2637">
        <v>0.12547700000000001</v>
      </c>
      <c r="V2637">
        <v>0.13632349999999999</v>
      </c>
      <c r="W2637">
        <v>0.14803649999999999</v>
      </c>
      <c r="X2637">
        <v>0.15989999999999999</v>
      </c>
      <c r="Y2637">
        <v>0.1709165</v>
      </c>
      <c r="Z2637">
        <v>0.17977850000000001</v>
      </c>
      <c r="AA2637">
        <v>0.1877405</v>
      </c>
      <c r="AB2637">
        <v>0.195187</v>
      </c>
      <c r="AC2637">
        <v>0.202872</v>
      </c>
      <c r="AD2637">
        <v>0.21122250000000001</v>
      </c>
      <c r="AE2637">
        <v>0.21991550000000001</v>
      </c>
      <c r="AF2637">
        <v>0.228714</v>
      </c>
      <c r="AG2637">
        <v>0.23753550000000001</v>
      </c>
      <c r="AH2637">
        <v>0.24668999999999999</v>
      </c>
      <c r="AI2637">
        <v>0.2558105</v>
      </c>
      <c r="AJ2637">
        <v>0.26514399999999999</v>
      </c>
      <c r="AK2637">
        <v>0.27464749999999999</v>
      </c>
      <c r="AL2637">
        <v>0.28420299999999998</v>
      </c>
      <c r="AM2637">
        <v>0.293985</v>
      </c>
      <c r="AN2637">
        <v>0.30353649999999999</v>
      </c>
      <c r="AO2637">
        <v>0.31263600000000002</v>
      </c>
      <c r="AP2637">
        <v>0.321432</v>
      </c>
      <c r="AQ2637">
        <v>0.3295515</v>
      </c>
      <c r="AR2637">
        <v>0.33699899999999999</v>
      </c>
      <c r="AS2637">
        <v>0.34368949999999998</v>
      </c>
      <c r="AT2637">
        <v>0.34940700000000002</v>
      </c>
      <c r="AU2637">
        <v>0.35435299999999997</v>
      </c>
      <c r="AV2637">
        <v>0.3587825</v>
      </c>
      <c r="AW2637">
        <v>0.36230950000000001</v>
      </c>
      <c r="AX2637">
        <v>0.36507400000000001</v>
      </c>
      <c r="AY2637">
        <v>0.36779400000000001</v>
      </c>
      <c r="AZ2637">
        <v>0.36996000000000001</v>
      </c>
      <c r="BA2637">
        <v>0.37175950000000002</v>
      </c>
      <c r="BB2637">
        <v>0.37354500000000002</v>
      </c>
      <c r="BC2637">
        <v>0.37539450000000002</v>
      </c>
      <c r="BD2637">
        <v>0.37721250000000001</v>
      </c>
      <c r="BE2637">
        <v>0.37888549999999999</v>
      </c>
      <c r="BF2637">
        <v>0.38091649999999999</v>
      </c>
      <c r="BG2637">
        <v>0.38327099999999997</v>
      </c>
      <c r="BH2637">
        <v>0.38567699999999999</v>
      </c>
      <c r="BI2637">
        <v>0.38808550000000003</v>
      </c>
      <c r="BJ2637">
        <v>0.39042549999999998</v>
      </c>
      <c r="BK2637">
        <v>0.3930535</v>
      </c>
      <c r="BL2637">
        <v>0.39617400000000003</v>
      </c>
      <c r="BM2637">
        <v>0.39777600000000002</v>
      </c>
      <c r="BN2637">
        <v>0.400476</v>
      </c>
      <c r="BO2637">
        <v>0.40392099999999997</v>
      </c>
      <c r="BP2637">
        <v>0.40762999999999999</v>
      </c>
      <c r="BQ2637">
        <v>0.41140700000000002</v>
      </c>
      <c r="BR2637">
        <v>0.41508650000000002</v>
      </c>
      <c r="BS2637">
        <v>0.41885850000000002</v>
      </c>
      <c r="BT2637">
        <v>0.42213250000000002</v>
      </c>
      <c r="BU2637">
        <v>0.42581400000000003</v>
      </c>
      <c r="BV2637">
        <v>0.42996849999999998</v>
      </c>
      <c r="BW2637">
        <v>0.43402449999999998</v>
      </c>
      <c r="BX2637">
        <v>0.43829249999999997</v>
      </c>
      <c r="BY2637">
        <v>0.44275399999999998</v>
      </c>
      <c r="BZ2637">
        <v>0.447185</v>
      </c>
      <c r="CA2637">
        <v>0.45173099999999999</v>
      </c>
      <c r="CB2637">
        <v>0.45636549999999998</v>
      </c>
      <c r="CC2637">
        <v>0.46100550000000001</v>
      </c>
      <c r="CD2637">
        <v>0.46534350000000002</v>
      </c>
      <c r="CE2637">
        <v>0.46947299999999997</v>
      </c>
      <c r="CF2637">
        <v>0.47351100000000002</v>
      </c>
      <c r="CG2637">
        <v>0.47761350000000002</v>
      </c>
      <c r="CH2637">
        <v>0.4816435</v>
      </c>
      <c r="CI2637">
        <v>0.48563899999999999</v>
      </c>
      <c r="CJ2637">
        <v>0.48949599999999999</v>
      </c>
      <c r="CK2637">
        <v>0.49290499999999998</v>
      </c>
      <c r="CL2637">
        <v>0.49585899999999999</v>
      </c>
      <c r="CM2637">
        <v>0.49852550000000001</v>
      </c>
      <c r="CN2637">
        <v>0.50113300000000005</v>
      </c>
      <c r="CO2637">
        <v>0.50343150000000003</v>
      </c>
      <c r="CP2637">
        <v>0.50548199999999999</v>
      </c>
      <c r="CQ2637">
        <v>0.50719049999999999</v>
      </c>
      <c r="CR2637">
        <v>0.50829950000000002</v>
      </c>
      <c r="CS2637">
        <v>0.50887550000000004</v>
      </c>
      <c r="CT2637">
        <v>0.50941049999999999</v>
      </c>
      <c r="CU2637">
        <v>0.50996799999999998</v>
      </c>
      <c r="CV2637">
        <v>0.51037500000000002</v>
      </c>
      <c r="CW2637">
        <v>0.51075099999999996</v>
      </c>
      <c r="CX2637">
        <v>0.51067200000000001</v>
      </c>
      <c r="CY2637">
        <v>0.50936250000000005</v>
      </c>
      <c r="CZ2637">
        <v>0.50634650000000003</v>
      </c>
      <c r="DA2637">
        <v>0.497475</v>
      </c>
      <c r="DB2637">
        <v>0.481437</v>
      </c>
      <c r="DC2637">
        <v>0.46361649999999999</v>
      </c>
      <c r="DD2637">
        <v>0.44965749999999999</v>
      </c>
      <c r="DE2637">
        <v>0.451872</v>
      </c>
      <c r="DF2637">
        <v>0.46732299999999999</v>
      </c>
      <c r="DG2637">
        <v>0.47158549999999999</v>
      </c>
      <c r="DH2637">
        <v>0.47284599999999999</v>
      </c>
      <c r="DI2637">
        <v>0.47565750000000001</v>
      </c>
      <c r="DJ2637">
        <v>0.480568</v>
      </c>
      <c r="DK2637">
        <v>0.48522799999999999</v>
      </c>
      <c r="DL2637">
        <v>0.48834499999999997</v>
      </c>
      <c r="DM2637">
        <v>0.49080400000000002</v>
      </c>
      <c r="DN2637">
        <v>0.49274099999999998</v>
      </c>
      <c r="DO2637">
        <v>0.49418600000000001</v>
      </c>
      <c r="DP2637">
        <v>0.49584899999999998</v>
      </c>
      <c r="DQ2637">
        <v>0.49721949999999998</v>
      </c>
      <c r="DR2637">
        <v>0.498139</v>
      </c>
      <c r="DS2637">
        <v>0.49961899999999998</v>
      </c>
      <c r="DT2637">
        <v>0.50117699999999998</v>
      </c>
      <c r="DU2637">
        <v>0.50241749999999996</v>
      </c>
      <c r="DV2637">
        <v>0.50342949999999997</v>
      </c>
      <c r="DW2637">
        <v>0.50414099999999995</v>
      </c>
      <c r="DX2637">
        <v>0.50479050000000003</v>
      </c>
      <c r="DY2637">
        <v>0.50526199999999999</v>
      </c>
      <c r="DZ2637">
        <v>0.5056195</v>
      </c>
      <c r="EA2637">
        <v>0.5057045</v>
      </c>
      <c r="EB2637">
        <v>0.50586949999999997</v>
      </c>
      <c r="EC2637">
        <v>0.50585250000000004</v>
      </c>
      <c r="ED2637">
        <v>0.50583299999999998</v>
      </c>
      <c r="EE2637">
        <v>0.50552399999999997</v>
      </c>
      <c r="EF2637">
        <v>0.50516899999999998</v>
      </c>
      <c r="EG2637">
        <v>0.50475099999999995</v>
      </c>
      <c r="EH2637">
        <v>0.50441800000000003</v>
      </c>
      <c r="EI2637">
        <v>0.50363999999999998</v>
      </c>
      <c r="EJ2637">
        <v>0.502664</v>
      </c>
      <c r="EK2637">
        <v>0.50141449999999999</v>
      </c>
      <c r="EL2637">
        <v>0.50001499999999999</v>
      </c>
      <c r="EM2637">
        <v>0.49860949999999998</v>
      </c>
      <c r="EN2637">
        <v>0.49707200000000001</v>
      </c>
      <c r="EO2637">
        <v>0.49596000000000001</v>
      </c>
      <c r="EP2637">
        <v>0.49518400000000001</v>
      </c>
      <c r="EQ2637">
        <v>0.49487150000000002</v>
      </c>
      <c r="ER2637">
        <v>0.49050500000000002</v>
      </c>
      <c r="ES2637">
        <v>0.49126999999999998</v>
      </c>
      <c r="ET2637">
        <v>0.49189300000000002</v>
      </c>
      <c r="EU2637">
        <v>0.49193500000000001</v>
      </c>
      <c r="EV2637">
        <v>0.49095499999999997</v>
      </c>
      <c r="EW2637">
        <v>0.48774899999999999</v>
      </c>
      <c r="EX2637">
        <v>0.47848499999999999</v>
      </c>
      <c r="EY2637">
        <v>0.46074399999999999</v>
      </c>
      <c r="EZ2637">
        <v>0.43839650000000002</v>
      </c>
      <c r="FA2637">
        <v>0.41022449999999999</v>
      </c>
      <c r="FB2637">
        <v>0.38945950000000001</v>
      </c>
      <c r="FC2637">
        <v>0.383463</v>
      </c>
      <c r="FD2637">
        <v>0.384631</v>
      </c>
      <c r="FE2637">
        <v>0.3888605</v>
      </c>
      <c r="FF2637">
        <v>0.39428950000000001</v>
      </c>
      <c r="FG2637">
        <v>0.40060099999999998</v>
      </c>
      <c r="FH2637">
        <v>0.40764099999999998</v>
      </c>
      <c r="FI2637">
        <v>0.41485</v>
      </c>
      <c r="FJ2637">
        <v>0.42238100000000001</v>
      </c>
      <c r="FK2637">
        <v>0.42995299999999997</v>
      </c>
      <c r="FL2637">
        <v>0.43654100000000001</v>
      </c>
      <c r="FM2637">
        <v>0.44267699999999999</v>
      </c>
      <c r="FN2637">
        <v>0.44801750000000001</v>
      </c>
      <c r="FO2637">
        <v>0.4528065</v>
      </c>
      <c r="FP2637">
        <v>0.45615</v>
      </c>
      <c r="FQ2637">
        <v>0.4592465</v>
      </c>
      <c r="FR2637">
        <v>0.46136450000000001</v>
      </c>
      <c r="FS2637">
        <v>0.46314300000000003</v>
      </c>
      <c r="FT2637">
        <v>0.46441700000000002</v>
      </c>
      <c r="FU2637">
        <v>0.465501</v>
      </c>
      <c r="FV2637">
        <v>0.46655000000000002</v>
      </c>
      <c r="FW2637">
        <v>0.46838649999999998</v>
      </c>
      <c r="FX2637">
        <v>0.46817199999999998</v>
      </c>
      <c r="FY2637">
        <v>0.46230749999999998</v>
      </c>
      <c r="FZ2637">
        <v>0.44826650000000001</v>
      </c>
      <c r="GA2637">
        <v>0.43186649999999999</v>
      </c>
      <c r="GB2637">
        <v>0.41683750000000003</v>
      </c>
      <c r="GC2637">
        <v>0.40252549999999998</v>
      </c>
      <c r="GD2637">
        <v>0.38871450000000002</v>
      </c>
      <c r="GE2637">
        <v>0.37429000000000001</v>
      </c>
      <c r="GF2637">
        <v>0.3740385</v>
      </c>
      <c r="GG2637">
        <v>0.39595550000000002</v>
      </c>
      <c r="GH2637">
        <v>0.40262599999999998</v>
      </c>
      <c r="GI2637">
        <v>0.39956000000000003</v>
      </c>
      <c r="GJ2637">
        <v>0.39299149999999999</v>
      </c>
      <c r="GK2637">
        <v>0.3873605</v>
      </c>
      <c r="GL2637">
        <v>0.38478800000000002</v>
      </c>
      <c r="GM2637">
        <v>0.38974399999999998</v>
      </c>
      <c r="GN2637">
        <v>0.39101950000000002</v>
      </c>
      <c r="GO2637">
        <v>0.389067</v>
      </c>
      <c r="GP2637">
        <v>0.38386300000000001</v>
      </c>
      <c r="GQ2637">
        <v>0.38100000000000001</v>
      </c>
      <c r="GR2637">
        <v>0.37766650000000002</v>
      </c>
      <c r="GS2637">
        <v>0.37363249999999998</v>
      </c>
      <c r="GT2637">
        <v>0.36872100000000002</v>
      </c>
      <c r="GU2637">
        <v>0.36581750000000002</v>
      </c>
      <c r="GV2637">
        <v>0.36361399999999999</v>
      </c>
      <c r="GW2637">
        <v>0.35956949999999999</v>
      </c>
      <c r="GX2637">
        <v>0.35803950000000001</v>
      </c>
      <c r="GY2637">
        <v>0.356682</v>
      </c>
      <c r="GZ2637">
        <v>0.35401250000000001</v>
      </c>
      <c r="HA2637">
        <v>0.34904299999999999</v>
      </c>
      <c r="HB2637">
        <v>0.34153450000000002</v>
      </c>
      <c r="HC2637">
        <v>0.33446599999999999</v>
      </c>
      <c r="HD2637">
        <v>0.33173849999999999</v>
      </c>
      <c r="HE2637">
        <v>0.32773600000000003</v>
      </c>
      <c r="HF2637">
        <v>0.32902949999999997</v>
      </c>
      <c r="HG2637">
        <v>0.33079249999999999</v>
      </c>
      <c r="HH2637">
        <v>0.32456099999999999</v>
      </c>
      <c r="HI2637">
        <v>0.33002799999999999</v>
      </c>
    </row>
    <row r="2638" spans="1:217" x14ac:dyDescent="0.35">
      <c r="A2638" s="1" t="s">
        <v>2853</v>
      </c>
      <c r="B2638">
        <v>5.5680500000000001E-2</v>
      </c>
      <c r="C2638">
        <v>5.1448500000000001E-2</v>
      </c>
      <c r="D2638">
        <v>5.4634000000000002E-2</v>
      </c>
      <c r="E2638">
        <v>5.246E-2</v>
      </c>
      <c r="F2638">
        <v>5.7069500000000002E-2</v>
      </c>
      <c r="G2638">
        <v>5.8910999999999998E-2</v>
      </c>
      <c r="H2638">
        <v>5.9776000000000003E-2</v>
      </c>
      <c r="I2638">
        <v>6.3514000000000001E-2</v>
      </c>
      <c r="J2638">
        <v>7.0088499999999998E-2</v>
      </c>
      <c r="K2638">
        <v>7.6244500000000007E-2</v>
      </c>
      <c r="L2638">
        <v>8.0729499999999996E-2</v>
      </c>
      <c r="M2638">
        <v>8.1444500000000003E-2</v>
      </c>
      <c r="N2638">
        <v>8.2525000000000001E-2</v>
      </c>
      <c r="O2638">
        <v>8.6413000000000004E-2</v>
      </c>
      <c r="P2638">
        <v>9.3979499999999994E-2</v>
      </c>
      <c r="Q2638">
        <v>0.10381600000000001</v>
      </c>
      <c r="R2638">
        <v>0.11378249999999999</v>
      </c>
      <c r="S2638">
        <v>0.1241645</v>
      </c>
      <c r="T2638">
        <v>0.13544</v>
      </c>
      <c r="U2638">
        <v>0.14854300000000001</v>
      </c>
      <c r="V2638">
        <v>0.16356799999999999</v>
      </c>
      <c r="W2638">
        <v>0.1802655</v>
      </c>
      <c r="X2638">
        <v>0.19736600000000001</v>
      </c>
      <c r="Y2638">
        <v>0.21334049999999999</v>
      </c>
      <c r="Z2638">
        <v>0.225881</v>
      </c>
      <c r="AA2638">
        <v>0.23657700000000001</v>
      </c>
      <c r="AB2638">
        <v>0.2460755</v>
      </c>
      <c r="AC2638">
        <v>0.255193</v>
      </c>
      <c r="AD2638">
        <v>0.26462999999999998</v>
      </c>
      <c r="AE2638">
        <v>0.2740745</v>
      </c>
      <c r="AF2638">
        <v>0.2835085</v>
      </c>
      <c r="AG2638">
        <v>0.29266150000000002</v>
      </c>
      <c r="AH2638">
        <v>0.30214000000000002</v>
      </c>
      <c r="AI2638">
        <v>0.3115155</v>
      </c>
      <c r="AJ2638">
        <v>0.3211965</v>
      </c>
      <c r="AK2638">
        <v>0.3309375</v>
      </c>
      <c r="AL2638">
        <v>0.34073949999999997</v>
      </c>
      <c r="AM2638">
        <v>0.35073700000000002</v>
      </c>
      <c r="AN2638">
        <v>0.36028450000000001</v>
      </c>
      <c r="AO2638">
        <v>0.36922500000000003</v>
      </c>
      <c r="AP2638">
        <v>0.37763600000000003</v>
      </c>
      <c r="AQ2638">
        <v>0.38486599999999999</v>
      </c>
      <c r="AR2638">
        <v>0.3912775</v>
      </c>
      <c r="AS2638">
        <v>0.39654600000000001</v>
      </c>
      <c r="AT2638">
        <v>0.40063650000000001</v>
      </c>
      <c r="AU2638">
        <v>0.40372350000000001</v>
      </c>
      <c r="AV2638">
        <v>0.4059605</v>
      </c>
      <c r="AW2638">
        <v>0.407362</v>
      </c>
      <c r="AX2638">
        <v>0.40806249999999999</v>
      </c>
      <c r="AY2638">
        <v>0.40856749999999997</v>
      </c>
      <c r="AZ2638">
        <v>0.40865200000000002</v>
      </c>
      <c r="BA2638">
        <v>0.40841</v>
      </c>
      <c r="BB2638">
        <v>0.4082635</v>
      </c>
      <c r="BC2638">
        <v>0.40846500000000002</v>
      </c>
      <c r="BD2638">
        <v>0.40871499999999999</v>
      </c>
      <c r="BE2638">
        <v>0.40911500000000001</v>
      </c>
      <c r="BF2638">
        <v>0.4099045</v>
      </c>
      <c r="BG2638">
        <v>0.4110685</v>
      </c>
      <c r="BH2638">
        <v>0.41252149999999999</v>
      </c>
      <c r="BI2638">
        <v>0.41405599999999998</v>
      </c>
      <c r="BJ2638">
        <v>0.4158155</v>
      </c>
      <c r="BK2638">
        <v>0.41736899999999999</v>
      </c>
      <c r="BL2638">
        <v>0.419603</v>
      </c>
      <c r="BM2638">
        <v>0.42106349999999998</v>
      </c>
      <c r="BN2638">
        <v>0.42331999999999997</v>
      </c>
      <c r="BO2638">
        <v>0.42628650000000001</v>
      </c>
      <c r="BP2638">
        <v>0.42951349999999999</v>
      </c>
      <c r="BQ2638">
        <v>0.43275649999999999</v>
      </c>
      <c r="BR2638">
        <v>0.43631750000000002</v>
      </c>
      <c r="BS2638">
        <v>0.43962200000000001</v>
      </c>
      <c r="BT2638">
        <v>0.442832</v>
      </c>
      <c r="BU2638">
        <v>0.44630350000000002</v>
      </c>
      <c r="BV2638">
        <v>0.450185</v>
      </c>
      <c r="BW2638">
        <v>0.45419199999999998</v>
      </c>
      <c r="BX2638">
        <v>0.45830349999999997</v>
      </c>
      <c r="BY2638">
        <v>0.46242899999999998</v>
      </c>
      <c r="BZ2638">
        <v>0.46669850000000002</v>
      </c>
      <c r="CA2638">
        <v>0.47129949999999998</v>
      </c>
      <c r="CB2638">
        <v>0.47592699999999999</v>
      </c>
      <c r="CC2638">
        <v>0.48046349999999999</v>
      </c>
      <c r="CD2638">
        <v>0.48479349999999999</v>
      </c>
      <c r="CE2638">
        <v>0.488759</v>
      </c>
      <c r="CF2638">
        <v>0.49296800000000002</v>
      </c>
      <c r="CG2638">
        <v>0.49690299999999998</v>
      </c>
      <c r="CH2638">
        <v>0.50097349999999996</v>
      </c>
      <c r="CI2638">
        <v>0.50493299999999997</v>
      </c>
      <c r="CJ2638">
        <v>0.50869949999999997</v>
      </c>
      <c r="CK2638">
        <v>0.51209499999999997</v>
      </c>
      <c r="CL2638">
        <v>0.51500999999999997</v>
      </c>
      <c r="CM2638">
        <v>0.51753649999999995</v>
      </c>
      <c r="CN2638">
        <v>0.52001850000000005</v>
      </c>
      <c r="CO2638">
        <v>0.522285</v>
      </c>
      <c r="CP2638">
        <v>0.52423750000000002</v>
      </c>
      <c r="CQ2638">
        <v>0.52578150000000001</v>
      </c>
      <c r="CR2638">
        <v>0.52667450000000005</v>
      </c>
      <c r="CS2638">
        <v>0.52707550000000003</v>
      </c>
      <c r="CT2638">
        <v>0.52737299999999998</v>
      </c>
      <c r="CU2638">
        <v>0.52771049999999997</v>
      </c>
      <c r="CV2638">
        <v>0.52791250000000001</v>
      </c>
      <c r="CW2638">
        <v>0.5282</v>
      </c>
      <c r="CX2638">
        <v>0.52780099999999996</v>
      </c>
      <c r="CY2638">
        <v>0.52613849999999995</v>
      </c>
      <c r="CZ2638">
        <v>0.52275799999999994</v>
      </c>
      <c r="DA2638">
        <v>0.51287099999999997</v>
      </c>
      <c r="DB2638">
        <v>0.4950425</v>
      </c>
      <c r="DC2638">
        <v>0.47513349999999999</v>
      </c>
      <c r="DD2638">
        <v>0.45994350000000001</v>
      </c>
      <c r="DE2638">
        <v>0.46284150000000002</v>
      </c>
      <c r="DF2638">
        <v>0.48126150000000001</v>
      </c>
      <c r="DG2638">
        <v>0.48613849999999997</v>
      </c>
      <c r="DH2638">
        <v>0.48735450000000002</v>
      </c>
      <c r="DI2638">
        <v>0.49026500000000001</v>
      </c>
      <c r="DJ2638">
        <v>0.49557499999999999</v>
      </c>
      <c r="DK2638">
        <v>0.50052600000000003</v>
      </c>
      <c r="DL2638">
        <v>0.50394550000000005</v>
      </c>
      <c r="DM2638">
        <v>0.50643499999999997</v>
      </c>
      <c r="DN2638">
        <v>0.50833799999999996</v>
      </c>
      <c r="DO2638">
        <v>0.50972700000000004</v>
      </c>
      <c r="DP2638">
        <v>0.51133649999999997</v>
      </c>
      <c r="DQ2638">
        <v>0.51261350000000006</v>
      </c>
      <c r="DR2638">
        <v>0.51353249999999995</v>
      </c>
      <c r="DS2638">
        <v>0.51500950000000001</v>
      </c>
      <c r="DT2638">
        <v>0.51664049999999995</v>
      </c>
      <c r="DU2638">
        <v>0.51794499999999999</v>
      </c>
      <c r="DV2638">
        <v>0.51904050000000002</v>
      </c>
      <c r="DW2638">
        <v>0.51998999999999995</v>
      </c>
      <c r="DX2638">
        <v>0.52057100000000001</v>
      </c>
      <c r="DY2638">
        <v>0.52103049999999995</v>
      </c>
      <c r="DZ2638">
        <v>0.52140200000000003</v>
      </c>
      <c r="EA2638">
        <v>0.52156899999999995</v>
      </c>
      <c r="EB2638">
        <v>0.52161650000000004</v>
      </c>
      <c r="EC2638">
        <v>0.52176049999999996</v>
      </c>
      <c r="ED2638">
        <v>0.52165349999999999</v>
      </c>
      <c r="EE2638">
        <v>0.52138499999999999</v>
      </c>
      <c r="EF2638">
        <v>0.52090700000000001</v>
      </c>
      <c r="EG2638">
        <v>0.52058700000000002</v>
      </c>
      <c r="EH2638">
        <v>0.52003900000000003</v>
      </c>
      <c r="EI2638">
        <v>0.51924650000000006</v>
      </c>
      <c r="EJ2638">
        <v>0.5183025</v>
      </c>
      <c r="EK2638">
        <v>0.51697199999999999</v>
      </c>
      <c r="EL2638">
        <v>0.51548850000000002</v>
      </c>
      <c r="EM2638">
        <v>0.514042</v>
      </c>
      <c r="EN2638">
        <v>0.51267549999999995</v>
      </c>
      <c r="EO2638">
        <v>0.51130100000000001</v>
      </c>
      <c r="EP2638">
        <v>0.51037350000000004</v>
      </c>
      <c r="EQ2638">
        <v>0.50995500000000005</v>
      </c>
      <c r="ER2638">
        <v>0.50569399999999998</v>
      </c>
      <c r="ES2638">
        <v>0.50595900000000005</v>
      </c>
      <c r="ET2638">
        <v>0.50653550000000003</v>
      </c>
      <c r="EU2638">
        <v>0.50654399999999999</v>
      </c>
      <c r="EV2638">
        <v>0.50567550000000006</v>
      </c>
      <c r="EW2638">
        <v>0.50244200000000006</v>
      </c>
      <c r="EX2638">
        <v>0.4928225</v>
      </c>
      <c r="EY2638">
        <v>0.47382600000000002</v>
      </c>
      <c r="EZ2638">
        <v>0.45082100000000003</v>
      </c>
      <c r="FA2638">
        <v>0.42189549999999998</v>
      </c>
      <c r="FB2638">
        <v>0.40133400000000002</v>
      </c>
      <c r="FC2638">
        <v>0.39579300000000001</v>
      </c>
      <c r="FD2638">
        <v>0.39745449999999999</v>
      </c>
      <c r="FE2638">
        <v>0.401698</v>
      </c>
      <c r="FF2638">
        <v>0.40704750000000001</v>
      </c>
      <c r="FG2638">
        <v>0.413497</v>
      </c>
      <c r="FH2638">
        <v>0.42085850000000002</v>
      </c>
      <c r="FI2638">
        <v>0.42833100000000002</v>
      </c>
      <c r="FJ2638">
        <v>0.4358785</v>
      </c>
      <c r="FK2638">
        <v>0.44367099999999998</v>
      </c>
      <c r="FL2638">
        <v>0.45026300000000002</v>
      </c>
      <c r="FM2638">
        <v>0.45642850000000001</v>
      </c>
      <c r="FN2638">
        <v>0.46230949999999998</v>
      </c>
      <c r="FO2638">
        <v>0.4667675</v>
      </c>
      <c r="FP2638">
        <v>0.47070800000000002</v>
      </c>
      <c r="FQ2638">
        <v>0.47361249999999999</v>
      </c>
      <c r="FR2638">
        <v>0.47580299999999998</v>
      </c>
      <c r="FS2638">
        <v>0.47731400000000002</v>
      </c>
      <c r="FT2638">
        <v>0.47852499999999998</v>
      </c>
      <c r="FU2638">
        <v>0.47978399999999999</v>
      </c>
      <c r="FV2638">
        <v>0.4805605</v>
      </c>
      <c r="FW2638">
        <v>0.48192849999999998</v>
      </c>
      <c r="FX2638">
        <v>0.481601</v>
      </c>
      <c r="FY2638">
        <v>0.47537099999999999</v>
      </c>
      <c r="FZ2638">
        <v>0.45942650000000002</v>
      </c>
      <c r="GA2638">
        <v>0.44119799999999998</v>
      </c>
      <c r="GB2638">
        <v>0.42592049999999998</v>
      </c>
      <c r="GC2638">
        <v>0.41118900000000003</v>
      </c>
      <c r="GD2638">
        <v>0.39565299999999998</v>
      </c>
      <c r="GE2638">
        <v>0.379639</v>
      </c>
      <c r="GF2638">
        <v>0.37865949999999998</v>
      </c>
      <c r="GG2638">
        <v>0.40369149999999998</v>
      </c>
      <c r="GH2638">
        <v>0.41128300000000001</v>
      </c>
      <c r="GI2638">
        <v>0.40828950000000003</v>
      </c>
      <c r="GJ2638">
        <v>0.40163199999999999</v>
      </c>
      <c r="GK2638">
        <v>0.39575900000000003</v>
      </c>
      <c r="GL2638">
        <v>0.3930785</v>
      </c>
      <c r="GM2638">
        <v>0.39835399999999999</v>
      </c>
      <c r="GN2638">
        <v>0.39990399999999998</v>
      </c>
      <c r="GO2638">
        <v>0.397754</v>
      </c>
      <c r="GP2638">
        <v>0.39224599999999998</v>
      </c>
      <c r="GQ2638">
        <v>0.38863950000000003</v>
      </c>
      <c r="GR2638">
        <v>0.38564500000000002</v>
      </c>
      <c r="GS2638">
        <v>0.38076549999999998</v>
      </c>
      <c r="GT2638">
        <v>0.37468200000000002</v>
      </c>
      <c r="GU2638">
        <v>0.37249500000000002</v>
      </c>
      <c r="GV2638">
        <v>0.370697</v>
      </c>
      <c r="GW2638">
        <v>0.36714550000000001</v>
      </c>
      <c r="GX2638">
        <v>0.36615150000000002</v>
      </c>
      <c r="GY2638">
        <v>0.36591449999999998</v>
      </c>
      <c r="GZ2638">
        <v>0.36271300000000001</v>
      </c>
      <c r="HA2638">
        <v>0.35679899999999998</v>
      </c>
      <c r="HB2638">
        <v>0.349941</v>
      </c>
      <c r="HC2638">
        <v>0.34253800000000001</v>
      </c>
      <c r="HD2638">
        <v>0.3402365</v>
      </c>
      <c r="HE2638">
        <v>0.33630500000000002</v>
      </c>
      <c r="HF2638">
        <v>0.33376699999999998</v>
      </c>
      <c r="HG2638">
        <v>0.33501049999999999</v>
      </c>
      <c r="HH2638">
        <v>0.34366600000000003</v>
      </c>
      <c r="HI2638">
        <v>0.34361849999999999</v>
      </c>
    </row>
    <row r="2639" spans="1:217" x14ac:dyDescent="0.35">
      <c r="A2639" s="1" t="s">
        <v>2854</v>
      </c>
      <c r="B2639">
        <v>0.25731300000000001</v>
      </c>
      <c r="C2639">
        <v>0.24040049999999999</v>
      </c>
      <c r="D2639">
        <v>0.23609949999999999</v>
      </c>
      <c r="E2639">
        <v>0.24524899999999999</v>
      </c>
      <c r="F2639">
        <v>0.25010850000000001</v>
      </c>
      <c r="G2639">
        <v>0.25581799999999999</v>
      </c>
      <c r="H2639">
        <v>0.2644765</v>
      </c>
      <c r="I2639">
        <v>0.27286549999999998</v>
      </c>
      <c r="J2639">
        <v>0.28396949999999999</v>
      </c>
      <c r="K2639">
        <v>0.2984175</v>
      </c>
      <c r="L2639">
        <v>0.30924299999999999</v>
      </c>
      <c r="M2639">
        <v>0.31654850000000001</v>
      </c>
      <c r="N2639">
        <v>0.32162849999999998</v>
      </c>
      <c r="O2639">
        <v>0.32742700000000002</v>
      </c>
      <c r="P2639">
        <v>0.33713599999999999</v>
      </c>
      <c r="Q2639">
        <v>0.34912500000000002</v>
      </c>
      <c r="R2639">
        <v>0.36114200000000002</v>
      </c>
      <c r="S2639">
        <v>0.37331950000000003</v>
      </c>
      <c r="T2639">
        <v>0.3866195</v>
      </c>
      <c r="U2639">
        <v>0.40172950000000002</v>
      </c>
      <c r="V2639">
        <v>0.41978549999999998</v>
      </c>
      <c r="W2639">
        <v>0.4405425</v>
      </c>
      <c r="X2639">
        <v>0.463005</v>
      </c>
      <c r="Y2639">
        <v>0.48527599999999999</v>
      </c>
      <c r="Z2639">
        <v>0.50356000000000001</v>
      </c>
      <c r="AA2639">
        <v>0.51795199999999997</v>
      </c>
      <c r="AB2639">
        <v>0.528304</v>
      </c>
      <c r="AC2639">
        <v>0.53610800000000003</v>
      </c>
      <c r="AD2639">
        <v>0.54318299999999997</v>
      </c>
      <c r="AE2639">
        <v>0.54946249999999996</v>
      </c>
      <c r="AF2639">
        <v>0.55554899999999996</v>
      </c>
      <c r="AG2639">
        <v>0.56131249999999999</v>
      </c>
      <c r="AH2639">
        <v>0.56746549999999996</v>
      </c>
      <c r="AI2639">
        <v>0.57331699999999997</v>
      </c>
      <c r="AJ2639">
        <v>0.57947000000000004</v>
      </c>
      <c r="AK2639">
        <v>0.58562449999999999</v>
      </c>
      <c r="AL2639">
        <v>0.59175699999999998</v>
      </c>
      <c r="AM2639">
        <v>0.59809199999999996</v>
      </c>
      <c r="AN2639">
        <v>0.60386300000000004</v>
      </c>
      <c r="AO2639">
        <v>0.60929699999999998</v>
      </c>
      <c r="AP2639">
        <v>0.61446350000000005</v>
      </c>
      <c r="AQ2639">
        <v>0.618919</v>
      </c>
      <c r="AR2639">
        <v>0.62294749999999999</v>
      </c>
      <c r="AS2639">
        <v>0.6266195</v>
      </c>
      <c r="AT2639">
        <v>0.62940050000000003</v>
      </c>
      <c r="AU2639">
        <v>0.63182700000000003</v>
      </c>
      <c r="AV2639">
        <v>0.63395699999999999</v>
      </c>
      <c r="AW2639">
        <v>0.63532750000000004</v>
      </c>
      <c r="AX2639">
        <v>0.63631950000000004</v>
      </c>
      <c r="AY2639">
        <v>0.63734000000000002</v>
      </c>
      <c r="AZ2639">
        <v>0.63800900000000005</v>
      </c>
      <c r="BA2639">
        <v>0.63846800000000004</v>
      </c>
      <c r="BB2639">
        <v>0.63937449999999996</v>
      </c>
      <c r="BC2639">
        <v>0.64050949999999995</v>
      </c>
      <c r="BD2639">
        <v>0.64192950000000004</v>
      </c>
      <c r="BE2639">
        <v>0.64369750000000003</v>
      </c>
      <c r="BF2639">
        <v>0.64586750000000004</v>
      </c>
      <c r="BG2639">
        <v>0.64852900000000002</v>
      </c>
      <c r="BH2639">
        <v>0.65172649999999999</v>
      </c>
      <c r="BI2639">
        <v>0.65503849999999997</v>
      </c>
      <c r="BJ2639">
        <v>0.65787150000000005</v>
      </c>
      <c r="BK2639">
        <v>0.66059199999999996</v>
      </c>
      <c r="BL2639">
        <v>0.66414499999999999</v>
      </c>
      <c r="BM2639">
        <v>0.66883400000000004</v>
      </c>
      <c r="BN2639">
        <v>0.67343450000000005</v>
      </c>
      <c r="BO2639">
        <v>0.67726549999999996</v>
      </c>
      <c r="BP2639">
        <v>0.68202750000000001</v>
      </c>
      <c r="BQ2639">
        <v>0.686755</v>
      </c>
      <c r="BR2639">
        <v>0.69091650000000004</v>
      </c>
      <c r="BS2639">
        <v>0.69462449999999998</v>
      </c>
      <c r="BT2639">
        <v>0.69845000000000002</v>
      </c>
      <c r="BU2639">
        <v>0.70208800000000005</v>
      </c>
      <c r="BV2639">
        <v>0.70574599999999998</v>
      </c>
      <c r="BW2639">
        <v>0.70942099999999997</v>
      </c>
      <c r="BX2639">
        <v>0.71289049999999998</v>
      </c>
      <c r="BY2639">
        <v>0.71640349999999997</v>
      </c>
      <c r="BZ2639">
        <v>0.71977000000000002</v>
      </c>
      <c r="CA2639">
        <v>0.72316599999999998</v>
      </c>
      <c r="CB2639">
        <v>0.72669899999999998</v>
      </c>
      <c r="CC2639">
        <v>0.72989400000000004</v>
      </c>
      <c r="CD2639">
        <v>0.73257899999999998</v>
      </c>
      <c r="CE2639">
        <v>0.73519299999999999</v>
      </c>
      <c r="CF2639">
        <v>0.73799099999999995</v>
      </c>
      <c r="CG2639">
        <v>0.74069649999999998</v>
      </c>
      <c r="CH2639">
        <v>0.743313</v>
      </c>
      <c r="CI2639">
        <v>0.74576200000000004</v>
      </c>
      <c r="CJ2639">
        <v>0.74816400000000005</v>
      </c>
      <c r="CK2639">
        <v>0.75000350000000005</v>
      </c>
      <c r="CL2639">
        <v>0.75091149999999995</v>
      </c>
      <c r="CM2639">
        <v>0.75151950000000001</v>
      </c>
      <c r="CN2639">
        <v>0.75342100000000001</v>
      </c>
      <c r="CO2639">
        <v>0.75549500000000003</v>
      </c>
      <c r="CP2639">
        <v>0.75723399999999996</v>
      </c>
      <c r="CQ2639">
        <v>0.75776350000000003</v>
      </c>
      <c r="CR2639">
        <v>0.7561445</v>
      </c>
      <c r="CS2639">
        <v>0.75386799999999998</v>
      </c>
      <c r="CT2639">
        <v>0.75198849999999995</v>
      </c>
      <c r="CU2639">
        <v>0.75086149999999996</v>
      </c>
      <c r="CV2639">
        <v>0.74965199999999999</v>
      </c>
      <c r="CW2639">
        <v>0.74919599999999997</v>
      </c>
      <c r="CX2639">
        <v>0.74597449999999998</v>
      </c>
      <c r="CY2639">
        <v>0.73872249999999995</v>
      </c>
      <c r="CZ2639">
        <v>0.73488699999999996</v>
      </c>
      <c r="DA2639">
        <v>0.71934350000000002</v>
      </c>
      <c r="DB2639">
        <v>0.6796605</v>
      </c>
      <c r="DC2639">
        <v>0.63700400000000001</v>
      </c>
      <c r="DD2639">
        <v>0.61500500000000002</v>
      </c>
      <c r="DE2639">
        <v>0.63492649999999995</v>
      </c>
      <c r="DF2639">
        <v>0.69989800000000002</v>
      </c>
      <c r="DG2639">
        <v>0.72193700000000005</v>
      </c>
      <c r="DH2639">
        <v>0.72893699999999995</v>
      </c>
      <c r="DI2639">
        <v>0.73242249999999998</v>
      </c>
      <c r="DJ2639">
        <v>0.7361375</v>
      </c>
      <c r="DK2639">
        <v>0.74050249999999995</v>
      </c>
      <c r="DL2639">
        <v>0.74407650000000003</v>
      </c>
      <c r="DM2639">
        <v>0.7467935</v>
      </c>
      <c r="DN2639">
        <v>0.74963849999999999</v>
      </c>
      <c r="DO2639">
        <v>0.75198949999999998</v>
      </c>
      <c r="DP2639">
        <v>0.7538475</v>
      </c>
      <c r="DQ2639">
        <v>0.75552249999999999</v>
      </c>
      <c r="DR2639">
        <v>0.75687300000000002</v>
      </c>
      <c r="DS2639">
        <v>0.75825849999999995</v>
      </c>
      <c r="DT2639">
        <v>0.75969699999999996</v>
      </c>
      <c r="DU2639">
        <v>0.76100299999999999</v>
      </c>
      <c r="DV2639">
        <v>0.76196799999999998</v>
      </c>
      <c r="DW2639">
        <v>0.76297000000000004</v>
      </c>
      <c r="DX2639">
        <v>0.763768</v>
      </c>
      <c r="DY2639">
        <v>0.764428</v>
      </c>
      <c r="DZ2639">
        <v>0.76487150000000004</v>
      </c>
      <c r="EA2639">
        <v>0.76538249999999997</v>
      </c>
      <c r="EB2639">
        <v>0.76588199999999995</v>
      </c>
      <c r="EC2639">
        <v>0.76621450000000002</v>
      </c>
      <c r="ED2639">
        <v>0.76639900000000005</v>
      </c>
      <c r="EE2639">
        <v>0.76622699999999999</v>
      </c>
      <c r="EF2639">
        <v>0.76600449999999998</v>
      </c>
      <c r="EG2639">
        <v>0.76575950000000004</v>
      </c>
      <c r="EH2639">
        <v>0.76552149999999997</v>
      </c>
      <c r="EI2639">
        <v>0.76456449999999998</v>
      </c>
      <c r="EJ2639">
        <v>0.76331349999999998</v>
      </c>
      <c r="EK2639">
        <v>0.76226749999999999</v>
      </c>
      <c r="EL2639">
        <v>0.76071549999999999</v>
      </c>
      <c r="EM2639">
        <v>0.75894700000000004</v>
      </c>
      <c r="EN2639">
        <v>0.75733099999999998</v>
      </c>
      <c r="EO2639">
        <v>0.75537049999999994</v>
      </c>
      <c r="EP2639">
        <v>0.753552</v>
      </c>
      <c r="EQ2639">
        <v>0.75263400000000003</v>
      </c>
      <c r="ER2639">
        <v>0.74764699999999995</v>
      </c>
      <c r="ES2639">
        <v>0.74770800000000004</v>
      </c>
      <c r="ET2639">
        <v>0.74866849999999996</v>
      </c>
      <c r="EU2639">
        <v>0.74751000000000001</v>
      </c>
      <c r="EV2639">
        <v>0.74775950000000002</v>
      </c>
      <c r="EW2639">
        <v>0.7460485</v>
      </c>
      <c r="EX2639">
        <v>0.73576799999999998</v>
      </c>
      <c r="EY2639">
        <v>0.71382449999999997</v>
      </c>
      <c r="EZ2639">
        <v>0.67941850000000004</v>
      </c>
      <c r="FA2639">
        <v>0.63847600000000004</v>
      </c>
      <c r="FB2639">
        <v>0.6201295</v>
      </c>
      <c r="FC2639">
        <v>0.6255925</v>
      </c>
      <c r="FD2639">
        <v>0.63410650000000002</v>
      </c>
      <c r="FE2639">
        <v>0.64053850000000001</v>
      </c>
      <c r="FF2639">
        <v>0.64664299999999997</v>
      </c>
      <c r="FG2639">
        <v>0.65301799999999999</v>
      </c>
      <c r="FH2639">
        <v>0.66048850000000003</v>
      </c>
      <c r="FI2639">
        <v>0.66866700000000001</v>
      </c>
      <c r="FJ2639">
        <v>0.67707150000000005</v>
      </c>
      <c r="FK2639">
        <v>0.68506750000000005</v>
      </c>
      <c r="FL2639">
        <v>0.69332450000000001</v>
      </c>
      <c r="FM2639">
        <v>0.70072900000000005</v>
      </c>
      <c r="FN2639">
        <v>0.70686749999999998</v>
      </c>
      <c r="FO2639">
        <v>0.71159550000000005</v>
      </c>
      <c r="FP2639">
        <v>0.71530099999999996</v>
      </c>
      <c r="FQ2639">
        <v>0.71744600000000003</v>
      </c>
      <c r="FR2639">
        <v>0.71714699999999998</v>
      </c>
      <c r="FS2639">
        <v>0.71515649999999997</v>
      </c>
      <c r="FT2639">
        <v>0.71174249999999994</v>
      </c>
      <c r="FU2639">
        <v>0.70955800000000002</v>
      </c>
      <c r="FV2639">
        <v>0.70360149999999999</v>
      </c>
      <c r="FW2639">
        <v>0.70235400000000003</v>
      </c>
      <c r="FX2639">
        <v>0.69852150000000002</v>
      </c>
      <c r="FY2639">
        <v>0.67747900000000005</v>
      </c>
      <c r="FZ2639">
        <v>0.63293149999999998</v>
      </c>
      <c r="GA2639">
        <v>0.599437</v>
      </c>
      <c r="GB2639">
        <v>0.58786050000000001</v>
      </c>
      <c r="GC2639">
        <v>0.57117600000000002</v>
      </c>
      <c r="GD2639">
        <v>0.53704200000000002</v>
      </c>
      <c r="GE2639">
        <v>0.50158650000000005</v>
      </c>
      <c r="GF2639">
        <v>0.49653000000000003</v>
      </c>
      <c r="GG2639">
        <v>0.56914600000000004</v>
      </c>
      <c r="GH2639">
        <v>0.60201099999999996</v>
      </c>
      <c r="GI2639">
        <v>0.61231449999999998</v>
      </c>
      <c r="GJ2639">
        <v>0.61863000000000001</v>
      </c>
      <c r="GK2639">
        <v>0.6220985</v>
      </c>
      <c r="GL2639">
        <v>0.62017100000000003</v>
      </c>
      <c r="GM2639">
        <v>0.61378149999999998</v>
      </c>
      <c r="GN2639">
        <v>0.60666500000000001</v>
      </c>
      <c r="GO2639">
        <v>0.59663650000000001</v>
      </c>
      <c r="GP2639">
        <v>0.58193349999999999</v>
      </c>
      <c r="GQ2639">
        <v>0.57021100000000002</v>
      </c>
      <c r="GR2639">
        <v>0.56441649999999999</v>
      </c>
      <c r="GS2639">
        <v>0.55606949999999999</v>
      </c>
      <c r="GT2639">
        <v>0.54561349999999997</v>
      </c>
      <c r="GU2639">
        <v>0.54448300000000005</v>
      </c>
      <c r="GV2639">
        <v>0.54346349999999999</v>
      </c>
      <c r="GW2639">
        <v>0.53526549999999995</v>
      </c>
      <c r="GX2639">
        <v>0.53870799999999996</v>
      </c>
      <c r="GY2639">
        <v>0.54447900000000005</v>
      </c>
      <c r="GZ2639">
        <v>0.54191999999999996</v>
      </c>
      <c r="HA2639">
        <v>0.53008949999999999</v>
      </c>
      <c r="HB2639">
        <v>0.51478250000000003</v>
      </c>
      <c r="HC2639">
        <v>0.50316000000000005</v>
      </c>
      <c r="HD2639">
        <v>0.49671149999999997</v>
      </c>
      <c r="HE2639">
        <v>0.4975405</v>
      </c>
      <c r="HF2639">
        <v>0.49414750000000002</v>
      </c>
      <c r="HG2639">
        <v>0.50373400000000002</v>
      </c>
      <c r="HH2639">
        <v>0.501278</v>
      </c>
      <c r="HI2639">
        <v>0.51725750000000004</v>
      </c>
    </row>
    <row r="2640" spans="1:217" x14ac:dyDescent="0.35">
      <c r="A2640" s="1" t="s">
        <v>2855</v>
      </c>
      <c r="B2640">
        <v>5.9124500000000003E-2</v>
      </c>
      <c r="C2640">
        <v>5.2036499999999999E-2</v>
      </c>
      <c r="D2640">
        <v>5.1569999999999998E-2</v>
      </c>
      <c r="E2640">
        <v>5.3505999999999998E-2</v>
      </c>
      <c r="F2640">
        <v>5.5194E-2</v>
      </c>
      <c r="G2640">
        <v>5.5953999999999997E-2</v>
      </c>
      <c r="H2640">
        <v>5.697E-2</v>
      </c>
      <c r="I2640">
        <v>5.9434500000000001E-2</v>
      </c>
      <c r="J2640">
        <v>6.2782000000000004E-2</v>
      </c>
      <c r="K2640">
        <v>6.7110000000000003E-2</v>
      </c>
      <c r="L2640">
        <v>7.0366499999999998E-2</v>
      </c>
      <c r="M2640">
        <v>7.2315500000000005E-2</v>
      </c>
      <c r="N2640">
        <v>7.3727000000000001E-2</v>
      </c>
      <c r="O2640">
        <v>7.5991000000000003E-2</v>
      </c>
      <c r="P2640">
        <v>7.9241000000000006E-2</v>
      </c>
      <c r="Q2640">
        <v>8.3686499999999997E-2</v>
      </c>
      <c r="R2640">
        <v>8.8461999999999999E-2</v>
      </c>
      <c r="S2640">
        <v>9.3634499999999996E-2</v>
      </c>
      <c r="T2640">
        <v>9.9232500000000001E-2</v>
      </c>
      <c r="U2640">
        <v>0.1056</v>
      </c>
      <c r="V2640">
        <v>0.11247649999999999</v>
      </c>
      <c r="W2640">
        <v>0.119641</v>
      </c>
      <c r="X2640">
        <v>0.1263465</v>
      </c>
      <c r="Y2640">
        <v>0.13252349999999999</v>
      </c>
      <c r="Z2640">
        <v>0.13756550000000001</v>
      </c>
      <c r="AA2640">
        <v>0.14203250000000001</v>
      </c>
      <c r="AB2640">
        <v>0.14591850000000001</v>
      </c>
      <c r="AC2640">
        <v>0.14963299999999999</v>
      </c>
      <c r="AD2640">
        <v>0.1537405</v>
      </c>
      <c r="AE2640">
        <v>0.1579025</v>
      </c>
      <c r="AF2640">
        <v>0.16226399999999999</v>
      </c>
      <c r="AG2640">
        <v>0.1666115</v>
      </c>
      <c r="AH2640">
        <v>0.1712795</v>
      </c>
      <c r="AI2640">
        <v>0.175929</v>
      </c>
      <c r="AJ2640">
        <v>0.18084900000000001</v>
      </c>
      <c r="AK2640">
        <v>0.18586949999999999</v>
      </c>
      <c r="AL2640">
        <v>0.19092400000000001</v>
      </c>
      <c r="AM2640">
        <v>0.19603899999999999</v>
      </c>
      <c r="AN2640">
        <v>0.20097200000000001</v>
      </c>
      <c r="AO2640">
        <v>0.20579600000000001</v>
      </c>
      <c r="AP2640">
        <v>0.21049300000000001</v>
      </c>
      <c r="AQ2640">
        <v>0.21470700000000001</v>
      </c>
      <c r="AR2640">
        <v>0.21877450000000001</v>
      </c>
      <c r="AS2640">
        <v>0.22262950000000001</v>
      </c>
      <c r="AT2640">
        <v>0.22592999999999999</v>
      </c>
      <c r="AU2640">
        <v>0.22907549999999999</v>
      </c>
      <c r="AV2640">
        <v>0.23197799999999999</v>
      </c>
      <c r="AW2640">
        <v>0.2345595</v>
      </c>
      <c r="AX2640">
        <v>0.2370235</v>
      </c>
      <c r="AY2640">
        <v>0.23965449999999999</v>
      </c>
      <c r="AZ2640">
        <v>0.242031</v>
      </c>
      <c r="BA2640">
        <v>0.24424199999999999</v>
      </c>
      <c r="BB2640">
        <v>0.2467645</v>
      </c>
      <c r="BC2640">
        <v>0.24925749999999999</v>
      </c>
      <c r="BD2640">
        <v>0.2517935</v>
      </c>
      <c r="BE2640">
        <v>0.25434649999999998</v>
      </c>
      <c r="BF2640">
        <v>0.256857</v>
      </c>
      <c r="BG2640">
        <v>0.2596155</v>
      </c>
      <c r="BH2640">
        <v>0.26234049999999998</v>
      </c>
      <c r="BI2640">
        <v>0.26503850000000001</v>
      </c>
      <c r="BJ2640">
        <v>0.26813100000000001</v>
      </c>
      <c r="BK2640">
        <v>0.27046799999999999</v>
      </c>
      <c r="BL2640">
        <v>0.2737715</v>
      </c>
      <c r="BM2640">
        <v>0.27580450000000001</v>
      </c>
      <c r="BN2640">
        <v>0.27850599999999998</v>
      </c>
      <c r="BO2640">
        <v>0.28155799999999997</v>
      </c>
      <c r="BP2640">
        <v>0.28477400000000003</v>
      </c>
      <c r="BQ2640">
        <v>0.28780099999999997</v>
      </c>
      <c r="BR2640">
        <v>0.29101100000000002</v>
      </c>
      <c r="BS2640">
        <v>0.29394749999999997</v>
      </c>
      <c r="BT2640">
        <v>0.29681099999999999</v>
      </c>
      <c r="BU2640">
        <v>0.29982950000000003</v>
      </c>
      <c r="BV2640">
        <v>0.30301400000000001</v>
      </c>
      <c r="BW2640">
        <v>0.30609449999999999</v>
      </c>
      <c r="BX2640">
        <v>0.30946699999999999</v>
      </c>
      <c r="BY2640">
        <v>0.31270399999999998</v>
      </c>
      <c r="BZ2640">
        <v>0.31587199999999999</v>
      </c>
      <c r="CA2640">
        <v>0.31919500000000001</v>
      </c>
      <c r="CB2640">
        <v>0.32256499999999999</v>
      </c>
      <c r="CC2640">
        <v>0.32595249999999998</v>
      </c>
      <c r="CD2640">
        <v>0.32888600000000001</v>
      </c>
      <c r="CE2640">
        <v>0.33167750000000001</v>
      </c>
      <c r="CF2640">
        <v>0.33444000000000002</v>
      </c>
      <c r="CG2640">
        <v>0.33716800000000002</v>
      </c>
      <c r="CH2640">
        <v>0.33978799999999998</v>
      </c>
      <c r="CI2640">
        <v>0.34246500000000002</v>
      </c>
      <c r="CJ2640">
        <v>0.34493800000000002</v>
      </c>
      <c r="CK2640">
        <v>0.34739100000000001</v>
      </c>
      <c r="CL2640">
        <v>0.34952299999999997</v>
      </c>
      <c r="CM2640">
        <v>0.35155900000000001</v>
      </c>
      <c r="CN2640">
        <v>0.3534795</v>
      </c>
      <c r="CO2640">
        <v>0.35529949999999999</v>
      </c>
      <c r="CP2640">
        <v>0.35703299999999999</v>
      </c>
      <c r="CQ2640">
        <v>0.3587185</v>
      </c>
      <c r="CR2640">
        <v>0.36001050000000001</v>
      </c>
      <c r="CS2640">
        <v>0.36122650000000001</v>
      </c>
      <c r="CT2640">
        <v>0.36243999999999998</v>
      </c>
      <c r="CU2640">
        <v>0.36368899999999998</v>
      </c>
      <c r="CV2640">
        <v>0.36481449999999999</v>
      </c>
      <c r="CW2640">
        <v>0.36595349999999999</v>
      </c>
      <c r="CX2640">
        <v>0.36692799999999998</v>
      </c>
      <c r="CY2640">
        <v>0.36772450000000001</v>
      </c>
      <c r="CZ2640">
        <v>0.36772149999999998</v>
      </c>
      <c r="DA2640">
        <v>0.36629499999999998</v>
      </c>
      <c r="DB2640">
        <v>0.36272100000000002</v>
      </c>
      <c r="DC2640">
        <v>0.357927</v>
      </c>
      <c r="DD2640">
        <v>0.35306850000000001</v>
      </c>
      <c r="DE2640">
        <v>0.35460999999999998</v>
      </c>
      <c r="DF2640">
        <v>0.35969050000000002</v>
      </c>
      <c r="DG2640">
        <v>0.36211549999999998</v>
      </c>
      <c r="DH2640">
        <v>0.36344799999999999</v>
      </c>
      <c r="DI2640">
        <v>0.364456</v>
      </c>
      <c r="DJ2640">
        <v>0.36542550000000001</v>
      </c>
      <c r="DK2640">
        <v>0.366927</v>
      </c>
      <c r="DL2640">
        <v>0.3682395</v>
      </c>
      <c r="DM2640">
        <v>0.36961549999999999</v>
      </c>
      <c r="DN2640">
        <v>0.37075999999999998</v>
      </c>
      <c r="DO2640">
        <v>0.3719035</v>
      </c>
      <c r="DP2640">
        <v>0.37283850000000002</v>
      </c>
      <c r="DQ2640">
        <v>0.37377250000000001</v>
      </c>
      <c r="DR2640">
        <v>0.37443500000000002</v>
      </c>
      <c r="DS2640">
        <v>0.3751755</v>
      </c>
      <c r="DT2640">
        <v>0.37586950000000002</v>
      </c>
      <c r="DU2640">
        <v>0.37638549999999998</v>
      </c>
      <c r="DV2640">
        <v>0.37689699999999998</v>
      </c>
      <c r="DW2640">
        <v>0.37736550000000002</v>
      </c>
      <c r="DX2640">
        <v>0.37786500000000001</v>
      </c>
      <c r="DY2640">
        <v>0.37828499999999998</v>
      </c>
      <c r="DZ2640">
        <v>0.37858399999999998</v>
      </c>
      <c r="EA2640">
        <v>0.37894749999999999</v>
      </c>
      <c r="EB2640">
        <v>0.3792895</v>
      </c>
      <c r="EC2640">
        <v>0.3794845</v>
      </c>
      <c r="ED2640">
        <v>0.37992049999999999</v>
      </c>
      <c r="EE2640">
        <v>0.38030900000000001</v>
      </c>
      <c r="EF2640">
        <v>0.38050250000000002</v>
      </c>
      <c r="EG2640">
        <v>0.38070100000000001</v>
      </c>
      <c r="EH2640">
        <v>0.38083349999999999</v>
      </c>
      <c r="EI2640">
        <v>0.38085599999999997</v>
      </c>
      <c r="EJ2640">
        <v>0.38063249999999998</v>
      </c>
      <c r="EK2640">
        <v>0.38035350000000001</v>
      </c>
      <c r="EL2640">
        <v>0.37992700000000001</v>
      </c>
      <c r="EM2640">
        <v>0.37950349999999999</v>
      </c>
      <c r="EN2640">
        <v>0.379112</v>
      </c>
      <c r="EO2640">
        <v>0.37894299999999997</v>
      </c>
      <c r="EP2640">
        <v>0.37881550000000003</v>
      </c>
      <c r="EQ2640">
        <v>0.37901400000000002</v>
      </c>
      <c r="ER2640">
        <v>0.3769805</v>
      </c>
      <c r="ES2640">
        <v>0.37721250000000001</v>
      </c>
      <c r="ET2640">
        <v>0.3779265</v>
      </c>
      <c r="EU2640">
        <v>0.37825249999999999</v>
      </c>
      <c r="EV2640">
        <v>0.37829000000000002</v>
      </c>
      <c r="EW2640">
        <v>0.377058</v>
      </c>
      <c r="EX2640">
        <v>0.37384450000000002</v>
      </c>
      <c r="EY2640">
        <v>0.366145</v>
      </c>
      <c r="EZ2640">
        <v>0.35390149999999998</v>
      </c>
      <c r="FA2640">
        <v>0.33679500000000001</v>
      </c>
      <c r="FB2640">
        <v>0.32497599999999999</v>
      </c>
      <c r="FC2640">
        <v>0.32293850000000002</v>
      </c>
      <c r="FD2640">
        <v>0.32468200000000003</v>
      </c>
      <c r="FE2640">
        <v>0.32779799999999998</v>
      </c>
      <c r="FF2640">
        <v>0.33101599999999998</v>
      </c>
      <c r="FG2640">
        <v>0.33459100000000003</v>
      </c>
      <c r="FH2640">
        <v>0.33865250000000002</v>
      </c>
      <c r="FI2640">
        <v>0.34291250000000001</v>
      </c>
      <c r="FJ2640">
        <v>0.34725499999999998</v>
      </c>
      <c r="FK2640">
        <v>0.35131099999999998</v>
      </c>
      <c r="FL2640">
        <v>0.35497499999999998</v>
      </c>
      <c r="FM2640">
        <v>0.35869499999999999</v>
      </c>
      <c r="FN2640">
        <v>0.36199199999999998</v>
      </c>
      <c r="FO2640">
        <v>0.36451349999999999</v>
      </c>
      <c r="FP2640">
        <v>0.36640299999999998</v>
      </c>
      <c r="FQ2640">
        <v>0.36797249999999998</v>
      </c>
      <c r="FR2640">
        <v>0.36933949999999999</v>
      </c>
      <c r="FS2640">
        <v>0.37055749999999998</v>
      </c>
      <c r="FT2640">
        <v>0.37133500000000003</v>
      </c>
      <c r="FU2640">
        <v>0.37239699999999998</v>
      </c>
      <c r="FV2640">
        <v>0.37394699999999997</v>
      </c>
      <c r="FW2640">
        <v>0.37596449999999998</v>
      </c>
      <c r="FX2640">
        <v>0.37780900000000001</v>
      </c>
      <c r="FY2640">
        <v>0.37718049999999997</v>
      </c>
      <c r="FZ2640">
        <v>0.37323099999999998</v>
      </c>
      <c r="GA2640">
        <v>0.36636950000000001</v>
      </c>
      <c r="GB2640">
        <v>0.3586125</v>
      </c>
      <c r="GC2640">
        <v>0.35053899999999999</v>
      </c>
      <c r="GD2640">
        <v>0.34448600000000001</v>
      </c>
      <c r="GE2640">
        <v>0.34032449999999997</v>
      </c>
      <c r="GF2640">
        <v>0.34264899999999998</v>
      </c>
      <c r="GG2640">
        <v>0.3528135</v>
      </c>
      <c r="GH2640">
        <v>0.35677199999999998</v>
      </c>
      <c r="GI2640">
        <v>0.35772900000000002</v>
      </c>
      <c r="GJ2640">
        <v>0.35790050000000001</v>
      </c>
      <c r="GK2640">
        <v>0.35763149999999999</v>
      </c>
      <c r="GL2640">
        <v>0.3569425</v>
      </c>
      <c r="GM2640">
        <v>0.35542600000000002</v>
      </c>
      <c r="GN2640">
        <v>0.35436050000000002</v>
      </c>
      <c r="GO2640">
        <v>0.35178749999999998</v>
      </c>
      <c r="GP2640">
        <v>0.34917100000000001</v>
      </c>
      <c r="GQ2640">
        <v>0.34677150000000001</v>
      </c>
      <c r="GR2640">
        <v>0.34424250000000001</v>
      </c>
      <c r="GS2640">
        <v>0.34261999999999998</v>
      </c>
      <c r="GT2640">
        <v>0.34049499999999999</v>
      </c>
      <c r="GU2640">
        <v>0.33957549999999997</v>
      </c>
      <c r="GV2640">
        <v>0.33765800000000001</v>
      </c>
      <c r="GW2640">
        <v>0.33561449999999998</v>
      </c>
      <c r="GX2640">
        <v>0.33398349999999999</v>
      </c>
      <c r="GY2640">
        <v>0.33228350000000001</v>
      </c>
      <c r="GZ2640">
        <v>0.32917400000000002</v>
      </c>
      <c r="HA2640">
        <v>0.32433400000000001</v>
      </c>
      <c r="HB2640">
        <v>0.31937450000000001</v>
      </c>
      <c r="HC2640">
        <v>0.31634800000000002</v>
      </c>
      <c r="HD2640">
        <v>0.31168499999999999</v>
      </c>
      <c r="HE2640">
        <v>0.31039549999999999</v>
      </c>
      <c r="HF2640">
        <v>0.31219000000000002</v>
      </c>
      <c r="HG2640">
        <v>0.31592550000000003</v>
      </c>
      <c r="HH2640">
        <v>0.309751</v>
      </c>
      <c r="HI2640">
        <v>0.31791000000000003</v>
      </c>
    </row>
    <row r="2641" spans="1:217" x14ac:dyDescent="0.35">
      <c r="A2641" s="1" t="s">
        <v>2856</v>
      </c>
      <c r="B2641">
        <v>6.4238000000000003E-2</v>
      </c>
      <c r="C2641">
        <v>4.9561000000000001E-2</v>
      </c>
      <c r="D2641">
        <v>5.0651000000000002E-2</v>
      </c>
      <c r="E2641">
        <v>5.5898999999999997E-2</v>
      </c>
      <c r="F2641">
        <v>5.5578000000000002E-2</v>
      </c>
      <c r="G2641">
        <v>5.7223999999999997E-2</v>
      </c>
      <c r="H2641">
        <v>5.8601500000000001E-2</v>
      </c>
      <c r="I2641">
        <v>6.1312999999999999E-2</v>
      </c>
      <c r="J2641">
        <v>6.4607499999999998E-2</v>
      </c>
      <c r="K2641">
        <v>6.8898500000000001E-2</v>
      </c>
      <c r="L2641">
        <v>7.24635E-2</v>
      </c>
      <c r="M2641">
        <v>7.4635499999999994E-2</v>
      </c>
      <c r="N2641">
        <v>7.6383999999999994E-2</v>
      </c>
      <c r="O2641">
        <v>7.8370999999999996E-2</v>
      </c>
      <c r="P2641">
        <v>8.1887500000000002E-2</v>
      </c>
      <c r="Q2641">
        <v>8.6225499999999997E-2</v>
      </c>
      <c r="R2641">
        <v>9.0966500000000006E-2</v>
      </c>
      <c r="S2641">
        <v>9.5831E-2</v>
      </c>
      <c r="T2641">
        <v>0.1013975</v>
      </c>
      <c r="U2641">
        <v>0.107318</v>
      </c>
      <c r="V2641">
        <v>0.1137595</v>
      </c>
      <c r="W2641">
        <v>0.120396</v>
      </c>
      <c r="X2641">
        <v>0.12645100000000001</v>
      </c>
      <c r="Y2641">
        <v>0.131998</v>
      </c>
      <c r="Z2641">
        <v>0.13650300000000001</v>
      </c>
      <c r="AA2641">
        <v>0.1404435</v>
      </c>
      <c r="AB2641">
        <v>0.14394899999999999</v>
      </c>
      <c r="AC2641">
        <v>0.14729449999999999</v>
      </c>
      <c r="AD2641">
        <v>0.1509345</v>
      </c>
      <c r="AE2641">
        <v>0.15469450000000001</v>
      </c>
      <c r="AF2641">
        <v>0.15857399999999999</v>
      </c>
      <c r="AG2641">
        <v>0.16244700000000001</v>
      </c>
      <c r="AH2641">
        <v>0.166572</v>
      </c>
      <c r="AI2641">
        <v>0.17065849999999999</v>
      </c>
      <c r="AJ2641">
        <v>0.17496100000000001</v>
      </c>
      <c r="AK2641">
        <v>0.17932149999999999</v>
      </c>
      <c r="AL2641">
        <v>0.18367149999999999</v>
      </c>
      <c r="AM2641">
        <v>0.18801899999999999</v>
      </c>
      <c r="AN2641">
        <v>0.19219700000000001</v>
      </c>
      <c r="AO2641">
        <v>0.1962265</v>
      </c>
      <c r="AP2641">
        <v>0.200129</v>
      </c>
      <c r="AQ2641">
        <v>0.20362</v>
      </c>
      <c r="AR2641">
        <v>0.207014</v>
      </c>
      <c r="AS2641">
        <v>0.210199</v>
      </c>
      <c r="AT2641">
        <v>0.21293799999999999</v>
      </c>
      <c r="AU2641">
        <v>0.21546899999999999</v>
      </c>
      <c r="AV2641">
        <v>0.21797949999999999</v>
      </c>
      <c r="AW2641">
        <v>0.22010650000000001</v>
      </c>
      <c r="AX2641">
        <v>0.22215750000000001</v>
      </c>
      <c r="AY2641">
        <v>0.22422</v>
      </c>
      <c r="AZ2641">
        <v>0.226216</v>
      </c>
      <c r="BA2641">
        <v>0.22803599999999999</v>
      </c>
      <c r="BB2641">
        <v>0.23003899999999999</v>
      </c>
      <c r="BC2641">
        <v>0.23203099999999999</v>
      </c>
      <c r="BD2641">
        <v>0.23402899999999999</v>
      </c>
      <c r="BE2641">
        <v>0.23592299999999999</v>
      </c>
      <c r="BF2641">
        <v>0.23793600000000001</v>
      </c>
      <c r="BG2641">
        <v>0.23998649999999999</v>
      </c>
      <c r="BH2641">
        <v>0.24207200000000001</v>
      </c>
      <c r="BI2641">
        <v>0.24392849999999999</v>
      </c>
      <c r="BJ2641">
        <v>0.24604400000000001</v>
      </c>
      <c r="BK2641">
        <v>0.2480145</v>
      </c>
      <c r="BL2641">
        <v>0.25030999999999998</v>
      </c>
      <c r="BM2641">
        <v>0.25103150000000002</v>
      </c>
      <c r="BN2641">
        <v>0.25288850000000002</v>
      </c>
      <c r="BO2641">
        <v>0.25490950000000001</v>
      </c>
      <c r="BP2641">
        <v>0.25693300000000002</v>
      </c>
      <c r="BQ2641">
        <v>0.25914799999999999</v>
      </c>
      <c r="BR2641">
        <v>0.26148949999999999</v>
      </c>
      <c r="BS2641">
        <v>0.26348899999999997</v>
      </c>
      <c r="BT2641">
        <v>0.26543299999999997</v>
      </c>
      <c r="BU2641">
        <v>0.26748100000000002</v>
      </c>
      <c r="BV2641">
        <v>0.26958549999999998</v>
      </c>
      <c r="BW2641">
        <v>0.27178099999999999</v>
      </c>
      <c r="BX2641">
        <v>0.27381299999999997</v>
      </c>
      <c r="BY2641">
        <v>0.2759045</v>
      </c>
      <c r="BZ2641">
        <v>0.2779585</v>
      </c>
      <c r="CA2641">
        <v>0.280194</v>
      </c>
      <c r="CB2641">
        <v>0.28240150000000003</v>
      </c>
      <c r="CC2641">
        <v>0.28441499999999997</v>
      </c>
      <c r="CD2641">
        <v>0.28632999999999997</v>
      </c>
      <c r="CE2641">
        <v>0.2880375</v>
      </c>
      <c r="CF2641">
        <v>0.28969699999999998</v>
      </c>
      <c r="CG2641">
        <v>0.29134500000000002</v>
      </c>
      <c r="CH2641">
        <v>0.29297450000000003</v>
      </c>
      <c r="CI2641">
        <v>0.29461599999999999</v>
      </c>
      <c r="CJ2641">
        <v>0.29631249999999998</v>
      </c>
      <c r="CK2641">
        <v>0.29772149999999997</v>
      </c>
      <c r="CL2641">
        <v>0.29899949999999997</v>
      </c>
      <c r="CM2641">
        <v>0.30029549999999999</v>
      </c>
      <c r="CN2641">
        <v>0.3013615</v>
      </c>
      <c r="CO2641">
        <v>0.30247849999999998</v>
      </c>
      <c r="CP2641">
        <v>0.303616</v>
      </c>
      <c r="CQ2641">
        <v>0.30452299999999999</v>
      </c>
      <c r="CR2641">
        <v>0.30535499999999999</v>
      </c>
      <c r="CS2641">
        <v>0.30619299999999999</v>
      </c>
      <c r="CT2641">
        <v>0.30702449999999998</v>
      </c>
      <c r="CU2641">
        <v>0.30780200000000002</v>
      </c>
      <c r="CV2641">
        <v>0.30851899999999999</v>
      </c>
      <c r="CW2641">
        <v>0.30932850000000001</v>
      </c>
      <c r="CX2641">
        <v>0.31002049999999998</v>
      </c>
      <c r="CY2641">
        <v>0.31062149999999999</v>
      </c>
      <c r="CZ2641">
        <v>0.3107955</v>
      </c>
      <c r="DA2641">
        <v>0.31023099999999998</v>
      </c>
      <c r="DB2641">
        <v>0.30866399999999999</v>
      </c>
      <c r="DC2641">
        <v>0.30653200000000003</v>
      </c>
      <c r="DD2641">
        <v>0.30412600000000001</v>
      </c>
      <c r="DE2641">
        <v>0.304815</v>
      </c>
      <c r="DF2641">
        <v>0.30749549999999998</v>
      </c>
      <c r="DG2641">
        <v>0.30855850000000001</v>
      </c>
      <c r="DH2641">
        <v>0.30927450000000001</v>
      </c>
      <c r="DI2641">
        <v>0.30974499999999999</v>
      </c>
      <c r="DJ2641">
        <v>0.3102145</v>
      </c>
      <c r="DK2641">
        <v>0.31092750000000002</v>
      </c>
      <c r="DL2641">
        <v>0.31164399999999998</v>
      </c>
      <c r="DM2641">
        <v>0.3123185</v>
      </c>
      <c r="DN2641">
        <v>0.31303799999999998</v>
      </c>
      <c r="DO2641">
        <v>0.31357649999999998</v>
      </c>
      <c r="DP2641">
        <v>0.314081</v>
      </c>
      <c r="DQ2641">
        <v>0.31452999999999998</v>
      </c>
      <c r="DR2641">
        <v>0.31484000000000001</v>
      </c>
      <c r="DS2641">
        <v>0.31510050000000001</v>
      </c>
      <c r="DT2641">
        <v>0.31545600000000001</v>
      </c>
      <c r="DU2641">
        <v>0.31586199999999998</v>
      </c>
      <c r="DV2641">
        <v>0.31625900000000001</v>
      </c>
      <c r="DW2641">
        <v>0.316523</v>
      </c>
      <c r="DX2641">
        <v>0.31673499999999999</v>
      </c>
      <c r="DY2641">
        <v>0.31701000000000001</v>
      </c>
      <c r="DZ2641">
        <v>0.317245</v>
      </c>
      <c r="EA2641">
        <v>0.31752200000000003</v>
      </c>
      <c r="EB2641">
        <v>0.317722</v>
      </c>
      <c r="EC2641">
        <v>0.31798549999999998</v>
      </c>
      <c r="ED2641">
        <v>0.31820549999999997</v>
      </c>
      <c r="EE2641">
        <v>0.31837650000000001</v>
      </c>
      <c r="EF2641">
        <v>0.31857550000000001</v>
      </c>
      <c r="EG2641">
        <v>0.3187855</v>
      </c>
      <c r="EH2641">
        <v>0.31887700000000002</v>
      </c>
      <c r="EI2641">
        <v>0.31894250000000002</v>
      </c>
      <c r="EJ2641">
        <v>0.318824</v>
      </c>
      <c r="EK2641">
        <v>0.31862299999999999</v>
      </c>
      <c r="EL2641">
        <v>0.31834899999999999</v>
      </c>
      <c r="EM2641">
        <v>0.31816299999999997</v>
      </c>
      <c r="EN2641">
        <v>0.31792949999999998</v>
      </c>
      <c r="EO2641">
        <v>0.31788850000000002</v>
      </c>
      <c r="EP2641">
        <v>0.31783</v>
      </c>
      <c r="EQ2641">
        <v>0.31791449999999999</v>
      </c>
      <c r="ER2641">
        <v>0.31575799999999998</v>
      </c>
      <c r="ES2641">
        <v>0.31631550000000003</v>
      </c>
      <c r="ET2641">
        <v>0.31654149999999998</v>
      </c>
      <c r="EU2641">
        <v>0.31717000000000001</v>
      </c>
      <c r="EV2641">
        <v>0.31704100000000002</v>
      </c>
      <c r="EW2641">
        <v>0.31666</v>
      </c>
      <c r="EX2641">
        <v>0.315247</v>
      </c>
      <c r="EY2641">
        <v>0.311616</v>
      </c>
      <c r="EZ2641">
        <v>0.30528499999999997</v>
      </c>
      <c r="FA2641">
        <v>0.296039</v>
      </c>
      <c r="FB2641">
        <v>0.28898249999999998</v>
      </c>
      <c r="FC2641">
        <v>0.28740599999999999</v>
      </c>
      <c r="FD2641">
        <v>0.28817749999999998</v>
      </c>
      <c r="FE2641">
        <v>0.28993550000000001</v>
      </c>
      <c r="FF2641">
        <v>0.29222700000000001</v>
      </c>
      <c r="FG2641">
        <v>0.29454049999999998</v>
      </c>
      <c r="FH2641">
        <v>0.29718050000000001</v>
      </c>
      <c r="FI2641">
        <v>0.29985600000000001</v>
      </c>
      <c r="FJ2641">
        <v>0.30256749999999999</v>
      </c>
      <c r="FK2641">
        <v>0.3051545</v>
      </c>
      <c r="FL2641">
        <v>0.307923</v>
      </c>
      <c r="FM2641">
        <v>0.31030249999999998</v>
      </c>
      <c r="FN2641">
        <v>0.3125715</v>
      </c>
      <c r="FO2641">
        <v>0.3144265</v>
      </c>
      <c r="FP2641">
        <v>0.31569950000000002</v>
      </c>
      <c r="FQ2641">
        <v>0.31695699999999999</v>
      </c>
      <c r="FR2641">
        <v>0.31796999999999997</v>
      </c>
      <c r="FS2641">
        <v>0.318747</v>
      </c>
      <c r="FT2641">
        <v>0.31984600000000002</v>
      </c>
      <c r="FU2641">
        <v>0.32090800000000003</v>
      </c>
      <c r="FV2641">
        <v>0.32229750000000001</v>
      </c>
      <c r="FW2641">
        <v>0.32426650000000001</v>
      </c>
      <c r="FX2641">
        <v>0.32574150000000002</v>
      </c>
      <c r="FY2641">
        <v>0.32529799999999998</v>
      </c>
      <c r="FZ2641">
        <v>0.322934</v>
      </c>
      <c r="GA2641">
        <v>0.31838899999999998</v>
      </c>
      <c r="GB2641">
        <v>0.31332749999999998</v>
      </c>
      <c r="GC2641">
        <v>0.30799149999999997</v>
      </c>
      <c r="GD2641">
        <v>0.30434749999999999</v>
      </c>
      <c r="GE2641">
        <v>0.300925</v>
      </c>
      <c r="GF2641">
        <v>0.30254399999999998</v>
      </c>
      <c r="GG2641">
        <v>0.30856850000000002</v>
      </c>
      <c r="GH2641">
        <v>0.31064700000000001</v>
      </c>
      <c r="GI2641">
        <v>0.31142799999999998</v>
      </c>
      <c r="GJ2641">
        <v>0.31099599999999999</v>
      </c>
      <c r="GK2641">
        <v>0.31064999999999998</v>
      </c>
      <c r="GL2641">
        <v>0.31061299999999997</v>
      </c>
      <c r="GM2641">
        <v>0.31033349999999998</v>
      </c>
      <c r="GN2641">
        <v>0.30942550000000002</v>
      </c>
      <c r="GO2641">
        <v>0.30832999999999999</v>
      </c>
      <c r="GP2641">
        <v>0.3072125</v>
      </c>
      <c r="GQ2641">
        <v>0.3057395</v>
      </c>
      <c r="GR2641">
        <v>0.3054695</v>
      </c>
      <c r="GS2641">
        <v>0.30528850000000002</v>
      </c>
      <c r="GT2641">
        <v>0.3041315</v>
      </c>
      <c r="GU2641">
        <v>0.30409750000000002</v>
      </c>
      <c r="GV2641">
        <v>0.30336999999999997</v>
      </c>
      <c r="GW2641">
        <v>0.30223800000000001</v>
      </c>
      <c r="GX2641">
        <v>0.30094349999999997</v>
      </c>
      <c r="GY2641">
        <v>0.29976399999999997</v>
      </c>
      <c r="GZ2641">
        <v>0.29894799999999999</v>
      </c>
      <c r="HA2641">
        <v>0.29552099999999998</v>
      </c>
      <c r="HB2641">
        <v>0.292105</v>
      </c>
      <c r="HC2641">
        <v>0.2886765</v>
      </c>
      <c r="HD2641">
        <v>0.28782200000000002</v>
      </c>
      <c r="HE2641">
        <v>0.28757949999999999</v>
      </c>
      <c r="HF2641">
        <v>0.29077950000000002</v>
      </c>
      <c r="HG2641">
        <v>0.28039950000000002</v>
      </c>
      <c r="HH2641">
        <v>0.285551</v>
      </c>
      <c r="HI2641">
        <v>0.28474549999999998</v>
      </c>
    </row>
    <row r="2642" spans="1:217" x14ac:dyDescent="0.35">
      <c r="A2642" s="1" t="s">
        <v>2857</v>
      </c>
      <c r="B2642">
        <v>5.2748499999999997E-2</v>
      </c>
      <c r="C2642">
        <v>4.9315999999999999E-2</v>
      </c>
      <c r="D2642">
        <v>5.1549499999999998E-2</v>
      </c>
      <c r="E2642">
        <v>4.9896500000000003E-2</v>
      </c>
      <c r="F2642">
        <v>5.2807E-2</v>
      </c>
      <c r="G2642">
        <v>5.5657499999999999E-2</v>
      </c>
      <c r="H2642">
        <v>5.6291500000000001E-2</v>
      </c>
      <c r="I2642">
        <v>5.9607500000000001E-2</v>
      </c>
      <c r="J2642">
        <v>6.2404000000000001E-2</v>
      </c>
      <c r="K2642">
        <v>6.6781999999999994E-2</v>
      </c>
      <c r="L2642">
        <v>6.9732500000000003E-2</v>
      </c>
      <c r="M2642">
        <v>7.1475999999999998E-2</v>
      </c>
      <c r="N2642">
        <v>7.2999999999999995E-2</v>
      </c>
      <c r="O2642">
        <v>7.4772500000000006E-2</v>
      </c>
      <c r="P2642">
        <v>7.7988500000000002E-2</v>
      </c>
      <c r="Q2642">
        <v>8.2432500000000006E-2</v>
      </c>
      <c r="R2642">
        <v>8.6933999999999997E-2</v>
      </c>
      <c r="S2642">
        <v>9.1708999999999999E-2</v>
      </c>
      <c r="T2642">
        <v>9.7101999999999994E-2</v>
      </c>
      <c r="U2642">
        <v>0.103036</v>
      </c>
      <c r="V2642">
        <v>0.10929999999999999</v>
      </c>
      <c r="W2642">
        <v>0.1156355</v>
      </c>
      <c r="X2642">
        <v>0.121408</v>
      </c>
      <c r="Y2642">
        <v>0.12679850000000001</v>
      </c>
      <c r="Z2642">
        <v>0.13125899999999999</v>
      </c>
      <c r="AA2642">
        <v>0.13517950000000001</v>
      </c>
      <c r="AB2642">
        <v>0.138686</v>
      </c>
      <c r="AC2642">
        <v>0.1419135</v>
      </c>
      <c r="AD2642">
        <v>0.14565800000000001</v>
      </c>
      <c r="AE2642">
        <v>0.1495485</v>
      </c>
      <c r="AF2642">
        <v>0.15355350000000001</v>
      </c>
      <c r="AG2642">
        <v>0.15753500000000001</v>
      </c>
      <c r="AH2642">
        <v>0.16182650000000001</v>
      </c>
      <c r="AI2642">
        <v>0.16614300000000001</v>
      </c>
      <c r="AJ2642">
        <v>0.17072499999999999</v>
      </c>
      <c r="AK2642">
        <v>0.17539750000000001</v>
      </c>
      <c r="AL2642">
        <v>0.1801295</v>
      </c>
      <c r="AM2642">
        <v>0.184998</v>
      </c>
      <c r="AN2642">
        <v>0.18957099999999999</v>
      </c>
      <c r="AO2642">
        <v>0.1941425</v>
      </c>
      <c r="AP2642">
        <v>0.19849549999999999</v>
      </c>
      <c r="AQ2642">
        <v>0.202489</v>
      </c>
      <c r="AR2642">
        <v>0.20633399999999999</v>
      </c>
      <c r="AS2642">
        <v>0.20989749999999999</v>
      </c>
      <c r="AT2642">
        <v>0.2129635</v>
      </c>
      <c r="AU2642">
        <v>0.2158515</v>
      </c>
      <c r="AV2642">
        <v>0.2185955</v>
      </c>
      <c r="AW2642">
        <v>0.22102949999999999</v>
      </c>
      <c r="AX2642">
        <v>0.223464</v>
      </c>
      <c r="AY2642">
        <v>0.22583349999999999</v>
      </c>
      <c r="AZ2642">
        <v>0.22818749999999999</v>
      </c>
      <c r="BA2642">
        <v>0.23042899999999999</v>
      </c>
      <c r="BB2642">
        <v>0.23271</v>
      </c>
      <c r="BC2642">
        <v>0.23510800000000001</v>
      </c>
      <c r="BD2642">
        <v>0.23757600000000001</v>
      </c>
      <c r="BE2642">
        <v>0.23997750000000001</v>
      </c>
      <c r="BF2642">
        <v>0.24242549999999999</v>
      </c>
      <c r="BG2642">
        <v>0.245055</v>
      </c>
      <c r="BH2642">
        <v>0.24779000000000001</v>
      </c>
      <c r="BI2642">
        <v>0.25028549999999999</v>
      </c>
      <c r="BJ2642">
        <v>0.25292300000000001</v>
      </c>
      <c r="BK2642">
        <v>0.25563399999999997</v>
      </c>
      <c r="BL2642">
        <v>0.2585325</v>
      </c>
      <c r="BM2642">
        <v>0.26062600000000002</v>
      </c>
      <c r="BN2642">
        <v>0.2630285</v>
      </c>
      <c r="BO2642">
        <v>0.26594400000000001</v>
      </c>
      <c r="BP2642">
        <v>0.26899849999999997</v>
      </c>
      <c r="BQ2642">
        <v>0.27196599999999999</v>
      </c>
      <c r="BR2642">
        <v>0.27504149999999999</v>
      </c>
      <c r="BS2642">
        <v>0.27799400000000002</v>
      </c>
      <c r="BT2642">
        <v>0.28102949999999999</v>
      </c>
      <c r="BU2642">
        <v>0.28403299999999998</v>
      </c>
      <c r="BV2642">
        <v>0.28723799999999999</v>
      </c>
      <c r="BW2642">
        <v>0.29044300000000001</v>
      </c>
      <c r="BX2642">
        <v>0.29378799999999999</v>
      </c>
      <c r="BY2642">
        <v>0.29707099999999997</v>
      </c>
      <c r="BZ2642">
        <v>0.300313</v>
      </c>
      <c r="CA2642">
        <v>0.3036355</v>
      </c>
      <c r="CB2642">
        <v>0.307282</v>
      </c>
      <c r="CC2642">
        <v>0.31071199999999999</v>
      </c>
      <c r="CD2642">
        <v>0.31387749999999998</v>
      </c>
      <c r="CE2642">
        <v>0.31684400000000001</v>
      </c>
      <c r="CF2642">
        <v>0.31985599999999997</v>
      </c>
      <c r="CG2642">
        <v>0.32276100000000002</v>
      </c>
      <c r="CH2642">
        <v>0.3256715</v>
      </c>
      <c r="CI2642">
        <v>0.32862350000000001</v>
      </c>
      <c r="CJ2642">
        <v>0.331426</v>
      </c>
      <c r="CK2642">
        <v>0.334092</v>
      </c>
      <c r="CL2642">
        <v>0.33647700000000003</v>
      </c>
      <c r="CM2642">
        <v>0.338752</v>
      </c>
      <c r="CN2642">
        <v>0.34080700000000003</v>
      </c>
      <c r="CO2642">
        <v>0.342866</v>
      </c>
      <c r="CP2642">
        <v>0.34482950000000001</v>
      </c>
      <c r="CQ2642">
        <v>0.34664250000000002</v>
      </c>
      <c r="CR2642">
        <v>0.34819050000000001</v>
      </c>
      <c r="CS2642">
        <v>0.34976699999999999</v>
      </c>
      <c r="CT2642">
        <v>0.35116550000000002</v>
      </c>
      <c r="CU2642">
        <v>0.35261949999999997</v>
      </c>
      <c r="CV2642">
        <v>0.35391549999999999</v>
      </c>
      <c r="CW2642">
        <v>0.35521000000000003</v>
      </c>
      <c r="CX2642">
        <v>0.35641499999999998</v>
      </c>
      <c r="CY2642">
        <v>0.35753800000000002</v>
      </c>
      <c r="CZ2642">
        <v>0.35796</v>
      </c>
      <c r="DA2642">
        <v>0.35745199999999999</v>
      </c>
      <c r="DB2642">
        <v>0.3555275</v>
      </c>
      <c r="DC2642">
        <v>0.35257149999999998</v>
      </c>
      <c r="DD2642">
        <v>0.34941499999999998</v>
      </c>
      <c r="DE2642">
        <v>0.35042649999999997</v>
      </c>
      <c r="DF2642">
        <v>0.3540585</v>
      </c>
      <c r="DG2642">
        <v>0.35587150000000001</v>
      </c>
      <c r="DH2642">
        <v>0.35701149999999998</v>
      </c>
      <c r="DI2642">
        <v>0.35784749999999999</v>
      </c>
      <c r="DJ2642">
        <v>0.35886649999999998</v>
      </c>
      <c r="DK2642">
        <v>0.36018499999999998</v>
      </c>
      <c r="DL2642">
        <v>0.36139100000000002</v>
      </c>
      <c r="DM2642">
        <v>0.36256549999999999</v>
      </c>
      <c r="DN2642">
        <v>0.3636335</v>
      </c>
      <c r="DO2642">
        <v>0.36455149999999997</v>
      </c>
      <c r="DP2642">
        <v>0.365425</v>
      </c>
      <c r="DQ2642">
        <v>0.36634349999999999</v>
      </c>
      <c r="DR2642">
        <v>0.36692049999999998</v>
      </c>
      <c r="DS2642">
        <v>0.36767450000000002</v>
      </c>
      <c r="DT2642">
        <v>0.36817749999999999</v>
      </c>
      <c r="DU2642">
        <v>0.36876049999999999</v>
      </c>
      <c r="DV2642">
        <v>0.36919950000000001</v>
      </c>
      <c r="DW2642">
        <v>0.3696895</v>
      </c>
      <c r="DX2642">
        <v>0.37008400000000002</v>
      </c>
      <c r="DY2642">
        <v>0.37034099999999998</v>
      </c>
      <c r="DZ2642">
        <v>0.37078100000000003</v>
      </c>
      <c r="EA2642">
        <v>0.371253</v>
      </c>
      <c r="EB2642">
        <v>0.37155450000000001</v>
      </c>
      <c r="EC2642">
        <v>0.37182999999999999</v>
      </c>
      <c r="ED2642">
        <v>0.37238500000000002</v>
      </c>
      <c r="EE2642">
        <v>0.37277199999999999</v>
      </c>
      <c r="EF2642">
        <v>0.37308849999999999</v>
      </c>
      <c r="EG2642">
        <v>0.37348900000000002</v>
      </c>
      <c r="EH2642">
        <v>0.37383100000000002</v>
      </c>
      <c r="EI2642">
        <v>0.37403399999999998</v>
      </c>
      <c r="EJ2642">
        <v>0.37391849999999999</v>
      </c>
      <c r="EK2642">
        <v>0.373616</v>
      </c>
      <c r="EL2642">
        <v>0.37327850000000001</v>
      </c>
      <c r="EM2642">
        <v>0.37297249999999998</v>
      </c>
      <c r="EN2642">
        <v>0.372618</v>
      </c>
      <c r="EO2642">
        <v>0.37268050000000003</v>
      </c>
      <c r="EP2642">
        <v>0.37272349999999999</v>
      </c>
      <c r="EQ2642">
        <v>0.37300949999999999</v>
      </c>
      <c r="ER2642">
        <v>0.37057699999999999</v>
      </c>
      <c r="ES2642">
        <v>0.37143399999999999</v>
      </c>
      <c r="ET2642">
        <v>0.372174</v>
      </c>
      <c r="EU2642">
        <v>0.37272250000000001</v>
      </c>
      <c r="EV2642">
        <v>0.37257099999999999</v>
      </c>
      <c r="EW2642">
        <v>0.37173250000000002</v>
      </c>
      <c r="EX2642">
        <v>0.36947000000000002</v>
      </c>
      <c r="EY2642">
        <v>0.36381799999999997</v>
      </c>
      <c r="EZ2642">
        <v>0.35419899999999999</v>
      </c>
      <c r="FA2642">
        <v>0.34043000000000001</v>
      </c>
      <c r="FB2642">
        <v>0.33058599999999999</v>
      </c>
      <c r="FC2642">
        <v>0.32876300000000003</v>
      </c>
      <c r="FD2642">
        <v>0.33047900000000002</v>
      </c>
      <c r="FE2642">
        <v>0.33302700000000002</v>
      </c>
      <c r="FF2642">
        <v>0.33587099999999998</v>
      </c>
      <c r="FG2642">
        <v>0.33901700000000001</v>
      </c>
      <c r="FH2642">
        <v>0.342725</v>
      </c>
      <c r="FI2642">
        <v>0.34644649999999999</v>
      </c>
      <c r="FJ2642">
        <v>0.35004299999999999</v>
      </c>
      <c r="FK2642">
        <v>0.35374299999999997</v>
      </c>
      <c r="FL2642">
        <v>0.35722749999999998</v>
      </c>
      <c r="FM2642">
        <v>0.36040850000000002</v>
      </c>
      <c r="FN2642">
        <v>0.36371550000000002</v>
      </c>
      <c r="FO2642">
        <v>0.36615399999999998</v>
      </c>
      <c r="FP2642">
        <v>0.3682185</v>
      </c>
      <c r="FQ2642">
        <v>0.36966450000000001</v>
      </c>
      <c r="FR2642">
        <v>0.37124699999999999</v>
      </c>
      <c r="FS2642">
        <v>0.37255349999999998</v>
      </c>
      <c r="FT2642">
        <v>0.3737915</v>
      </c>
      <c r="FU2642">
        <v>0.37495099999999998</v>
      </c>
      <c r="FV2642">
        <v>0.3767395</v>
      </c>
      <c r="FW2642">
        <v>0.37839899999999999</v>
      </c>
      <c r="FX2642">
        <v>0.38045950000000001</v>
      </c>
      <c r="FY2642">
        <v>0.379911</v>
      </c>
      <c r="FZ2642">
        <v>0.37670599999999999</v>
      </c>
      <c r="GA2642">
        <v>0.37101499999999998</v>
      </c>
      <c r="GB2642">
        <v>0.36412800000000001</v>
      </c>
      <c r="GC2642">
        <v>0.35749449999999999</v>
      </c>
      <c r="GD2642">
        <v>0.35239350000000003</v>
      </c>
      <c r="GE2642">
        <v>0.3480375</v>
      </c>
      <c r="GF2642">
        <v>0.34943249999999998</v>
      </c>
      <c r="GG2642">
        <v>0.35723250000000001</v>
      </c>
      <c r="GH2642">
        <v>0.360153</v>
      </c>
      <c r="GI2642">
        <v>0.36097449999999998</v>
      </c>
      <c r="GJ2642">
        <v>0.36072949999999998</v>
      </c>
      <c r="GK2642">
        <v>0.36008499999999999</v>
      </c>
      <c r="GL2642">
        <v>0.359842</v>
      </c>
      <c r="GM2642">
        <v>0.35881249999999998</v>
      </c>
      <c r="GN2642">
        <v>0.35802050000000002</v>
      </c>
      <c r="GO2642">
        <v>0.35592299999999999</v>
      </c>
      <c r="GP2642">
        <v>0.35341499999999998</v>
      </c>
      <c r="GQ2642">
        <v>0.35198600000000002</v>
      </c>
      <c r="GR2642">
        <v>0.3509215</v>
      </c>
      <c r="GS2642">
        <v>0.34877750000000002</v>
      </c>
      <c r="GT2642">
        <v>0.34680349999999999</v>
      </c>
      <c r="GU2642">
        <v>0.34628300000000001</v>
      </c>
      <c r="GV2642">
        <v>0.34527200000000002</v>
      </c>
      <c r="GW2642">
        <v>0.34265499999999999</v>
      </c>
      <c r="GX2642">
        <v>0.34181</v>
      </c>
      <c r="GY2642">
        <v>0.34031899999999998</v>
      </c>
      <c r="GZ2642">
        <v>0.33745950000000002</v>
      </c>
      <c r="HA2642">
        <v>0.3327775</v>
      </c>
      <c r="HB2642">
        <v>0.32869999999999999</v>
      </c>
      <c r="HC2642">
        <v>0.32292650000000001</v>
      </c>
      <c r="HD2642">
        <v>0.3193415</v>
      </c>
      <c r="HE2642">
        <v>0.31705100000000003</v>
      </c>
      <c r="HF2642">
        <v>0.31607350000000001</v>
      </c>
      <c r="HG2642">
        <v>0.30640050000000002</v>
      </c>
      <c r="HH2642">
        <v>0.30635649999999998</v>
      </c>
      <c r="HI2642">
        <v>0.3119015</v>
      </c>
    </row>
    <row r="2643" spans="1:217" x14ac:dyDescent="0.35">
      <c r="A2643" s="1" t="s">
        <v>2858</v>
      </c>
      <c r="B2643">
        <v>5.8532000000000001E-2</v>
      </c>
      <c r="C2643">
        <v>4.2643500000000001E-2</v>
      </c>
      <c r="D2643">
        <v>5.0791000000000003E-2</v>
      </c>
      <c r="E2643">
        <v>5.1563999999999999E-2</v>
      </c>
      <c r="F2643">
        <v>5.15725E-2</v>
      </c>
      <c r="G2643">
        <v>5.4115999999999997E-2</v>
      </c>
      <c r="H2643">
        <v>5.7184499999999999E-2</v>
      </c>
      <c r="I2643">
        <v>5.8890499999999998E-2</v>
      </c>
      <c r="J2643">
        <v>6.2496000000000003E-2</v>
      </c>
      <c r="K2643">
        <v>6.6991999999999996E-2</v>
      </c>
      <c r="L2643">
        <v>7.0433499999999996E-2</v>
      </c>
      <c r="M2643">
        <v>7.2590500000000002E-2</v>
      </c>
      <c r="N2643">
        <v>7.4038499999999993E-2</v>
      </c>
      <c r="O2643">
        <v>7.6106499999999994E-2</v>
      </c>
      <c r="P2643">
        <v>7.9877000000000004E-2</v>
      </c>
      <c r="Q2643">
        <v>8.4756999999999999E-2</v>
      </c>
      <c r="R2643">
        <v>9.0394000000000002E-2</v>
      </c>
      <c r="S2643">
        <v>9.6246999999999999E-2</v>
      </c>
      <c r="T2643">
        <v>0.10288600000000001</v>
      </c>
      <c r="U2643">
        <v>0.11100450000000001</v>
      </c>
      <c r="V2643">
        <v>0.120561</v>
      </c>
      <c r="W2643">
        <v>0.131609</v>
      </c>
      <c r="X2643">
        <v>0.14311399999999999</v>
      </c>
      <c r="Y2643">
        <v>0.1538805</v>
      </c>
      <c r="Z2643">
        <v>0.16230749999999999</v>
      </c>
      <c r="AA2643">
        <v>0.16963200000000001</v>
      </c>
      <c r="AB2643">
        <v>0.1759095</v>
      </c>
      <c r="AC2643">
        <v>0.18187700000000001</v>
      </c>
      <c r="AD2643">
        <v>0.1879585</v>
      </c>
      <c r="AE2643">
        <v>0.19418650000000001</v>
      </c>
      <c r="AF2643">
        <v>0.20049900000000001</v>
      </c>
      <c r="AG2643">
        <v>0.20680599999999999</v>
      </c>
      <c r="AH2643">
        <v>0.213398</v>
      </c>
      <c r="AI2643">
        <v>0.22009600000000001</v>
      </c>
      <c r="AJ2643">
        <v>0.22712099999999999</v>
      </c>
      <c r="AK2643">
        <v>0.23425950000000001</v>
      </c>
      <c r="AL2643">
        <v>0.241398</v>
      </c>
      <c r="AM2643">
        <v>0.24863099999999999</v>
      </c>
      <c r="AN2643">
        <v>0.25562600000000002</v>
      </c>
      <c r="AO2643">
        <v>0.26224799999999998</v>
      </c>
      <c r="AP2643">
        <v>0.268623</v>
      </c>
      <c r="AQ2643">
        <v>0.27431349999999999</v>
      </c>
      <c r="AR2643">
        <v>0.27954849999999998</v>
      </c>
      <c r="AS2643">
        <v>0.28435749999999999</v>
      </c>
      <c r="AT2643">
        <v>0.28844150000000002</v>
      </c>
      <c r="AU2643">
        <v>0.29206749999999998</v>
      </c>
      <c r="AV2643">
        <v>0.29527249999999999</v>
      </c>
      <c r="AW2643">
        <v>0.29813050000000002</v>
      </c>
      <c r="AX2643">
        <v>0.30061650000000001</v>
      </c>
      <c r="AY2643">
        <v>0.30327949999999998</v>
      </c>
      <c r="AZ2643">
        <v>0.30568250000000002</v>
      </c>
      <c r="BA2643">
        <v>0.30808999999999997</v>
      </c>
      <c r="BB2643">
        <v>0.31074200000000002</v>
      </c>
      <c r="BC2643">
        <v>0.31371199999999999</v>
      </c>
      <c r="BD2643">
        <v>0.31673499999999999</v>
      </c>
      <c r="BE2643">
        <v>0.31990099999999999</v>
      </c>
      <c r="BF2643">
        <v>0.32337349999999998</v>
      </c>
      <c r="BG2643">
        <v>0.327102</v>
      </c>
      <c r="BH2643">
        <v>0.331231</v>
      </c>
      <c r="BI2643">
        <v>0.33514250000000001</v>
      </c>
      <c r="BJ2643">
        <v>0.33919949999999999</v>
      </c>
      <c r="BK2643">
        <v>0.34312199999999998</v>
      </c>
      <c r="BL2643">
        <v>0.34741250000000001</v>
      </c>
      <c r="BM2643">
        <v>0.35378549999999997</v>
      </c>
      <c r="BN2643">
        <v>0.35779050000000001</v>
      </c>
      <c r="BO2643">
        <v>0.36222599999999999</v>
      </c>
      <c r="BP2643">
        <v>0.36666749999999998</v>
      </c>
      <c r="BQ2643">
        <v>0.37134600000000001</v>
      </c>
      <c r="BR2643">
        <v>0.37588199999999999</v>
      </c>
      <c r="BS2643">
        <v>0.38046350000000001</v>
      </c>
      <c r="BT2643">
        <v>0.38475350000000003</v>
      </c>
      <c r="BU2643">
        <v>0.38921450000000002</v>
      </c>
      <c r="BV2643">
        <v>0.39404800000000001</v>
      </c>
      <c r="BW2643">
        <v>0.39895449999999999</v>
      </c>
      <c r="BX2643">
        <v>0.40382499999999999</v>
      </c>
      <c r="BY2643">
        <v>0.40901850000000001</v>
      </c>
      <c r="BZ2643">
        <v>0.41408600000000001</v>
      </c>
      <c r="CA2643">
        <v>0.41932999999999998</v>
      </c>
      <c r="CB2643">
        <v>0.42475249999999998</v>
      </c>
      <c r="CC2643">
        <v>0.4299925</v>
      </c>
      <c r="CD2643">
        <v>0.43487999999999999</v>
      </c>
      <c r="CE2643">
        <v>0.43958999999999998</v>
      </c>
      <c r="CF2643">
        <v>0.44454250000000001</v>
      </c>
      <c r="CG2643">
        <v>0.44929350000000001</v>
      </c>
      <c r="CH2643">
        <v>0.45389649999999998</v>
      </c>
      <c r="CI2643">
        <v>0.45849499999999999</v>
      </c>
      <c r="CJ2643">
        <v>0.46279949999999997</v>
      </c>
      <c r="CK2643">
        <v>0.46678199999999997</v>
      </c>
      <c r="CL2643">
        <v>0.470391</v>
      </c>
      <c r="CM2643">
        <v>0.47356350000000003</v>
      </c>
      <c r="CN2643">
        <v>0.47684149999999997</v>
      </c>
      <c r="CO2643">
        <v>0.4798615</v>
      </c>
      <c r="CP2643">
        <v>0.482765</v>
      </c>
      <c r="CQ2643">
        <v>0.48515900000000001</v>
      </c>
      <c r="CR2643">
        <v>0.48702400000000001</v>
      </c>
      <c r="CS2643">
        <v>0.48841449999999997</v>
      </c>
      <c r="CT2643">
        <v>0.48989100000000002</v>
      </c>
      <c r="CU2643">
        <v>0.49112050000000002</v>
      </c>
      <c r="CV2643">
        <v>0.4921005</v>
      </c>
      <c r="CW2643">
        <v>0.49297099999999999</v>
      </c>
      <c r="CX2643">
        <v>0.49348999999999998</v>
      </c>
      <c r="CY2643">
        <v>0.49295749999999999</v>
      </c>
      <c r="CZ2643">
        <v>0.49025950000000001</v>
      </c>
      <c r="DA2643">
        <v>0.48117599999999999</v>
      </c>
      <c r="DB2643">
        <v>0.46472350000000001</v>
      </c>
      <c r="DC2643">
        <v>0.445799</v>
      </c>
      <c r="DD2643">
        <v>0.42978549999999999</v>
      </c>
      <c r="DE2643">
        <v>0.43519449999999998</v>
      </c>
      <c r="DF2643">
        <v>0.45192900000000003</v>
      </c>
      <c r="DG2643">
        <v>0.45994299999999999</v>
      </c>
      <c r="DH2643">
        <v>0.464057</v>
      </c>
      <c r="DI2643">
        <v>0.46625549999999999</v>
      </c>
      <c r="DJ2643">
        <v>0.4684545</v>
      </c>
      <c r="DK2643">
        <v>0.47196650000000001</v>
      </c>
      <c r="DL2643">
        <v>0.47569250000000002</v>
      </c>
      <c r="DM2643">
        <v>0.47909600000000002</v>
      </c>
      <c r="DN2643">
        <v>0.48220299999999999</v>
      </c>
      <c r="DO2643">
        <v>0.48483900000000002</v>
      </c>
      <c r="DP2643">
        <v>0.48704550000000002</v>
      </c>
      <c r="DQ2643">
        <v>0.48876649999999999</v>
      </c>
      <c r="DR2643">
        <v>0.49037950000000002</v>
      </c>
      <c r="DS2643">
        <v>0.49178100000000002</v>
      </c>
      <c r="DT2643">
        <v>0.4930735</v>
      </c>
      <c r="DU2643">
        <v>0.49443150000000002</v>
      </c>
      <c r="DV2643">
        <v>0.4954115</v>
      </c>
      <c r="DW2643">
        <v>0.49624499999999999</v>
      </c>
      <c r="DX2643">
        <v>0.49679250000000003</v>
      </c>
      <c r="DY2643">
        <v>0.497035</v>
      </c>
      <c r="DZ2643">
        <v>0.49733100000000002</v>
      </c>
      <c r="EA2643">
        <v>0.4974345</v>
      </c>
      <c r="EB2643">
        <v>0.497639</v>
      </c>
      <c r="EC2643">
        <v>0.49760650000000001</v>
      </c>
      <c r="ED2643">
        <v>0.49768849999999998</v>
      </c>
      <c r="EE2643">
        <v>0.49741950000000001</v>
      </c>
      <c r="EF2643">
        <v>0.4972105</v>
      </c>
      <c r="EG2643">
        <v>0.496753</v>
      </c>
      <c r="EH2643">
        <v>0.4961235</v>
      </c>
      <c r="EI2643">
        <v>0.49544899999999997</v>
      </c>
      <c r="EJ2643">
        <v>0.49424200000000001</v>
      </c>
      <c r="EK2643">
        <v>0.49266599999999999</v>
      </c>
      <c r="EL2643">
        <v>0.49096050000000002</v>
      </c>
      <c r="EM2643">
        <v>0.48921799999999999</v>
      </c>
      <c r="EN2643">
        <v>0.487676</v>
      </c>
      <c r="EO2643">
        <v>0.48611949999999998</v>
      </c>
      <c r="EP2643">
        <v>0.48492200000000002</v>
      </c>
      <c r="EQ2643">
        <v>0.48423450000000001</v>
      </c>
      <c r="ER2643">
        <v>0.48198350000000001</v>
      </c>
      <c r="ES2643">
        <v>0.48210599999999998</v>
      </c>
      <c r="ET2643">
        <v>0.48234700000000003</v>
      </c>
      <c r="EU2643">
        <v>0.48169650000000003</v>
      </c>
      <c r="EV2643">
        <v>0.479765</v>
      </c>
      <c r="EW2643">
        <v>0.47428749999999997</v>
      </c>
      <c r="EX2643">
        <v>0.46071800000000002</v>
      </c>
      <c r="EY2643">
        <v>0.43635449999999998</v>
      </c>
      <c r="EZ2643">
        <v>0.40379199999999998</v>
      </c>
      <c r="FA2643">
        <v>0.36547049999999998</v>
      </c>
      <c r="FB2643">
        <v>0.34225699999999998</v>
      </c>
      <c r="FC2643">
        <v>0.34085399999999999</v>
      </c>
      <c r="FD2643">
        <v>0.34650799999999998</v>
      </c>
      <c r="FE2643">
        <v>0.35256599999999999</v>
      </c>
      <c r="FF2643">
        <v>0.358456</v>
      </c>
      <c r="FG2643">
        <v>0.3643305</v>
      </c>
      <c r="FH2643">
        <v>0.37142999999999998</v>
      </c>
      <c r="FI2643">
        <v>0.37818499999999999</v>
      </c>
      <c r="FJ2643">
        <v>0.38512000000000002</v>
      </c>
      <c r="FK2643">
        <v>0.39234400000000003</v>
      </c>
      <c r="FL2643">
        <v>0.3990455</v>
      </c>
      <c r="FM2643">
        <v>0.40577150000000001</v>
      </c>
      <c r="FN2643">
        <v>0.41143099999999999</v>
      </c>
      <c r="FO2643">
        <v>0.41601700000000003</v>
      </c>
      <c r="FP2643">
        <v>0.41942400000000002</v>
      </c>
      <c r="FQ2643">
        <v>0.42151749999999999</v>
      </c>
      <c r="FR2643">
        <v>0.42313250000000002</v>
      </c>
      <c r="FS2643">
        <v>0.42320049999999998</v>
      </c>
      <c r="FT2643">
        <v>0.423126</v>
      </c>
      <c r="FU2643">
        <v>0.42285850000000003</v>
      </c>
      <c r="FV2643">
        <v>0.42369899999999999</v>
      </c>
      <c r="FW2643">
        <v>0.42655100000000001</v>
      </c>
      <c r="FX2643">
        <v>0.42802699999999999</v>
      </c>
      <c r="FY2643">
        <v>0.42612499999999998</v>
      </c>
      <c r="FZ2643">
        <v>0.4165855</v>
      </c>
      <c r="GA2643">
        <v>0.40174549999999998</v>
      </c>
      <c r="GB2643">
        <v>0.3842835</v>
      </c>
      <c r="GC2643">
        <v>0.36846699999999999</v>
      </c>
      <c r="GD2643">
        <v>0.35631299999999999</v>
      </c>
      <c r="GE2643">
        <v>0.34735300000000002</v>
      </c>
      <c r="GF2643">
        <v>0.35385299999999997</v>
      </c>
      <c r="GG2643">
        <v>0.37571500000000002</v>
      </c>
      <c r="GH2643">
        <v>0.386438</v>
      </c>
      <c r="GI2643">
        <v>0.39045849999999999</v>
      </c>
      <c r="GJ2643">
        <v>0.39184400000000003</v>
      </c>
      <c r="GK2643">
        <v>0.39250350000000001</v>
      </c>
      <c r="GL2643">
        <v>0.39164700000000002</v>
      </c>
      <c r="GM2643">
        <v>0.3886985</v>
      </c>
      <c r="GN2643">
        <v>0.3840595</v>
      </c>
      <c r="GO2643">
        <v>0.3774865</v>
      </c>
      <c r="GP2643">
        <v>0.37051450000000002</v>
      </c>
      <c r="GQ2643">
        <v>0.36281099999999999</v>
      </c>
      <c r="GR2643">
        <v>0.35648000000000002</v>
      </c>
      <c r="GS2643">
        <v>0.3495355</v>
      </c>
      <c r="GT2643">
        <v>0.34505350000000001</v>
      </c>
      <c r="GU2643">
        <v>0.34319100000000002</v>
      </c>
      <c r="GV2643">
        <v>0.34014499999999998</v>
      </c>
      <c r="GW2643">
        <v>0.33453250000000001</v>
      </c>
      <c r="GX2643">
        <v>0.3324165</v>
      </c>
      <c r="GY2643">
        <v>0.329486</v>
      </c>
      <c r="GZ2643">
        <v>0.3241155</v>
      </c>
      <c r="HA2643">
        <v>0.31604199999999999</v>
      </c>
      <c r="HB2643">
        <v>0.30727850000000001</v>
      </c>
      <c r="HC2643">
        <v>0.30081550000000001</v>
      </c>
      <c r="HD2643">
        <v>0.29646450000000002</v>
      </c>
      <c r="HE2643">
        <v>0.29428500000000002</v>
      </c>
      <c r="HF2643">
        <v>0.28702349999999999</v>
      </c>
      <c r="HG2643">
        <v>0.29110049999999998</v>
      </c>
      <c r="HH2643">
        <v>0.28485850000000001</v>
      </c>
      <c r="HI2643">
        <v>0.29944349999999997</v>
      </c>
    </row>
    <row r="2644" spans="1:217" x14ac:dyDescent="0.35">
      <c r="A2644" s="1" t="s">
        <v>2859</v>
      </c>
      <c r="B2644">
        <v>7.2172500000000001E-2</v>
      </c>
      <c r="C2644">
        <v>7.2842500000000004E-2</v>
      </c>
      <c r="D2644">
        <v>7.3519500000000002E-2</v>
      </c>
      <c r="E2644">
        <v>6.9742999999999999E-2</v>
      </c>
      <c r="F2644">
        <v>6.9297499999999998E-2</v>
      </c>
      <c r="G2644">
        <v>7.0166000000000006E-2</v>
      </c>
      <c r="H2644">
        <v>7.0055500000000007E-2</v>
      </c>
      <c r="I2644">
        <v>7.1929999999999994E-2</v>
      </c>
      <c r="J2644">
        <v>7.3419999999999999E-2</v>
      </c>
      <c r="K2644">
        <v>7.5957499999999997E-2</v>
      </c>
      <c r="L2644">
        <v>7.8969499999999998E-2</v>
      </c>
      <c r="M2644">
        <v>8.1365000000000007E-2</v>
      </c>
      <c r="N2644">
        <v>8.3694500000000005E-2</v>
      </c>
      <c r="O2644">
        <v>8.6010000000000003E-2</v>
      </c>
      <c r="P2644">
        <v>8.8361999999999996E-2</v>
      </c>
      <c r="Q2644">
        <v>9.1521000000000005E-2</v>
      </c>
      <c r="R2644">
        <v>9.46515E-2</v>
      </c>
      <c r="S2644">
        <v>9.8071000000000005E-2</v>
      </c>
      <c r="T2644">
        <v>0.1022685</v>
      </c>
      <c r="U2644">
        <v>0.1083315</v>
      </c>
      <c r="V2644">
        <v>0.117052</v>
      </c>
      <c r="W2644">
        <v>0.12959599999999999</v>
      </c>
      <c r="X2644">
        <v>0.14520449999999999</v>
      </c>
      <c r="Y2644">
        <v>0.161996</v>
      </c>
      <c r="Z2644">
        <v>0.1762725</v>
      </c>
      <c r="AA2644">
        <v>0.18824199999999999</v>
      </c>
      <c r="AB2644">
        <v>0.19759350000000001</v>
      </c>
      <c r="AC2644">
        <v>0.20547750000000001</v>
      </c>
      <c r="AD2644">
        <v>0.2128795</v>
      </c>
      <c r="AE2644">
        <v>0.21997</v>
      </c>
      <c r="AF2644">
        <v>0.22691049999999999</v>
      </c>
      <c r="AG2644">
        <v>0.233929</v>
      </c>
      <c r="AH2644">
        <v>0.2413845</v>
      </c>
      <c r="AI2644">
        <v>0.2489885</v>
      </c>
      <c r="AJ2644">
        <v>0.25704399999999999</v>
      </c>
      <c r="AK2644">
        <v>0.26518700000000001</v>
      </c>
      <c r="AL2644">
        <v>0.27342549999999999</v>
      </c>
      <c r="AM2644">
        <v>0.281723</v>
      </c>
      <c r="AN2644">
        <v>0.28936849999999997</v>
      </c>
      <c r="AO2644">
        <v>0.29658600000000002</v>
      </c>
      <c r="AP2644">
        <v>0.30311399999999999</v>
      </c>
      <c r="AQ2644">
        <v>0.30873600000000001</v>
      </c>
      <c r="AR2644">
        <v>0.31355100000000002</v>
      </c>
      <c r="AS2644">
        <v>0.31761699999999998</v>
      </c>
      <c r="AT2644">
        <v>0.3206465</v>
      </c>
      <c r="AU2644">
        <v>0.323243</v>
      </c>
      <c r="AV2644">
        <v>0.32534449999999998</v>
      </c>
      <c r="AW2644">
        <v>0.32710600000000001</v>
      </c>
      <c r="AX2644">
        <v>0.32852049999999999</v>
      </c>
      <c r="AY2644">
        <v>0.330183</v>
      </c>
      <c r="AZ2644">
        <v>0.33177000000000001</v>
      </c>
      <c r="BA2644">
        <v>0.33334900000000001</v>
      </c>
      <c r="BB2644">
        <v>0.33551150000000002</v>
      </c>
      <c r="BC2644">
        <v>0.33779999999999999</v>
      </c>
      <c r="BD2644">
        <v>0.34031650000000002</v>
      </c>
      <c r="BE2644">
        <v>0.34314099999999997</v>
      </c>
      <c r="BF2644">
        <v>0.34611799999999998</v>
      </c>
      <c r="BG2644">
        <v>0.34934599999999999</v>
      </c>
      <c r="BH2644">
        <v>0.35272599999999998</v>
      </c>
      <c r="BI2644">
        <v>0.356041</v>
      </c>
      <c r="BJ2644">
        <v>0.35942600000000002</v>
      </c>
      <c r="BK2644">
        <v>0.36214049999999998</v>
      </c>
      <c r="BL2644">
        <v>0.364929</v>
      </c>
      <c r="BM2644">
        <v>0.36343249999999999</v>
      </c>
      <c r="BN2644">
        <v>0.36535400000000001</v>
      </c>
      <c r="BO2644">
        <v>0.36729600000000001</v>
      </c>
      <c r="BP2644">
        <v>0.3687415</v>
      </c>
      <c r="BQ2644">
        <v>0.37011949999999999</v>
      </c>
      <c r="BR2644">
        <v>0.37083149999999998</v>
      </c>
      <c r="BS2644">
        <v>0.3712975</v>
      </c>
      <c r="BT2644">
        <v>0.37115749999999997</v>
      </c>
      <c r="BU2644">
        <v>0.37100050000000001</v>
      </c>
      <c r="BV2644">
        <v>0.37092700000000001</v>
      </c>
      <c r="BW2644">
        <v>0.37063400000000002</v>
      </c>
      <c r="BX2644">
        <v>0.37031449999999999</v>
      </c>
      <c r="BY2644">
        <v>0.36985499999999999</v>
      </c>
      <c r="BZ2644">
        <v>0.3693015</v>
      </c>
      <c r="CA2644">
        <v>0.36897799999999997</v>
      </c>
      <c r="CB2644">
        <v>0.36851699999999998</v>
      </c>
      <c r="CC2644">
        <v>0.36794399999999999</v>
      </c>
      <c r="CD2644">
        <v>0.36729699999999998</v>
      </c>
      <c r="CE2644">
        <v>0.3663555</v>
      </c>
      <c r="CF2644">
        <v>0.36555700000000002</v>
      </c>
      <c r="CG2644">
        <v>0.36476249999999999</v>
      </c>
      <c r="CH2644">
        <v>0.36402449999999997</v>
      </c>
      <c r="CI2644">
        <v>0.36349350000000002</v>
      </c>
      <c r="CJ2644">
        <v>0.3630295</v>
      </c>
      <c r="CK2644">
        <v>0.362454</v>
      </c>
      <c r="CL2644">
        <v>0.36174250000000002</v>
      </c>
      <c r="CM2644">
        <v>0.36099049999999999</v>
      </c>
      <c r="CN2644">
        <v>0.36023349999999998</v>
      </c>
      <c r="CO2644">
        <v>0.3595235</v>
      </c>
      <c r="CP2644">
        <v>0.35896899999999998</v>
      </c>
      <c r="CQ2644">
        <v>0.3582535</v>
      </c>
      <c r="CR2644">
        <v>0.35749249999999999</v>
      </c>
      <c r="CS2644">
        <v>0.35674400000000001</v>
      </c>
      <c r="CT2644">
        <v>0.35607800000000001</v>
      </c>
      <c r="CU2644">
        <v>0.35550300000000001</v>
      </c>
      <c r="CV2644">
        <v>0.35501500000000002</v>
      </c>
      <c r="CW2644">
        <v>0.35454599999999997</v>
      </c>
      <c r="CX2644">
        <v>0.35417949999999998</v>
      </c>
      <c r="CY2644">
        <v>0.35376800000000003</v>
      </c>
      <c r="CZ2644">
        <v>0.35275400000000001</v>
      </c>
      <c r="DA2644">
        <v>0.35129199999999999</v>
      </c>
      <c r="DB2644">
        <v>0.3490105</v>
      </c>
      <c r="DC2644">
        <v>0.34544049999999998</v>
      </c>
      <c r="DD2644">
        <v>0.34075850000000002</v>
      </c>
      <c r="DE2644">
        <v>0.33961599999999997</v>
      </c>
      <c r="DF2644">
        <v>0.34183249999999998</v>
      </c>
      <c r="DG2644">
        <v>0.34339900000000001</v>
      </c>
      <c r="DH2644">
        <v>0.344082</v>
      </c>
      <c r="DI2644">
        <v>0.34429349999999997</v>
      </c>
      <c r="DJ2644">
        <v>0.34440300000000001</v>
      </c>
      <c r="DK2644">
        <v>0.34481499999999998</v>
      </c>
      <c r="DL2644">
        <v>0.34512900000000002</v>
      </c>
      <c r="DM2644">
        <v>0.34542899999999999</v>
      </c>
      <c r="DN2644">
        <v>0.34578399999999998</v>
      </c>
      <c r="DO2644">
        <v>0.34598299999999998</v>
      </c>
      <c r="DP2644">
        <v>0.34616200000000003</v>
      </c>
      <c r="DQ2644">
        <v>0.34637000000000001</v>
      </c>
      <c r="DR2644">
        <v>0.346582</v>
      </c>
      <c r="DS2644">
        <v>0.34674850000000002</v>
      </c>
      <c r="DT2644">
        <v>0.34697600000000001</v>
      </c>
      <c r="DU2644">
        <v>0.34716000000000002</v>
      </c>
      <c r="DV2644">
        <v>0.34741300000000003</v>
      </c>
      <c r="DW2644">
        <v>0.347692</v>
      </c>
      <c r="DX2644">
        <v>0.34810000000000002</v>
      </c>
      <c r="DY2644">
        <v>0.3483</v>
      </c>
      <c r="DZ2644">
        <v>0.34866249999999999</v>
      </c>
      <c r="EA2644">
        <v>0.34902749999999999</v>
      </c>
      <c r="EB2644">
        <v>0.34941650000000002</v>
      </c>
      <c r="EC2644">
        <v>0.34988049999999998</v>
      </c>
      <c r="ED2644">
        <v>0.35035450000000001</v>
      </c>
      <c r="EE2644">
        <v>0.35066399999999998</v>
      </c>
      <c r="EF2644">
        <v>0.35123799999999999</v>
      </c>
      <c r="EG2644">
        <v>0.35175400000000001</v>
      </c>
      <c r="EH2644">
        <v>0.35212949999999998</v>
      </c>
      <c r="EI2644">
        <v>0.35250150000000002</v>
      </c>
      <c r="EJ2644">
        <v>0.35267749999999998</v>
      </c>
      <c r="EK2644">
        <v>0.3527555</v>
      </c>
      <c r="EL2644">
        <v>0.35270849999999998</v>
      </c>
      <c r="EM2644">
        <v>0.35281699999999999</v>
      </c>
      <c r="EN2644">
        <v>0.35316950000000003</v>
      </c>
      <c r="EO2644">
        <v>0.35335899999999998</v>
      </c>
      <c r="EP2644">
        <v>0.35380600000000001</v>
      </c>
      <c r="EQ2644">
        <v>0.35447000000000001</v>
      </c>
      <c r="ER2644">
        <v>0.35260249999999999</v>
      </c>
      <c r="ES2644">
        <v>0.35362250000000001</v>
      </c>
      <c r="ET2644">
        <v>0.354134</v>
      </c>
      <c r="EU2644">
        <v>0.35513099999999997</v>
      </c>
      <c r="EV2644">
        <v>0.35552650000000002</v>
      </c>
      <c r="EW2644">
        <v>0.35541400000000001</v>
      </c>
      <c r="EX2644">
        <v>0.35424</v>
      </c>
      <c r="EY2644">
        <v>0.35061700000000001</v>
      </c>
      <c r="EZ2644">
        <v>0.34364549999999999</v>
      </c>
      <c r="FA2644">
        <v>0.33255449999999998</v>
      </c>
      <c r="FB2644">
        <v>0.3250845</v>
      </c>
      <c r="FC2644">
        <v>0.32505299999999998</v>
      </c>
      <c r="FD2644">
        <v>0.32825199999999999</v>
      </c>
      <c r="FE2644">
        <v>0.33189800000000003</v>
      </c>
      <c r="FF2644">
        <v>0.33515499999999998</v>
      </c>
      <c r="FG2644">
        <v>0.3384665</v>
      </c>
      <c r="FH2644">
        <v>0.34181050000000002</v>
      </c>
      <c r="FI2644">
        <v>0.34545799999999999</v>
      </c>
      <c r="FJ2644">
        <v>0.349157</v>
      </c>
      <c r="FK2644">
        <v>0.35297650000000003</v>
      </c>
      <c r="FL2644">
        <v>0.35648600000000003</v>
      </c>
      <c r="FM2644">
        <v>0.3598325</v>
      </c>
      <c r="FN2644">
        <v>0.36254449999999999</v>
      </c>
      <c r="FO2644">
        <v>0.36512499999999998</v>
      </c>
      <c r="FP2644">
        <v>0.367371</v>
      </c>
      <c r="FQ2644">
        <v>0.36942599999999998</v>
      </c>
      <c r="FR2644">
        <v>0.37123250000000002</v>
      </c>
      <c r="FS2644">
        <v>0.37293500000000002</v>
      </c>
      <c r="FT2644">
        <v>0.37462200000000001</v>
      </c>
      <c r="FU2644">
        <v>0.37658799999999998</v>
      </c>
      <c r="FV2644">
        <v>0.37873099999999998</v>
      </c>
      <c r="FW2644">
        <v>0.38126149999999998</v>
      </c>
      <c r="FX2644">
        <v>0.38341249999999999</v>
      </c>
      <c r="FY2644">
        <v>0.38430950000000003</v>
      </c>
      <c r="FZ2644">
        <v>0.3829245</v>
      </c>
      <c r="GA2644">
        <v>0.38003900000000002</v>
      </c>
      <c r="GB2644">
        <v>0.37593700000000002</v>
      </c>
      <c r="GC2644">
        <v>0.37130550000000001</v>
      </c>
      <c r="GD2644">
        <v>0.36614099999999999</v>
      </c>
      <c r="GE2644">
        <v>0.361736</v>
      </c>
      <c r="GF2644">
        <v>0.35994700000000002</v>
      </c>
      <c r="GG2644">
        <v>0.36264999999999997</v>
      </c>
      <c r="GH2644">
        <v>0.36451800000000001</v>
      </c>
      <c r="GI2644">
        <v>0.36659350000000002</v>
      </c>
      <c r="GJ2644">
        <v>0.36754949999999997</v>
      </c>
      <c r="GK2644">
        <v>0.36981150000000002</v>
      </c>
      <c r="GL2644">
        <v>0.37189549999999999</v>
      </c>
      <c r="GM2644">
        <v>0.372695</v>
      </c>
      <c r="GN2644">
        <v>0.37239949999999999</v>
      </c>
      <c r="GO2644">
        <v>0.371923</v>
      </c>
      <c r="GP2644">
        <v>0.37041600000000002</v>
      </c>
      <c r="GQ2644">
        <v>0.36996899999999999</v>
      </c>
      <c r="GR2644">
        <v>0.368836</v>
      </c>
      <c r="GS2644">
        <v>0.36750949999999999</v>
      </c>
      <c r="GT2644">
        <v>0.36673699999999998</v>
      </c>
      <c r="GU2644">
        <v>0.36791750000000001</v>
      </c>
      <c r="GV2644">
        <v>0.36924200000000001</v>
      </c>
      <c r="GW2644">
        <v>0.36913049999999997</v>
      </c>
      <c r="GX2644">
        <v>0.369645</v>
      </c>
      <c r="GY2644">
        <v>0.37000250000000001</v>
      </c>
      <c r="GZ2644">
        <v>0.368066</v>
      </c>
      <c r="HA2644">
        <v>0.36579299999999998</v>
      </c>
      <c r="HB2644">
        <v>0.36149799999999999</v>
      </c>
      <c r="HC2644">
        <v>0.35750500000000002</v>
      </c>
      <c r="HD2644">
        <v>0.354742</v>
      </c>
      <c r="HE2644">
        <v>0.347854</v>
      </c>
      <c r="HF2644">
        <v>0.34836149999999999</v>
      </c>
      <c r="HG2644">
        <v>0.34177049999999998</v>
      </c>
      <c r="HH2644">
        <v>0.34380850000000002</v>
      </c>
      <c r="HI2644">
        <v>0.35953350000000001</v>
      </c>
    </row>
    <row r="2645" spans="1:217" x14ac:dyDescent="0.35">
      <c r="A2645" s="1" t="s">
        <v>2860</v>
      </c>
      <c r="B2645">
        <v>0.106034</v>
      </c>
      <c r="C2645">
        <v>9.4037499999999996E-2</v>
      </c>
      <c r="D2645">
        <v>9.1556499999999999E-2</v>
      </c>
      <c r="E2645">
        <v>9.5362000000000002E-2</v>
      </c>
      <c r="F2645">
        <v>9.8139500000000005E-2</v>
      </c>
      <c r="G2645">
        <v>0.10306849999999999</v>
      </c>
      <c r="H2645">
        <v>0.10965850000000001</v>
      </c>
      <c r="I2645">
        <v>0.1146725</v>
      </c>
      <c r="J2645">
        <v>0.12307949999999999</v>
      </c>
      <c r="K2645">
        <v>0.13423599999999999</v>
      </c>
      <c r="L2645">
        <v>0.14221900000000001</v>
      </c>
      <c r="M2645">
        <v>0.14561750000000001</v>
      </c>
      <c r="N2645">
        <v>0.14748</v>
      </c>
      <c r="O2645">
        <v>0.15164</v>
      </c>
      <c r="P2645">
        <v>0.15954399999999999</v>
      </c>
      <c r="Q2645">
        <v>0.17086750000000001</v>
      </c>
      <c r="R2645">
        <v>0.18302299999999999</v>
      </c>
      <c r="S2645">
        <v>0.19597500000000001</v>
      </c>
      <c r="T2645">
        <v>0.2099695</v>
      </c>
      <c r="U2645">
        <v>0.22570299999999999</v>
      </c>
      <c r="V2645">
        <v>0.24252699999999999</v>
      </c>
      <c r="W2645">
        <v>0.26007999999999998</v>
      </c>
      <c r="X2645">
        <v>0.27648250000000002</v>
      </c>
      <c r="Y2645">
        <v>0.29091149999999999</v>
      </c>
      <c r="Z2645">
        <v>0.30156699999999997</v>
      </c>
      <c r="AA2645">
        <v>0.31054999999999999</v>
      </c>
      <c r="AB2645">
        <v>0.31775900000000001</v>
      </c>
      <c r="AC2645">
        <v>0.3241175</v>
      </c>
      <c r="AD2645">
        <v>0.33026299999999997</v>
      </c>
      <c r="AE2645">
        <v>0.33622649999999998</v>
      </c>
      <c r="AF2645">
        <v>0.3421225</v>
      </c>
      <c r="AG2645">
        <v>0.34782000000000002</v>
      </c>
      <c r="AH2645">
        <v>0.35389100000000001</v>
      </c>
      <c r="AI2645">
        <v>0.36</v>
      </c>
      <c r="AJ2645">
        <v>0.36642400000000003</v>
      </c>
      <c r="AK2645">
        <v>0.37294349999999998</v>
      </c>
      <c r="AL2645">
        <v>0.37963849999999999</v>
      </c>
      <c r="AM2645">
        <v>0.38627800000000001</v>
      </c>
      <c r="AN2645">
        <v>0.3926405</v>
      </c>
      <c r="AO2645">
        <v>0.3986305</v>
      </c>
      <c r="AP2645">
        <v>0.40415000000000001</v>
      </c>
      <c r="AQ2645">
        <v>0.40888999999999998</v>
      </c>
      <c r="AR2645">
        <v>0.41304400000000002</v>
      </c>
      <c r="AS2645">
        <v>0.416327</v>
      </c>
      <c r="AT2645">
        <v>0.41881499999999999</v>
      </c>
      <c r="AU2645">
        <v>0.42058699999999999</v>
      </c>
      <c r="AV2645">
        <v>0.42182750000000002</v>
      </c>
      <c r="AW2645">
        <v>0.42245149999999998</v>
      </c>
      <c r="AX2645">
        <v>0.4226415</v>
      </c>
      <c r="AY2645">
        <v>0.42273349999999998</v>
      </c>
      <c r="AZ2645">
        <v>0.42277599999999999</v>
      </c>
      <c r="BA2645">
        <v>0.42280000000000001</v>
      </c>
      <c r="BB2645">
        <v>0.42294700000000002</v>
      </c>
      <c r="BC2645">
        <v>0.423674</v>
      </c>
      <c r="BD2645">
        <v>0.42433949999999998</v>
      </c>
      <c r="BE2645">
        <v>0.42539900000000003</v>
      </c>
      <c r="BF2645">
        <v>0.42692200000000002</v>
      </c>
      <c r="BG2645">
        <v>0.42878500000000003</v>
      </c>
      <c r="BH2645">
        <v>0.43076350000000002</v>
      </c>
      <c r="BI2645">
        <v>0.43294700000000003</v>
      </c>
      <c r="BJ2645">
        <v>0.43479250000000003</v>
      </c>
      <c r="BK2645">
        <v>0.43707049999999997</v>
      </c>
      <c r="BL2645">
        <v>0.43959399999999998</v>
      </c>
      <c r="BM2645">
        <v>0.4414845</v>
      </c>
      <c r="BN2645">
        <v>0.44444499999999998</v>
      </c>
      <c r="BO2645">
        <v>0.44743650000000001</v>
      </c>
      <c r="BP2645">
        <v>0.45028750000000001</v>
      </c>
      <c r="BQ2645">
        <v>0.45317200000000002</v>
      </c>
      <c r="BR2645">
        <v>0.45616200000000001</v>
      </c>
      <c r="BS2645">
        <v>0.45924999999999999</v>
      </c>
      <c r="BT2645">
        <v>0.46227950000000001</v>
      </c>
      <c r="BU2645">
        <v>0.46519650000000001</v>
      </c>
      <c r="BV2645">
        <v>0.46883000000000002</v>
      </c>
      <c r="BW2645">
        <v>0.47255950000000002</v>
      </c>
      <c r="BX2645">
        <v>0.47634599999999999</v>
      </c>
      <c r="BY2645">
        <v>0.48006450000000001</v>
      </c>
      <c r="BZ2645">
        <v>0.48394399999999999</v>
      </c>
      <c r="CA2645">
        <v>0.48827900000000002</v>
      </c>
      <c r="CB2645">
        <v>0.492344</v>
      </c>
      <c r="CC2645">
        <v>0.4962395</v>
      </c>
      <c r="CD2645">
        <v>0.50006550000000005</v>
      </c>
      <c r="CE2645">
        <v>0.50350899999999998</v>
      </c>
      <c r="CF2645">
        <v>0.5071985</v>
      </c>
      <c r="CG2645">
        <v>0.51082300000000003</v>
      </c>
      <c r="CH2645">
        <v>0.51434349999999995</v>
      </c>
      <c r="CI2645">
        <v>0.5176115</v>
      </c>
      <c r="CJ2645">
        <v>0.52085749999999997</v>
      </c>
      <c r="CK2645">
        <v>0.52377300000000004</v>
      </c>
      <c r="CL2645">
        <v>0.52624000000000004</v>
      </c>
      <c r="CM2645">
        <v>0.52851000000000004</v>
      </c>
      <c r="CN2645">
        <v>0.53078800000000004</v>
      </c>
      <c r="CO2645">
        <v>0.53287700000000005</v>
      </c>
      <c r="CP2645">
        <v>0.53476199999999996</v>
      </c>
      <c r="CQ2645">
        <v>0.53640149999999998</v>
      </c>
      <c r="CR2645">
        <v>0.53751749999999998</v>
      </c>
      <c r="CS2645">
        <v>0.53835500000000003</v>
      </c>
      <c r="CT2645">
        <v>0.53912249999999995</v>
      </c>
      <c r="CU2645">
        <v>0.53983700000000001</v>
      </c>
      <c r="CV2645">
        <v>0.54031700000000005</v>
      </c>
      <c r="CW2645">
        <v>0.54083749999999997</v>
      </c>
      <c r="CX2645">
        <v>0.54104600000000003</v>
      </c>
      <c r="CY2645">
        <v>0.54057500000000003</v>
      </c>
      <c r="CZ2645">
        <v>0.5381975</v>
      </c>
      <c r="DA2645">
        <v>0.53066650000000004</v>
      </c>
      <c r="DB2645">
        <v>0.51560300000000003</v>
      </c>
      <c r="DC2645">
        <v>0.49504500000000001</v>
      </c>
      <c r="DD2645">
        <v>0.47652</v>
      </c>
      <c r="DE2645">
        <v>0.48143449999999999</v>
      </c>
      <c r="DF2645">
        <v>0.49913350000000001</v>
      </c>
      <c r="DG2645">
        <v>0.50859200000000004</v>
      </c>
      <c r="DH2645">
        <v>0.51305299999999998</v>
      </c>
      <c r="DI2645">
        <v>0.5150595</v>
      </c>
      <c r="DJ2645">
        <v>0.51684249999999998</v>
      </c>
      <c r="DK2645">
        <v>0.51978650000000004</v>
      </c>
      <c r="DL2645">
        <v>0.52273700000000001</v>
      </c>
      <c r="DM2645">
        <v>0.52527449999999998</v>
      </c>
      <c r="DN2645">
        <v>0.52750200000000003</v>
      </c>
      <c r="DO2645">
        <v>0.52918949999999998</v>
      </c>
      <c r="DP2645">
        <v>0.53053050000000002</v>
      </c>
      <c r="DQ2645">
        <v>0.5315645</v>
      </c>
      <c r="DR2645">
        <v>0.53238300000000005</v>
      </c>
      <c r="DS2645">
        <v>0.53328249999999999</v>
      </c>
      <c r="DT2645">
        <v>0.53423750000000003</v>
      </c>
      <c r="DU2645">
        <v>0.53517049999999999</v>
      </c>
      <c r="DV2645">
        <v>0.53598999999999997</v>
      </c>
      <c r="DW2645">
        <v>0.53645549999999997</v>
      </c>
      <c r="DX2645">
        <v>0.53657449999999995</v>
      </c>
      <c r="DY2645">
        <v>0.53662049999999994</v>
      </c>
      <c r="DZ2645">
        <v>0.53649100000000005</v>
      </c>
      <c r="EA2645">
        <v>0.53646400000000005</v>
      </c>
      <c r="EB2645">
        <v>0.53650149999999996</v>
      </c>
      <c r="EC2645">
        <v>0.53638600000000003</v>
      </c>
      <c r="ED2645">
        <v>0.53625449999999997</v>
      </c>
      <c r="EE2645">
        <v>0.53600599999999998</v>
      </c>
      <c r="EF2645">
        <v>0.53556800000000004</v>
      </c>
      <c r="EG2645">
        <v>0.53516450000000004</v>
      </c>
      <c r="EH2645">
        <v>0.53454699999999999</v>
      </c>
      <c r="EI2645">
        <v>0.53394850000000005</v>
      </c>
      <c r="EJ2645">
        <v>0.53269599999999995</v>
      </c>
      <c r="EK2645">
        <v>0.53107199999999999</v>
      </c>
      <c r="EL2645">
        <v>0.52914300000000003</v>
      </c>
      <c r="EM2645">
        <v>0.52713299999999996</v>
      </c>
      <c r="EN2645">
        <v>0.52540100000000001</v>
      </c>
      <c r="EO2645">
        <v>0.52394399999999997</v>
      </c>
      <c r="EP2645">
        <v>0.52285150000000002</v>
      </c>
      <c r="EQ2645">
        <v>0.52222749999999996</v>
      </c>
      <c r="ER2645">
        <v>0.51964399999999999</v>
      </c>
      <c r="ES2645">
        <v>0.51908549999999998</v>
      </c>
      <c r="ET2645">
        <v>0.5188585</v>
      </c>
      <c r="EU2645">
        <v>0.51811200000000002</v>
      </c>
      <c r="EV2645">
        <v>0.51605500000000004</v>
      </c>
      <c r="EW2645">
        <v>0.51116200000000001</v>
      </c>
      <c r="EX2645">
        <v>0.49940099999999998</v>
      </c>
      <c r="EY2645">
        <v>0.47749599999999998</v>
      </c>
      <c r="EZ2645">
        <v>0.44540000000000002</v>
      </c>
      <c r="FA2645">
        <v>0.406391</v>
      </c>
      <c r="FB2645">
        <v>0.386461</v>
      </c>
      <c r="FC2645">
        <v>0.38857550000000002</v>
      </c>
      <c r="FD2645">
        <v>0.39609850000000002</v>
      </c>
      <c r="FE2645">
        <v>0.40242299999999998</v>
      </c>
      <c r="FF2645">
        <v>0.40821350000000001</v>
      </c>
      <c r="FG2645">
        <v>0.41336250000000002</v>
      </c>
      <c r="FH2645">
        <v>0.41898049999999998</v>
      </c>
      <c r="FI2645">
        <v>0.4243265</v>
      </c>
      <c r="FJ2645">
        <v>0.42956749999999999</v>
      </c>
      <c r="FK2645">
        <v>0.43484250000000002</v>
      </c>
      <c r="FL2645">
        <v>0.440465</v>
      </c>
      <c r="FM2645">
        <v>0.446737</v>
      </c>
      <c r="FN2645">
        <v>0.45239000000000001</v>
      </c>
      <c r="FO2645">
        <v>0.45640649999999999</v>
      </c>
      <c r="FP2645">
        <v>0.459144</v>
      </c>
      <c r="FQ2645">
        <v>0.46048699999999998</v>
      </c>
      <c r="FR2645">
        <v>0.46083299999999999</v>
      </c>
      <c r="FS2645">
        <v>0.460171</v>
      </c>
      <c r="FT2645">
        <v>0.45857199999999998</v>
      </c>
      <c r="FU2645">
        <v>0.45700950000000001</v>
      </c>
      <c r="FV2645">
        <v>0.45742949999999999</v>
      </c>
      <c r="FW2645">
        <v>0.46013100000000001</v>
      </c>
      <c r="FX2645">
        <v>0.46258199999999999</v>
      </c>
      <c r="FY2645">
        <v>0.46230349999999998</v>
      </c>
      <c r="FZ2645">
        <v>0.45702100000000001</v>
      </c>
      <c r="GA2645">
        <v>0.446185</v>
      </c>
      <c r="GB2645">
        <v>0.43088199999999999</v>
      </c>
      <c r="GC2645">
        <v>0.41412199999999999</v>
      </c>
      <c r="GD2645">
        <v>0.39908450000000001</v>
      </c>
      <c r="GE2645">
        <v>0.38842949999999998</v>
      </c>
      <c r="GF2645">
        <v>0.39280500000000002</v>
      </c>
      <c r="GG2645">
        <v>0.41142299999999998</v>
      </c>
      <c r="GH2645">
        <v>0.42355949999999998</v>
      </c>
      <c r="GI2645">
        <v>0.42975999999999998</v>
      </c>
      <c r="GJ2645">
        <v>0.43280299999999999</v>
      </c>
      <c r="GK2645">
        <v>0.43455450000000001</v>
      </c>
      <c r="GL2645">
        <v>0.43597249999999999</v>
      </c>
      <c r="GM2645">
        <v>0.43456899999999998</v>
      </c>
      <c r="GN2645">
        <v>0.432058</v>
      </c>
      <c r="GO2645">
        <v>0.42630600000000002</v>
      </c>
      <c r="GP2645">
        <v>0.41933900000000002</v>
      </c>
      <c r="GQ2645">
        <v>0.41084549999999997</v>
      </c>
      <c r="GR2645">
        <v>0.4025975</v>
      </c>
      <c r="GS2645">
        <v>0.39519749999999998</v>
      </c>
      <c r="GT2645">
        <v>0.3901905</v>
      </c>
      <c r="GU2645">
        <v>0.38943299999999997</v>
      </c>
      <c r="GV2645">
        <v>0.3879435</v>
      </c>
      <c r="GW2645">
        <v>0.38353700000000002</v>
      </c>
      <c r="GX2645">
        <v>0.38172200000000001</v>
      </c>
      <c r="GY2645">
        <v>0.37977050000000001</v>
      </c>
      <c r="GZ2645">
        <v>0.37305349999999998</v>
      </c>
      <c r="HA2645">
        <v>0.36592400000000003</v>
      </c>
      <c r="HB2645">
        <v>0.35656700000000002</v>
      </c>
      <c r="HC2645">
        <v>0.35004000000000002</v>
      </c>
      <c r="HD2645">
        <v>0.34669699999999998</v>
      </c>
      <c r="HE2645">
        <v>0.34364549999999999</v>
      </c>
      <c r="HF2645">
        <v>0.3417615</v>
      </c>
      <c r="HG2645">
        <v>0.33608549999999998</v>
      </c>
      <c r="HH2645">
        <v>0.3382365</v>
      </c>
      <c r="HI2645">
        <v>0.34373550000000003</v>
      </c>
    </row>
    <row r="2646" spans="1:217" x14ac:dyDescent="0.35">
      <c r="A2646" s="1" t="s">
        <v>2861</v>
      </c>
      <c r="B2646">
        <v>0.21189949999999999</v>
      </c>
      <c r="C2646">
        <v>0.20704500000000001</v>
      </c>
      <c r="D2646">
        <v>0.2069455</v>
      </c>
      <c r="E2646">
        <v>0.22080749999999999</v>
      </c>
      <c r="F2646">
        <v>0.23025100000000001</v>
      </c>
      <c r="G2646">
        <v>0.23937649999999999</v>
      </c>
      <c r="H2646">
        <v>0.24999950000000001</v>
      </c>
      <c r="I2646">
        <v>0.26088</v>
      </c>
      <c r="J2646">
        <v>0.27225949999999999</v>
      </c>
      <c r="K2646">
        <v>0.28490749999999998</v>
      </c>
      <c r="L2646">
        <v>0.29600500000000002</v>
      </c>
      <c r="M2646">
        <v>0.30367699999999997</v>
      </c>
      <c r="N2646">
        <v>0.30879050000000002</v>
      </c>
      <c r="O2646">
        <v>0.31390200000000001</v>
      </c>
      <c r="P2646">
        <v>0.3204245</v>
      </c>
      <c r="Q2646">
        <v>0.32777699999999999</v>
      </c>
      <c r="R2646">
        <v>0.3356925</v>
      </c>
      <c r="S2646">
        <v>0.34408100000000003</v>
      </c>
      <c r="T2646">
        <v>0.35230099999999998</v>
      </c>
      <c r="U2646">
        <v>0.35998150000000001</v>
      </c>
      <c r="V2646">
        <v>0.36700850000000002</v>
      </c>
      <c r="W2646">
        <v>0.37292599999999998</v>
      </c>
      <c r="X2646">
        <v>0.37741350000000001</v>
      </c>
      <c r="Y2646">
        <v>0.38163550000000002</v>
      </c>
      <c r="Z2646">
        <v>0.385689</v>
      </c>
      <c r="AA2646">
        <v>0.38950499999999999</v>
      </c>
      <c r="AB2646">
        <v>0.39289400000000002</v>
      </c>
      <c r="AC2646">
        <v>0.39608450000000001</v>
      </c>
      <c r="AD2646">
        <v>0.4000205</v>
      </c>
      <c r="AE2646">
        <v>0.40391650000000001</v>
      </c>
      <c r="AF2646">
        <v>0.40788400000000002</v>
      </c>
      <c r="AG2646">
        <v>0.4117035</v>
      </c>
      <c r="AH2646">
        <v>0.41576600000000002</v>
      </c>
      <c r="AI2646">
        <v>0.4195545</v>
      </c>
      <c r="AJ2646">
        <v>0.42349900000000001</v>
      </c>
      <c r="AK2646">
        <v>0.42726799999999998</v>
      </c>
      <c r="AL2646">
        <v>0.430927</v>
      </c>
      <c r="AM2646">
        <v>0.43487949999999997</v>
      </c>
      <c r="AN2646">
        <v>0.43864049999999999</v>
      </c>
      <c r="AO2646">
        <v>0.44240049999999997</v>
      </c>
      <c r="AP2646">
        <v>0.44625700000000001</v>
      </c>
      <c r="AQ2646">
        <v>0.44992799999999999</v>
      </c>
      <c r="AR2646">
        <v>0.45383000000000001</v>
      </c>
      <c r="AS2646">
        <v>0.45772800000000002</v>
      </c>
      <c r="AT2646">
        <v>0.46124399999999999</v>
      </c>
      <c r="AU2646">
        <v>0.46485949999999998</v>
      </c>
      <c r="AV2646">
        <v>0.46808349999999999</v>
      </c>
      <c r="AW2646">
        <v>0.47109649999999997</v>
      </c>
      <c r="AX2646">
        <v>0.47363149999999998</v>
      </c>
      <c r="AY2646">
        <v>0.476159</v>
      </c>
      <c r="AZ2646">
        <v>0.47820800000000002</v>
      </c>
      <c r="BA2646">
        <v>0.48007</v>
      </c>
      <c r="BB2646">
        <v>0.48209999999999997</v>
      </c>
      <c r="BC2646">
        <v>0.48407</v>
      </c>
      <c r="BD2646">
        <v>0.48599550000000002</v>
      </c>
      <c r="BE2646">
        <v>0.48777799999999999</v>
      </c>
      <c r="BF2646">
        <v>0.48973250000000002</v>
      </c>
      <c r="BG2646">
        <v>0.49196450000000003</v>
      </c>
      <c r="BH2646">
        <v>0.4941065</v>
      </c>
      <c r="BI2646">
        <v>0.49606499999999998</v>
      </c>
      <c r="BJ2646">
        <v>0.49791200000000002</v>
      </c>
      <c r="BK2646">
        <v>0.49966650000000001</v>
      </c>
      <c r="BL2646">
        <v>0.50174350000000001</v>
      </c>
      <c r="BM2646">
        <v>0.50011950000000005</v>
      </c>
      <c r="BN2646">
        <v>0.50189799999999996</v>
      </c>
      <c r="BO2646">
        <v>0.50393449999999995</v>
      </c>
      <c r="BP2646">
        <v>0.50602849999999999</v>
      </c>
      <c r="BQ2646">
        <v>0.50788049999999996</v>
      </c>
      <c r="BR2646">
        <v>0.50949</v>
      </c>
      <c r="BS2646">
        <v>0.51132750000000005</v>
      </c>
      <c r="BT2646">
        <v>0.51252799999999998</v>
      </c>
      <c r="BU2646">
        <v>0.51409550000000004</v>
      </c>
      <c r="BV2646">
        <v>0.51560099999999998</v>
      </c>
      <c r="BW2646">
        <v>0.51713200000000004</v>
      </c>
      <c r="BX2646">
        <v>0.51885300000000001</v>
      </c>
      <c r="BY2646">
        <v>0.52030100000000001</v>
      </c>
      <c r="BZ2646">
        <v>0.52205749999999995</v>
      </c>
      <c r="CA2646">
        <v>0.52388199999999996</v>
      </c>
      <c r="CB2646">
        <v>0.52565050000000002</v>
      </c>
      <c r="CC2646">
        <v>0.52738450000000003</v>
      </c>
      <c r="CD2646">
        <v>0.52915250000000003</v>
      </c>
      <c r="CE2646">
        <v>0.53046599999999999</v>
      </c>
      <c r="CF2646">
        <v>0.53212199999999998</v>
      </c>
      <c r="CG2646">
        <v>0.53366749999999996</v>
      </c>
      <c r="CH2646">
        <v>0.53531399999999996</v>
      </c>
      <c r="CI2646">
        <v>0.53729649999999995</v>
      </c>
      <c r="CJ2646">
        <v>0.53916450000000005</v>
      </c>
      <c r="CK2646">
        <v>0.54071599999999997</v>
      </c>
      <c r="CL2646">
        <v>0.54223600000000005</v>
      </c>
      <c r="CM2646">
        <v>0.54356499999999996</v>
      </c>
      <c r="CN2646">
        <v>0.54485150000000004</v>
      </c>
      <c r="CO2646">
        <v>0.54631200000000002</v>
      </c>
      <c r="CP2646">
        <v>0.54777399999999998</v>
      </c>
      <c r="CQ2646">
        <v>0.54896250000000002</v>
      </c>
      <c r="CR2646">
        <v>0.54985850000000003</v>
      </c>
      <c r="CS2646">
        <v>0.55036799999999997</v>
      </c>
      <c r="CT2646">
        <v>0.55099699999999996</v>
      </c>
      <c r="CU2646">
        <v>0.55185200000000001</v>
      </c>
      <c r="CV2646">
        <v>0.55246249999999997</v>
      </c>
      <c r="CW2646">
        <v>0.55322850000000001</v>
      </c>
      <c r="CX2646">
        <v>0.55366400000000004</v>
      </c>
      <c r="CY2646">
        <v>0.55342599999999997</v>
      </c>
      <c r="CZ2646">
        <v>0.55160799999999999</v>
      </c>
      <c r="DA2646">
        <v>0.54517300000000002</v>
      </c>
      <c r="DB2646">
        <v>0.53436099999999997</v>
      </c>
      <c r="DC2646">
        <v>0.52066000000000001</v>
      </c>
      <c r="DD2646">
        <v>0.50419650000000005</v>
      </c>
      <c r="DE2646">
        <v>0.50914250000000005</v>
      </c>
      <c r="DF2646">
        <v>0.52792050000000001</v>
      </c>
      <c r="DG2646">
        <v>0.53772949999999997</v>
      </c>
      <c r="DH2646">
        <v>0.54217499999999996</v>
      </c>
      <c r="DI2646">
        <v>0.54403049999999997</v>
      </c>
      <c r="DJ2646">
        <v>0.54549199999999998</v>
      </c>
      <c r="DK2646">
        <v>0.547628</v>
      </c>
      <c r="DL2646">
        <v>0.54969699999999999</v>
      </c>
      <c r="DM2646">
        <v>0.55123449999999996</v>
      </c>
      <c r="DN2646">
        <v>0.55242449999999999</v>
      </c>
      <c r="DO2646">
        <v>0.553261</v>
      </c>
      <c r="DP2646">
        <v>0.55377750000000003</v>
      </c>
      <c r="DQ2646">
        <v>0.55412899999999998</v>
      </c>
      <c r="DR2646">
        <v>0.55445250000000001</v>
      </c>
      <c r="DS2646">
        <v>0.55508100000000005</v>
      </c>
      <c r="DT2646">
        <v>0.5560505</v>
      </c>
      <c r="DU2646">
        <v>0.55697649999999999</v>
      </c>
      <c r="DV2646">
        <v>0.55759749999999997</v>
      </c>
      <c r="DW2646">
        <v>0.55808749999999996</v>
      </c>
      <c r="DX2646">
        <v>0.55853949999999997</v>
      </c>
      <c r="DY2646">
        <v>0.55877900000000003</v>
      </c>
      <c r="DZ2646">
        <v>0.55899600000000005</v>
      </c>
      <c r="EA2646">
        <v>0.5591315</v>
      </c>
      <c r="EB2646">
        <v>0.55915899999999996</v>
      </c>
      <c r="EC2646">
        <v>0.55933699999999997</v>
      </c>
      <c r="ED2646">
        <v>0.55957650000000003</v>
      </c>
      <c r="EE2646">
        <v>0.55984400000000001</v>
      </c>
      <c r="EF2646">
        <v>0.55997600000000003</v>
      </c>
      <c r="EG2646">
        <v>0.55989199999999995</v>
      </c>
      <c r="EH2646">
        <v>0.55951700000000004</v>
      </c>
      <c r="EI2646">
        <v>0.55932550000000003</v>
      </c>
      <c r="EJ2646">
        <v>0.55874849999999998</v>
      </c>
      <c r="EK2646">
        <v>0.55765399999999998</v>
      </c>
      <c r="EL2646">
        <v>0.55622300000000002</v>
      </c>
      <c r="EM2646">
        <v>0.55484250000000002</v>
      </c>
      <c r="EN2646">
        <v>0.55357350000000005</v>
      </c>
      <c r="EO2646">
        <v>0.55271400000000004</v>
      </c>
      <c r="EP2646">
        <v>0.55179</v>
      </c>
      <c r="EQ2646">
        <v>0.55124450000000003</v>
      </c>
      <c r="ER2646">
        <v>0.54742650000000004</v>
      </c>
      <c r="ES2646">
        <v>0.54740350000000004</v>
      </c>
      <c r="ET2646">
        <v>0.54702050000000002</v>
      </c>
      <c r="EU2646">
        <v>0.54651799999999995</v>
      </c>
      <c r="EV2646">
        <v>0.54542800000000002</v>
      </c>
      <c r="EW2646">
        <v>0.5419465</v>
      </c>
      <c r="EX2646">
        <v>0.53530149999999999</v>
      </c>
      <c r="EY2646">
        <v>0.52032599999999996</v>
      </c>
      <c r="EZ2646">
        <v>0.4946605</v>
      </c>
      <c r="FA2646">
        <v>0.46267849999999999</v>
      </c>
      <c r="FB2646">
        <v>0.44811499999999999</v>
      </c>
      <c r="FC2646">
        <v>0.45395750000000001</v>
      </c>
      <c r="FD2646">
        <v>0.4630975</v>
      </c>
      <c r="FE2646">
        <v>0.46887200000000001</v>
      </c>
      <c r="FF2646">
        <v>0.4731225</v>
      </c>
      <c r="FG2646">
        <v>0.47710150000000001</v>
      </c>
      <c r="FH2646">
        <v>0.480597</v>
      </c>
      <c r="FI2646">
        <v>0.4840045</v>
      </c>
      <c r="FJ2646">
        <v>0.48695699999999997</v>
      </c>
      <c r="FK2646">
        <v>0.48949700000000002</v>
      </c>
      <c r="FL2646">
        <v>0.49295</v>
      </c>
      <c r="FM2646">
        <v>0.49758750000000002</v>
      </c>
      <c r="FN2646">
        <v>0.50199450000000001</v>
      </c>
      <c r="FO2646">
        <v>0.50542399999999998</v>
      </c>
      <c r="FP2646">
        <v>0.50709700000000002</v>
      </c>
      <c r="FQ2646">
        <v>0.50753950000000003</v>
      </c>
      <c r="FR2646">
        <v>0.50658449999999999</v>
      </c>
      <c r="FS2646">
        <v>0.50483599999999995</v>
      </c>
      <c r="FT2646">
        <v>0.50270099999999995</v>
      </c>
      <c r="FU2646">
        <v>0.49956200000000001</v>
      </c>
      <c r="FV2646">
        <v>0.499365</v>
      </c>
      <c r="FW2646">
        <v>0.50118549999999995</v>
      </c>
      <c r="FX2646">
        <v>0.50366949999999999</v>
      </c>
      <c r="FY2646">
        <v>0.50330850000000005</v>
      </c>
      <c r="FZ2646">
        <v>0.49818600000000002</v>
      </c>
      <c r="GA2646">
        <v>0.48914400000000002</v>
      </c>
      <c r="GB2646">
        <v>0.47770049999999997</v>
      </c>
      <c r="GC2646">
        <v>0.46338950000000001</v>
      </c>
      <c r="GD2646">
        <v>0.44704199999999999</v>
      </c>
      <c r="GE2646">
        <v>0.4315715</v>
      </c>
      <c r="GF2646">
        <v>0.43390299999999998</v>
      </c>
      <c r="GG2646">
        <v>0.45462950000000002</v>
      </c>
      <c r="GH2646">
        <v>0.46870149999999999</v>
      </c>
      <c r="GI2646">
        <v>0.47727399999999998</v>
      </c>
      <c r="GJ2646">
        <v>0.480904</v>
      </c>
      <c r="GK2646">
        <v>0.48371700000000001</v>
      </c>
      <c r="GL2646">
        <v>0.48757499999999998</v>
      </c>
      <c r="GM2646">
        <v>0.48819000000000001</v>
      </c>
      <c r="GN2646">
        <v>0.48608950000000001</v>
      </c>
      <c r="GO2646">
        <v>0.48189799999999999</v>
      </c>
      <c r="GP2646">
        <v>0.47532049999999998</v>
      </c>
      <c r="GQ2646">
        <v>0.46729399999999999</v>
      </c>
      <c r="GR2646">
        <v>0.46004499999999998</v>
      </c>
      <c r="GS2646">
        <v>0.45233899999999999</v>
      </c>
      <c r="GT2646">
        <v>0.44697750000000003</v>
      </c>
      <c r="GU2646">
        <v>0.44819599999999998</v>
      </c>
      <c r="GV2646">
        <v>0.44817899999999999</v>
      </c>
      <c r="GW2646">
        <v>0.44522650000000003</v>
      </c>
      <c r="GX2646">
        <v>0.44432650000000001</v>
      </c>
      <c r="GY2646">
        <v>0.44279550000000001</v>
      </c>
      <c r="GZ2646">
        <v>0.43889499999999998</v>
      </c>
      <c r="HA2646">
        <v>0.43181249999999999</v>
      </c>
      <c r="HB2646">
        <v>0.42119200000000001</v>
      </c>
      <c r="HC2646">
        <v>0.41488950000000002</v>
      </c>
      <c r="HD2646">
        <v>0.41054099999999999</v>
      </c>
      <c r="HE2646">
        <v>0.41037000000000001</v>
      </c>
      <c r="HF2646">
        <v>0.40654099999999999</v>
      </c>
      <c r="HG2646">
        <v>0.40396300000000002</v>
      </c>
      <c r="HH2646">
        <v>0.40356500000000001</v>
      </c>
      <c r="HI2646">
        <v>0.38999800000000001</v>
      </c>
    </row>
    <row r="2647" spans="1:217" x14ac:dyDescent="0.35">
      <c r="A2647" s="1" t="s">
        <v>2862</v>
      </c>
      <c r="B2647">
        <v>9.0642E-2</v>
      </c>
      <c r="C2647">
        <v>8.7348999999999996E-2</v>
      </c>
      <c r="D2647">
        <v>8.5316000000000003E-2</v>
      </c>
      <c r="E2647">
        <v>8.6945499999999995E-2</v>
      </c>
      <c r="F2647">
        <v>9.4746999999999998E-2</v>
      </c>
      <c r="G2647">
        <v>9.7502000000000005E-2</v>
      </c>
      <c r="H2647">
        <v>0.1016445</v>
      </c>
      <c r="I2647">
        <v>0.1060195</v>
      </c>
      <c r="J2647">
        <v>0.111194</v>
      </c>
      <c r="K2647">
        <v>0.1177875</v>
      </c>
      <c r="L2647">
        <v>0.12302100000000001</v>
      </c>
      <c r="M2647">
        <v>0.12688250000000001</v>
      </c>
      <c r="N2647">
        <v>0.12974450000000001</v>
      </c>
      <c r="O2647">
        <v>0.13342399999999999</v>
      </c>
      <c r="P2647">
        <v>0.13836699999999999</v>
      </c>
      <c r="Q2647">
        <v>0.14457300000000001</v>
      </c>
      <c r="R2647">
        <v>0.15170700000000001</v>
      </c>
      <c r="S2647">
        <v>0.15879799999999999</v>
      </c>
      <c r="T2647">
        <v>0.166242</v>
      </c>
      <c r="U2647">
        <v>0.17368800000000001</v>
      </c>
      <c r="V2647">
        <v>0.18101900000000001</v>
      </c>
      <c r="W2647">
        <v>0.18811</v>
      </c>
      <c r="X2647">
        <v>0.19480449999999999</v>
      </c>
      <c r="Y2647">
        <v>0.20131299999999999</v>
      </c>
      <c r="Z2647">
        <v>0.20721999999999999</v>
      </c>
      <c r="AA2647">
        <v>0.21296399999999999</v>
      </c>
      <c r="AB2647">
        <v>0.218612</v>
      </c>
      <c r="AC2647">
        <v>0.22450200000000001</v>
      </c>
      <c r="AD2647">
        <v>0.23117750000000001</v>
      </c>
      <c r="AE2647">
        <v>0.23820849999999999</v>
      </c>
      <c r="AF2647">
        <v>0.24549299999999999</v>
      </c>
      <c r="AG2647">
        <v>0.25271700000000002</v>
      </c>
      <c r="AH2647">
        <v>0.26017600000000002</v>
      </c>
      <c r="AI2647">
        <v>0.26749200000000001</v>
      </c>
      <c r="AJ2647">
        <v>0.274955</v>
      </c>
      <c r="AK2647">
        <v>0.28241300000000003</v>
      </c>
      <c r="AL2647">
        <v>0.28985450000000001</v>
      </c>
      <c r="AM2647">
        <v>0.297323</v>
      </c>
      <c r="AN2647">
        <v>0.30451400000000001</v>
      </c>
      <c r="AO2647">
        <v>0.31164900000000001</v>
      </c>
      <c r="AP2647">
        <v>0.318745</v>
      </c>
      <c r="AQ2647">
        <v>0.32539600000000002</v>
      </c>
      <c r="AR2647">
        <v>0.33195799999999998</v>
      </c>
      <c r="AS2647">
        <v>0.33828399999999997</v>
      </c>
      <c r="AT2647">
        <v>0.34402250000000001</v>
      </c>
      <c r="AU2647">
        <v>0.34939750000000003</v>
      </c>
      <c r="AV2647">
        <v>0.35461599999999999</v>
      </c>
      <c r="AW2647">
        <v>0.35916550000000003</v>
      </c>
      <c r="AX2647">
        <v>0.36350100000000002</v>
      </c>
      <c r="AY2647">
        <v>0.36770049999999999</v>
      </c>
      <c r="AZ2647">
        <v>0.3714615</v>
      </c>
      <c r="BA2647">
        <v>0.37498900000000002</v>
      </c>
      <c r="BB2647">
        <v>0.37851099999999999</v>
      </c>
      <c r="BC2647">
        <v>0.38194899999999998</v>
      </c>
      <c r="BD2647">
        <v>0.3851135</v>
      </c>
      <c r="BE2647">
        <v>0.3882275</v>
      </c>
      <c r="BF2647">
        <v>0.39117649999999998</v>
      </c>
      <c r="BG2647">
        <v>0.39429500000000001</v>
      </c>
      <c r="BH2647">
        <v>0.39724949999999998</v>
      </c>
      <c r="BI2647">
        <v>0.40014949999999999</v>
      </c>
      <c r="BJ2647">
        <v>0.4024895</v>
      </c>
      <c r="BK2647">
        <v>0.40509849999999997</v>
      </c>
      <c r="BL2647">
        <v>0.40797949999999999</v>
      </c>
      <c r="BM2647">
        <v>0.40800150000000002</v>
      </c>
      <c r="BN2647">
        <v>0.41080699999999998</v>
      </c>
      <c r="BO2647">
        <v>0.41346050000000001</v>
      </c>
      <c r="BP2647">
        <v>0.41591899999999998</v>
      </c>
      <c r="BQ2647">
        <v>0.41839700000000002</v>
      </c>
      <c r="BR2647">
        <v>0.42083100000000001</v>
      </c>
      <c r="BS2647">
        <v>0.42312050000000001</v>
      </c>
      <c r="BT2647">
        <v>0.42512549999999999</v>
      </c>
      <c r="BU2647">
        <v>0.42708550000000001</v>
      </c>
      <c r="BV2647">
        <v>0.42948150000000002</v>
      </c>
      <c r="BW2647">
        <v>0.431699</v>
      </c>
      <c r="BX2647">
        <v>0.43403849999999999</v>
      </c>
      <c r="BY2647">
        <v>0.43617</v>
      </c>
      <c r="BZ2647">
        <v>0.43823499999999999</v>
      </c>
      <c r="CA2647">
        <v>0.4402935</v>
      </c>
      <c r="CB2647">
        <v>0.44256099999999998</v>
      </c>
      <c r="CC2647">
        <v>0.44475199999999998</v>
      </c>
      <c r="CD2647">
        <v>0.44658799999999998</v>
      </c>
      <c r="CE2647">
        <v>0.448129</v>
      </c>
      <c r="CF2647">
        <v>0.44966899999999999</v>
      </c>
      <c r="CG2647">
        <v>0.45130199999999998</v>
      </c>
      <c r="CH2647">
        <v>0.45284200000000002</v>
      </c>
      <c r="CI2647">
        <v>0.45453399999999999</v>
      </c>
      <c r="CJ2647">
        <v>0.45613199999999998</v>
      </c>
      <c r="CK2647">
        <v>0.45765050000000002</v>
      </c>
      <c r="CL2647">
        <v>0.4588875</v>
      </c>
      <c r="CM2647">
        <v>0.46004299999999998</v>
      </c>
      <c r="CN2647">
        <v>0.46126149999999999</v>
      </c>
      <c r="CO2647">
        <v>0.46247199999999999</v>
      </c>
      <c r="CP2647">
        <v>0.463586</v>
      </c>
      <c r="CQ2647">
        <v>0.46472150000000001</v>
      </c>
      <c r="CR2647">
        <v>0.46556350000000002</v>
      </c>
      <c r="CS2647">
        <v>0.46622350000000001</v>
      </c>
      <c r="CT2647">
        <v>0.467053</v>
      </c>
      <c r="CU2647">
        <v>0.46775650000000002</v>
      </c>
      <c r="CV2647">
        <v>0.4684895</v>
      </c>
      <c r="CW2647">
        <v>0.46938099999999999</v>
      </c>
      <c r="CX2647">
        <v>0.46988200000000002</v>
      </c>
      <c r="CY2647">
        <v>0.47040900000000002</v>
      </c>
      <c r="CZ2647">
        <v>0.4698715</v>
      </c>
      <c r="DA2647">
        <v>0.46719300000000002</v>
      </c>
      <c r="DB2647">
        <v>0.46240900000000001</v>
      </c>
      <c r="DC2647">
        <v>0.4583585</v>
      </c>
      <c r="DD2647">
        <v>0.45290799999999998</v>
      </c>
      <c r="DE2647">
        <v>0.45365</v>
      </c>
      <c r="DF2647">
        <v>0.46037899999999998</v>
      </c>
      <c r="DG2647">
        <v>0.46345550000000002</v>
      </c>
      <c r="DH2647">
        <v>0.46515000000000001</v>
      </c>
      <c r="DI2647">
        <v>0.46637099999999998</v>
      </c>
      <c r="DJ2647">
        <v>0.4675935</v>
      </c>
      <c r="DK2647">
        <v>0.46904299999999999</v>
      </c>
      <c r="DL2647">
        <v>0.47042250000000002</v>
      </c>
      <c r="DM2647">
        <v>0.47173150000000003</v>
      </c>
      <c r="DN2647">
        <v>0.4730895</v>
      </c>
      <c r="DO2647">
        <v>0.4742845</v>
      </c>
      <c r="DP2647">
        <v>0.47522799999999998</v>
      </c>
      <c r="DQ2647">
        <v>0.476024</v>
      </c>
      <c r="DR2647">
        <v>0.47678900000000002</v>
      </c>
      <c r="DS2647">
        <v>0.47754550000000001</v>
      </c>
      <c r="DT2647">
        <v>0.47839199999999998</v>
      </c>
      <c r="DU2647">
        <v>0.47901500000000002</v>
      </c>
      <c r="DV2647">
        <v>0.47958299999999998</v>
      </c>
      <c r="DW2647">
        <v>0.48025299999999999</v>
      </c>
      <c r="DX2647">
        <v>0.48095749999999998</v>
      </c>
      <c r="DY2647">
        <v>0.48150749999999998</v>
      </c>
      <c r="DZ2647">
        <v>0.48207250000000001</v>
      </c>
      <c r="EA2647">
        <v>0.48273899999999997</v>
      </c>
      <c r="EB2647">
        <v>0.48327199999999998</v>
      </c>
      <c r="EC2647">
        <v>0.4839155</v>
      </c>
      <c r="ED2647">
        <v>0.48455399999999998</v>
      </c>
      <c r="EE2647">
        <v>0.48516350000000003</v>
      </c>
      <c r="EF2647">
        <v>0.48578850000000001</v>
      </c>
      <c r="EG2647">
        <v>0.48635699999999998</v>
      </c>
      <c r="EH2647">
        <v>0.48676900000000001</v>
      </c>
      <c r="EI2647">
        <v>0.48710599999999998</v>
      </c>
      <c r="EJ2647">
        <v>0.4871065</v>
      </c>
      <c r="EK2647">
        <v>0.48694150000000003</v>
      </c>
      <c r="EL2647">
        <v>0.48667149999999998</v>
      </c>
      <c r="EM2647">
        <v>0.48664200000000002</v>
      </c>
      <c r="EN2647">
        <v>0.48635299999999998</v>
      </c>
      <c r="EO2647">
        <v>0.486292</v>
      </c>
      <c r="EP2647">
        <v>0.48645349999999998</v>
      </c>
      <c r="EQ2647">
        <v>0.48669899999999999</v>
      </c>
      <c r="ER2647">
        <v>0.48415599999999998</v>
      </c>
      <c r="ES2647">
        <v>0.48536849999999998</v>
      </c>
      <c r="ET2647">
        <v>0.48640250000000002</v>
      </c>
      <c r="EU2647">
        <v>0.48713849999999997</v>
      </c>
      <c r="EV2647">
        <v>0.487624</v>
      </c>
      <c r="EW2647">
        <v>0.48694599999999999</v>
      </c>
      <c r="EX2647">
        <v>0.48411799999999999</v>
      </c>
      <c r="EY2647">
        <v>0.476914</v>
      </c>
      <c r="EZ2647">
        <v>0.46372099999999999</v>
      </c>
      <c r="FA2647">
        <v>0.44515399999999999</v>
      </c>
      <c r="FB2647">
        <v>0.43237449999999999</v>
      </c>
      <c r="FC2647">
        <v>0.43055199999999999</v>
      </c>
      <c r="FD2647">
        <v>0.43421199999999999</v>
      </c>
      <c r="FE2647">
        <v>0.43806450000000002</v>
      </c>
      <c r="FF2647">
        <v>0.44248850000000001</v>
      </c>
      <c r="FG2647">
        <v>0.44755899999999998</v>
      </c>
      <c r="FH2647">
        <v>0.452403</v>
      </c>
      <c r="FI2647">
        <v>0.45718550000000002</v>
      </c>
      <c r="FJ2647">
        <v>0.46304849999999997</v>
      </c>
      <c r="FK2647">
        <v>0.46810000000000002</v>
      </c>
      <c r="FL2647">
        <v>0.47285850000000001</v>
      </c>
      <c r="FM2647">
        <v>0.47754400000000002</v>
      </c>
      <c r="FN2647">
        <v>0.48154750000000002</v>
      </c>
      <c r="FO2647">
        <v>0.48461199999999999</v>
      </c>
      <c r="FP2647">
        <v>0.48690650000000002</v>
      </c>
      <c r="FQ2647">
        <v>0.48938500000000001</v>
      </c>
      <c r="FR2647">
        <v>0.49102950000000001</v>
      </c>
      <c r="FS2647">
        <v>0.49269600000000002</v>
      </c>
      <c r="FT2647">
        <v>0.494371</v>
      </c>
      <c r="FU2647">
        <v>0.49604799999999999</v>
      </c>
      <c r="FV2647">
        <v>0.49771850000000001</v>
      </c>
      <c r="FW2647">
        <v>0.50005200000000005</v>
      </c>
      <c r="FX2647">
        <v>0.50192599999999998</v>
      </c>
      <c r="FY2647">
        <v>0.49980350000000001</v>
      </c>
      <c r="FZ2647">
        <v>0.49246800000000002</v>
      </c>
      <c r="GA2647">
        <v>0.48272350000000003</v>
      </c>
      <c r="GB2647">
        <v>0.47350550000000002</v>
      </c>
      <c r="GC2647">
        <v>0.4648755</v>
      </c>
      <c r="GD2647">
        <v>0.45570899999999998</v>
      </c>
      <c r="GE2647">
        <v>0.44455600000000001</v>
      </c>
      <c r="GF2647">
        <v>0.44396950000000002</v>
      </c>
      <c r="GG2647">
        <v>0.4606075</v>
      </c>
      <c r="GH2647">
        <v>0.46667700000000001</v>
      </c>
      <c r="GI2647">
        <v>0.46780699999999997</v>
      </c>
      <c r="GJ2647">
        <v>0.46938249999999998</v>
      </c>
      <c r="GK2647">
        <v>0.46933750000000002</v>
      </c>
      <c r="GL2647">
        <v>0.46904299999999999</v>
      </c>
      <c r="GM2647">
        <v>0.46845700000000001</v>
      </c>
      <c r="GN2647">
        <v>0.46752100000000002</v>
      </c>
      <c r="GO2647">
        <v>0.46528049999999999</v>
      </c>
      <c r="GP2647">
        <v>0.46216550000000001</v>
      </c>
      <c r="GQ2647">
        <v>0.46037549999999999</v>
      </c>
      <c r="GR2647">
        <v>0.45933049999999997</v>
      </c>
      <c r="GS2647">
        <v>0.45728600000000003</v>
      </c>
      <c r="GT2647">
        <v>0.45428600000000002</v>
      </c>
      <c r="GU2647">
        <v>0.45280350000000003</v>
      </c>
      <c r="GV2647">
        <v>0.45097700000000002</v>
      </c>
      <c r="GW2647">
        <v>0.44764799999999999</v>
      </c>
      <c r="GX2647">
        <v>0.44616</v>
      </c>
      <c r="GY2647">
        <v>0.44561000000000001</v>
      </c>
      <c r="GZ2647">
        <v>0.4431795</v>
      </c>
      <c r="HA2647">
        <v>0.43670900000000001</v>
      </c>
      <c r="HB2647">
        <v>0.43082199999999998</v>
      </c>
      <c r="HC2647">
        <v>0.42505949999999998</v>
      </c>
      <c r="HD2647">
        <v>0.42129450000000002</v>
      </c>
      <c r="HE2647">
        <v>0.41849900000000001</v>
      </c>
      <c r="HF2647">
        <v>0.41673549999999998</v>
      </c>
      <c r="HG2647">
        <v>0.41735349999999999</v>
      </c>
      <c r="HH2647">
        <v>0.403418</v>
      </c>
      <c r="HI2647">
        <v>0.40865299999999999</v>
      </c>
    </row>
    <row r="2648" spans="1:217" x14ac:dyDescent="0.35">
      <c r="A2648" s="1" t="s">
        <v>2863</v>
      </c>
      <c r="B2648">
        <v>7.2803000000000007E-2</v>
      </c>
      <c r="C2648">
        <v>6.6905500000000007E-2</v>
      </c>
      <c r="D2648">
        <v>6.5251500000000004E-2</v>
      </c>
      <c r="E2648">
        <v>6.6146999999999997E-2</v>
      </c>
      <c r="F2648">
        <v>6.9069500000000006E-2</v>
      </c>
      <c r="G2648">
        <v>7.0083000000000006E-2</v>
      </c>
      <c r="H2648">
        <v>7.3322999999999999E-2</v>
      </c>
      <c r="I2648">
        <v>7.5950000000000004E-2</v>
      </c>
      <c r="J2648">
        <v>7.9073500000000005E-2</v>
      </c>
      <c r="K2648">
        <v>8.2489499999999993E-2</v>
      </c>
      <c r="L2648">
        <v>8.5583999999999993E-2</v>
      </c>
      <c r="M2648">
        <v>8.8097999999999996E-2</v>
      </c>
      <c r="N2648">
        <v>8.9932499999999999E-2</v>
      </c>
      <c r="O2648">
        <v>9.2296000000000003E-2</v>
      </c>
      <c r="P2648">
        <v>9.5327999999999996E-2</v>
      </c>
      <c r="Q2648">
        <v>9.9166000000000004E-2</v>
      </c>
      <c r="R2648">
        <v>0.103446</v>
      </c>
      <c r="S2648">
        <v>0.10764600000000001</v>
      </c>
      <c r="T2648">
        <v>0.112139</v>
      </c>
      <c r="U2648">
        <v>0.11677999999999999</v>
      </c>
      <c r="V2648">
        <v>0.1216115</v>
      </c>
      <c r="W2648">
        <v>0.12631800000000001</v>
      </c>
      <c r="X2648">
        <v>0.13069749999999999</v>
      </c>
      <c r="Y2648">
        <v>0.13513249999999999</v>
      </c>
      <c r="Z2648">
        <v>0.13935249999999999</v>
      </c>
      <c r="AA2648">
        <v>0.14343400000000001</v>
      </c>
      <c r="AB2648">
        <v>0.14745749999999999</v>
      </c>
      <c r="AC2648">
        <v>0.15160750000000001</v>
      </c>
      <c r="AD2648">
        <v>0.15641949999999999</v>
      </c>
      <c r="AE2648">
        <v>0.1614805</v>
      </c>
      <c r="AF2648">
        <v>0.16685949999999999</v>
      </c>
      <c r="AG2648">
        <v>0.17226900000000001</v>
      </c>
      <c r="AH2648">
        <v>0.17808650000000001</v>
      </c>
      <c r="AI2648">
        <v>0.18389549999999999</v>
      </c>
      <c r="AJ2648">
        <v>0.18984799999999999</v>
      </c>
      <c r="AK2648">
        <v>0.19594449999999999</v>
      </c>
      <c r="AL2648">
        <v>0.20215050000000001</v>
      </c>
      <c r="AM2648">
        <v>0.20845250000000001</v>
      </c>
      <c r="AN2648">
        <v>0.2145695</v>
      </c>
      <c r="AO2648">
        <v>0.22082350000000001</v>
      </c>
      <c r="AP2648">
        <v>0.22718050000000001</v>
      </c>
      <c r="AQ2648">
        <v>0.233268</v>
      </c>
      <c r="AR2648">
        <v>0.23941399999999999</v>
      </c>
      <c r="AS2648">
        <v>0.24554100000000001</v>
      </c>
      <c r="AT2648">
        <v>0.2514535</v>
      </c>
      <c r="AU2648">
        <v>0.25722400000000001</v>
      </c>
      <c r="AV2648">
        <v>0.26292749999999998</v>
      </c>
      <c r="AW2648">
        <v>0.268428</v>
      </c>
      <c r="AX2648">
        <v>0.27385599999999999</v>
      </c>
      <c r="AY2648">
        <v>0.27923750000000003</v>
      </c>
      <c r="AZ2648">
        <v>0.28435149999999998</v>
      </c>
      <c r="BA2648">
        <v>0.28939100000000001</v>
      </c>
      <c r="BB2648">
        <v>0.29444749999999997</v>
      </c>
      <c r="BC2648">
        <v>0.29947000000000001</v>
      </c>
      <c r="BD2648">
        <v>0.30439850000000002</v>
      </c>
      <c r="BE2648">
        <v>0.30915799999999999</v>
      </c>
      <c r="BF2648">
        <v>0.31388549999999998</v>
      </c>
      <c r="BG2648">
        <v>0.31863449999999999</v>
      </c>
      <c r="BH2648">
        <v>0.3233685</v>
      </c>
      <c r="BI2648">
        <v>0.327934</v>
      </c>
      <c r="BJ2648">
        <v>0.33225399999999999</v>
      </c>
      <c r="BK2648">
        <v>0.33656900000000001</v>
      </c>
      <c r="BL2648">
        <v>0.34121649999999998</v>
      </c>
      <c r="BM2648">
        <v>0.34473700000000002</v>
      </c>
      <c r="BN2648">
        <v>0.34896500000000003</v>
      </c>
      <c r="BO2648">
        <v>0.35287350000000001</v>
      </c>
      <c r="BP2648">
        <v>0.3572495</v>
      </c>
      <c r="BQ2648">
        <v>0.36145650000000001</v>
      </c>
      <c r="BR2648">
        <v>0.36565399999999998</v>
      </c>
      <c r="BS2648">
        <v>0.36951000000000001</v>
      </c>
      <c r="BT2648">
        <v>0.3731795</v>
      </c>
      <c r="BU2648">
        <v>0.37685550000000001</v>
      </c>
      <c r="BV2648">
        <v>0.38076300000000002</v>
      </c>
      <c r="BW2648">
        <v>0.38441950000000003</v>
      </c>
      <c r="BX2648">
        <v>0.38827800000000001</v>
      </c>
      <c r="BY2648">
        <v>0.39191100000000001</v>
      </c>
      <c r="BZ2648">
        <v>0.3954935</v>
      </c>
      <c r="CA2648">
        <v>0.39903699999999998</v>
      </c>
      <c r="CB2648">
        <v>0.40259</v>
      </c>
      <c r="CC2648">
        <v>0.40607349999999998</v>
      </c>
      <c r="CD2648">
        <v>0.40928799999999999</v>
      </c>
      <c r="CE2648">
        <v>0.4122325</v>
      </c>
      <c r="CF2648">
        <v>0.415078</v>
      </c>
      <c r="CG2648">
        <v>0.4178385</v>
      </c>
      <c r="CH2648">
        <v>0.420545</v>
      </c>
      <c r="CI2648">
        <v>0.42343550000000002</v>
      </c>
      <c r="CJ2648">
        <v>0.42624299999999998</v>
      </c>
      <c r="CK2648">
        <v>0.428898</v>
      </c>
      <c r="CL2648">
        <v>0.43130600000000002</v>
      </c>
      <c r="CM2648">
        <v>0.43355900000000003</v>
      </c>
      <c r="CN2648">
        <v>0.43579649999999998</v>
      </c>
      <c r="CO2648">
        <v>0.437857</v>
      </c>
      <c r="CP2648">
        <v>0.44008750000000002</v>
      </c>
      <c r="CQ2648">
        <v>0.4420385</v>
      </c>
      <c r="CR2648">
        <v>0.44385049999999998</v>
      </c>
      <c r="CS2648">
        <v>0.4453725</v>
      </c>
      <c r="CT2648">
        <v>0.44708249999999999</v>
      </c>
      <c r="CU2648">
        <v>0.44880049999999999</v>
      </c>
      <c r="CV2648">
        <v>0.4503605</v>
      </c>
      <c r="CW2648">
        <v>0.45197500000000002</v>
      </c>
      <c r="CX2648">
        <v>0.453316</v>
      </c>
      <c r="CY2648">
        <v>0.4544475</v>
      </c>
      <c r="CZ2648">
        <v>0.45468950000000002</v>
      </c>
      <c r="DA2648">
        <v>0.45276699999999998</v>
      </c>
      <c r="DB2648">
        <v>0.44884000000000002</v>
      </c>
      <c r="DC2648">
        <v>0.44541750000000002</v>
      </c>
      <c r="DD2648">
        <v>0.44053500000000001</v>
      </c>
      <c r="DE2648">
        <v>0.4412585</v>
      </c>
      <c r="DF2648">
        <v>0.447876</v>
      </c>
      <c r="DG2648">
        <v>0.45097949999999998</v>
      </c>
      <c r="DH2648">
        <v>0.4530515</v>
      </c>
      <c r="DI2648">
        <v>0.45467600000000002</v>
      </c>
      <c r="DJ2648">
        <v>0.45627250000000003</v>
      </c>
      <c r="DK2648">
        <v>0.45832400000000001</v>
      </c>
      <c r="DL2648">
        <v>0.46018399999999998</v>
      </c>
      <c r="DM2648">
        <v>0.46211350000000001</v>
      </c>
      <c r="DN2648">
        <v>0.46384799999999998</v>
      </c>
      <c r="DO2648">
        <v>0.46550150000000001</v>
      </c>
      <c r="DP2648">
        <v>0.46695449999999999</v>
      </c>
      <c r="DQ2648">
        <v>0.468221</v>
      </c>
      <c r="DR2648">
        <v>0.469445</v>
      </c>
      <c r="DS2648">
        <v>0.4706745</v>
      </c>
      <c r="DT2648">
        <v>0.47179749999999998</v>
      </c>
      <c r="DU2648">
        <v>0.47282999999999997</v>
      </c>
      <c r="DV2648">
        <v>0.47398699999999999</v>
      </c>
      <c r="DW2648">
        <v>0.47494399999999998</v>
      </c>
      <c r="DX2648">
        <v>0.47594649999999999</v>
      </c>
      <c r="DY2648">
        <v>0.476885</v>
      </c>
      <c r="DZ2648">
        <v>0.47780650000000002</v>
      </c>
      <c r="EA2648">
        <v>0.47869650000000002</v>
      </c>
      <c r="EB2648">
        <v>0.47955350000000002</v>
      </c>
      <c r="EC2648">
        <v>0.48032649999999999</v>
      </c>
      <c r="ED2648">
        <v>0.48115449999999998</v>
      </c>
      <c r="EE2648">
        <v>0.48196099999999997</v>
      </c>
      <c r="EF2648">
        <v>0.48280849999999997</v>
      </c>
      <c r="EG2648">
        <v>0.48368050000000001</v>
      </c>
      <c r="EH2648">
        <v>0.48429549999999999</v>
      </c>
      <c r="EI2648">
        <v>0.48456700000000003</v>
      </c>
      <c r="EJ2648">
        <v>0.48483199999999999</v>
      </c>
      <c r="EK2648">
        <v>0.48496349999999999</v>
      </c>
      <c r="EL2648">
        <v>0.48483700000000002</v>
      </c>
      <c r="EM2648">
        <v>0.48473349999999998</v>
      </c>
      <c r="EN2648">
        <v>0.48464950000000001</v>
      </c>
      <c r="EO2648">
        <v>0.484759</v>
      </c>
      <c r="EP2648">
        <v>0.48516350000000003</v>
      </c>
      <c r="EQ2648">
        <v>0.48562349999999999</v>
      </c>
      <c r="ER2648">
        <v>0.48293049999999998</v>
      </c>
      <c r="ES2648">
        <v>0.48413650000000003</v>
      </c>
      <c r="ET2648">
        <v>0.48522300000000002</v>
      </c>
      <c r="EU2648">
        <v>0.48596800000000001</v>
      </c>
      <c r="EV2648">
        <v>0.486147</v>
      </c>
      <c r="EW2648">
        <v>0.4855235</v>
      </c>
      <c r="EX2648">
        <v>0.48240949999999999</v>
      </c>
      <c r="EY2648">
        <v>0.47402050000000001</v>
      </c>
      <c r="EZ2648">
        <v>0.45862249999999999</v>
      </c>
      <c r="FA2648">
        <v>0.43666549999999998</v>
      </c>
      <c r="FB2648">
        <v>0.4209735</v>
      </c>
      <c r="FC2648">
        <v>0.41774349999999999</v>
      </c>
      <c r="FD2648">
        <v>0.42023050000000001</v>
      </c>
      <c r="FE2648">
        <v>0.42446800000000001</v>
      </c>
      <c r="FF2648">
        <v>0.429425</v>
      </c>
      <c r="FG2648">
        <v>0.4350485</v>
      </c>
      <c r="FH2648">
        <v>0.44062000000000001</v>
      </c>
      <c r="FI2648">
        <v>0.44670749999999998</v>
      </c>
      <c r="FJ2648">
        <v>0.45268550000000002</v>
      </c>
      <c r="FK2648">
        <v>0.45877699999999999</v>
      </c>
      <c r="FL2648">
        <v>0.46453349999999999</v>
      </c>
      <c r="FM2648">
        <v>0.46973199999999998</v>
      </c>
      <c r="FN2648">
        <v>0.47430549999999999</v>
      </c>
      <c r="FO2648">
        <v>0.47828349999999997</v>
      </c>
      <c r="FP2648">
        <v>0.4813115</v>
      </c>
      <c r="FQ2648">
        <v>0.48385299999999998</v>
      </c>
      <c r="FR2648">
        <v>0.48626550000000002</v>
      </c>
      <c r="FS2648">
        <v>0.48809950000000002</v>
      </c>
      <c r="FT2648">
        <v>0.49050349999999998</v>
      </c>
      <c r="FU2648">
        <v>0.49247449999999998</v>
      </c>
      <c r="FV2648">
        <v>0.49478800000000001</v>
      </c>
      <c r="FW2648">
        <v>0.49745850000000003</v>
      </c>
      <c r="FX2648">
        <v>0.49889250000000002</v>
      </c>
      <c r="FY2648">
        <v>0.4969575</v>
      </c>
      <c r="FZ2648">
        <v>0.4900465</v>
      </c>
      <c r="GA2648">
        <v>0.47979949999999999</v>
      </c>
      <c r="GB2648">
        <v>0.47062500000000002</v>
      </c>
      <c r="GC2648">
        <v>0.46230749999999998</v>
      </c>
      <c r="GD2648">
        <v>0.4531095</v>
      </c>
      <c r="GE2648">
        <v>0.44157800000000003</v>
      </c>
      <c r="GF2648">
        <v>0.44168550000000001</v>
      </c>
      <c r="GG2648">
        <v>0.45742050000000001</v>
      </c>
      <c r="GH2648">
        <v>0.46395950000000002</v>
      </c>
      <c r="GI2648">
        <v>0.46505150000000001</v>
      </c>
      <c r="GJ2648">
        <v>0.46642400000000001</v>
      </c>
      <c r="GK2648">
        <v>0.46670099999999998</v>
      </c>
      <c r="GL2648">
        <v>0.46610200000000002</v>
      </c>
      <c r="GM2648">
        <v>0.46557349999999997</v>
      </c>
      <c r="GN2648">
        <v>0.46390700000000001</v>
      </c>
      <c r="GO2648">
        <v>0.46213700000000002</v>
      </c>
      <c r="GP2648">
        <v>0.4591845</v>
      </c>
      <c r="GQ2648">
        <v>0.456756</v>
      </c>
      <c r="GR2648">
        <v>0.45457950000000003</v>
      </c>
      <c r="GS2648">
        <v>0.45306999999999997</v>
      </c>
      <c r="GT2648">
        <v>0.44936749999999998</v>
      </c>
      <c r="GU2648">
        <v>0.448162</v>
      </c>
      <c r="GV2648">
        <v>0.44558199999999998</v>
      </c>
      <c r="GW2648">
        <v>0.44191999999999998</v>
      </c>
      <c r="GX2648">
        <v>0.4398415</v>
      </c>
      <c r="GY2648">
        <v>0.43838500000000002</v>
      </c>
      <c r="GZ2648">
        <v>0.43570599999999998</v>
      </c>
      <c r="HA2648">
        <v>0.42889500000000003</v>
      </c>
      <c r="HB2648">
        <v>0.42330050000000002</v>
      </c>
      <c r="HC2648">
        <v>0.4162265</v>
      </c>
      <c r="HD2648">
        <v>0.41285850000000002</v>
      </c>
      <c r="HE2648">
        <v>0.4095435</v>
      </c>
      <c r="HF2648">
        <v>0.40332899999999999</v>
      </c>
      <c r="HG2648">
        <v>0.40487200000000001</v>
      </c>
      <c r="HH2648">
        <v>0.4071765</v>
      </c>
      <c r="HI2648">
        <v>0.41799599999999998</v>
      </c>
    </row>
    <row r="2649" spans="1:217" x14ac:dyDescent="0.35">
      <c r="A2649" s="1" t="s">
        <v>2864</v>
      </c>
      <c r="B2649">
        <v>6.4161999999999997E-2</v>
      </c>
      <c r="C2649">
        <v>6.0181999999999999E-2</v>
      </c>
      <c r="D2649">
        <v>5.7590000000000002E-2</v>
      </c>
      <c r="E2649">
        <v>6.0231E-2</v>
      </c>
      <c r="F2649">
        <v>6.2469499999999997E-2</v>
      </c>
      <c r="G2649">
        <v>6.2835000000000002E-2</v>
      </c>
      <c r="H2649">
        <v>6.4861500000000002E-2</v>
      </c>
      <c r="I2649">
        <v>6.6563499999999998E-2</v>
      </c>
      <c r="J2649">
        <v>6.9045499999999996E-2</v>
      </c>
      <c r="K2649">
        <v>7.2019E-2</v>
      </c>
      <c r="L2649">
        <v>7.4534500000000004E-2</v>
      </c>
      <c r="M2649">
        <v>7.6819499999999999E-2</v>
      </c>
      <c r="N2649">
        <v>7.8486E-2</v>
      </c>
      <c r="O2649">
        <v>8.0639000000000002E-2</v>
      </c>
      <c r="P2649">
        <v>8.3381499999999997E-2</v>
      </c>
      <c r="Q2649">
        <v>8.6704500000000004E-2</v>
      </c>
      <c r="R2649">
        <v>9.0297500000000003E-2</v>
      </c>
      <c r="S2649">
        <v>9.4192499999999998E-2</v>
      </c>
      <c r="T2649">
        <v>9.8212499999999994E-2</v>
      </c>
      <c r="U2649">
        <v>0.10224850000000001</v>
      </c>
      <c r="V2649">
        <v>0.106645</v>
      </c>
      <c r="W2649">
        <v>0.11085250000000001</v>
      </c>
      <c r="X2649">
        <v>0.1148595</v>
      </c>
      <c r="Y2649">
        <v>0.11899650000000001</v>
      </c>
      <c r="Z2649">
        <v>0.12286900000000001</v>
      </c>
      <c r="AA2649">
        <v>0.1265935</v>
      </c>
      <c r="AB2649">
        <v>0.13028500000000001</v>
      </c>
      <c r="AC2649">
        <v>0.13405</v>
      </c>
      <c r="AD2649">
        <v>0.138434</v>
      </c>
      <c r="AE2649">
        <v>0.14308499999999999</v>
      </c>
      <c r="AF2649">
        <v>0.14800650000000001</v>
      </c>
      <c r="AG2649">
        <v>0.15294350000000001</v>
      </c>
      <c r="AH2649">
        <v>0.15820799999999999</v>
      </c>
      <c r="AI2649">
        <v>0.16349849999999999</v>
      </c>
      <c r="AJ2649">
        <v>0.16904</v>
      </c>
      <c r="AK2649">
        <v>0.174676</v>
      </c>
      <c r="AL2649">
        <v>0.180364</v>
      </c>
      <c r="AM2649">
        <v>0.1862075</v>
      </c>
      <c r="AN2649">
        <v>0.191944</v>
      </c>
      <c r="AO2649">
        <v>0.19769999999999999</v>
      </c>
      <c r="AP2649">
        <v>0.203571</v>
      </c>
      <c r="AQ2649">
        <v>0.20933850000000001</v>
      </c>
      <c r="AR2649">
        <v>0.21513699999999999</v>
      </c>
      <c r="AS2649">
        <v>0.2209295</v>
      </c>
      <c r="AT2649">
        <v>0.22646549999999999</v>
      </c>
      <c r="AU2649">
        <v>0.23203399999999999</v>
      </c>
      <c r="AV2649">
        <v>0.237459</v>
      </c>
      <c r="AW2649">
        <v>0.242786</v>
      </c>
      <c r="AX2649">
        <v>0.24803700000000001</v>
      </c>
      <c r="AY2649">
        <v>0.25337100000000001</v>
      </c>
      <c r="AZ2649">
        <v>0.25845099999999999</v>
      </c>
      <c r="BA2649">
        <v>0.26340799999999998</v>
      </c>
      <c r="BB2649">
        <v>0.26831050000000001</v>
      </c>
      <c r="BC2649">
        <v>0.27350400000000002</v>
      </c>
      <c r="BD2649">
        <v>0.27840599999999999</v>
      </c>
      <c r="BE2649">
        <v>0.28320650000000003</v>
      </c>
      <c r="BF2649">
        <v>0.28821750000000002</v>
      </c>
      <c r="BG2649">
        <v>0.29301100000000002</v>
      </c>
      <c r="BH2649">
        <v>0.29771199999999998</v>
      </c>
      <c r="BI2649">
        <v>0.30251299999999998</v>
      </c>
      <c r="BJ2649">
        <v>0.30705399999999999</v>
      </c>
      <c r="BK2649">
        <v>0.31169849999999999</v>
      </c>
      <c r="BL2649">
        <v>0.31610700000000003</v>
      </c>
      <c r="BM2649">
        <v>0.32149749999999999</v>
      </c>
      <c r="BN2649">
        <v>0.32541049999999999</v>
      </c>
      <c r="BO2649">
        <v>0.32990999999999998</v>
      </c>
      <c r="BP2649">
        <v>0.33457100000000001</v>
      </c>
      <c r="BQ2649">
        <v>0.33893849999999998</v>
      </c>
      <c r="BR2649">
        <v>0.34339350000000002</v>
      </c>
      <c r="BS2649">
        <v>0.34760350000000001</v>
      </c>
      <c r="BT2649">
        <v>0.351717</v>
      </c>
      <c r="BU2649">
        <v>0.35563600000000001</v>
      </c>
      <c r="BV2649">
        <v>0.359593</v>
      </c>
      <c r="BW2649">
        <v>0.36350749999999998</v>
      </c>
      <c r="BX2649">
        <v>0.36753599999999997</v>
      </c>
      <c r="BY2649">
        <v>0.37135099999999999</v>
      </c>
      <c r="BZ2649">
        <v>0.37517650000000002</v>
      </c>
      <c r="CA2649">
        <v>0.37904199999999999</v>
      </c>
      <c r="CB2649">
        <v>0.3827605</v>
      </c>
      <c r="CC2649">
        <v>0.38648949999999999</v>
      </c>
      <c r="CD2649">
        <v>0.38986549999999998</v>
      </c>
      <c r="CE2649">
        <v>0.39299000000000001</v>
      </c>
      <c r="CF2649">
        <v>0.39611150000000001</v>
      </c>
      <c r="CG2649">
        <v>0.39919650000000001</v>
      </c>
      <c r="CH2649">
        <v>0.40227600000000002</v>
      </c>
      <c r="CI2649">
        <v>0.40534049999999999</v>
      </c>
      <c r="CJ2649">
        <v>0.40825549999999999</v>
      </c>
      <c r="CK2649">
        <v>0.41109000000000001</v>
      </c>
      <c r="CL2649">
        <v>0.41366599999999998</v>
      </c>
      <c r="CM2649">
        <v>0.41618749999999999</v>
      </c>
      <c r="CN2649">
        <v>0.41862700000000003</v>
      </c>
      <c r="CO2649">
        <v>0.42109049999999998</v>
      </c>
      <c r="CP2649">
        <v>0.42352450000000003</v>
      </c>
      <c r="CQ2649">
        <v>0.42570950000000002</v>
      </c>
      <c r="CR2649">
        <v>0.42772349999999998</v>
      </c>
      <c r="CS2649">
        <v>0.42967749999999999</v>
      </c>
      <c r="CT2649">
        <v>0.43155749999999998</v>
      </c>
      <c r="CU2649">
        <v>0.43345699999999998</v>
      </c>
      <c r="CV2649">
        <v>0.43533749999999999</v>
      </c>
      <c r="CW2649">
        <v>0.43708999999999998</v>
      </c>
      <c r="CX2649">
        <v>0.43861899999999998</v>
      </c>
      <c r="CY2649">
        <v>0.44011800000000001</v>
      </c>
      <c r="CZ2649">
        <v>0.44058649999999999</v>
      </c>
      <c r="DA2649">
        <v>0.4392045</v>
      </c>
      <c r="DB2649">
        <v>0.43590299999999998</v>
      </c>
      <c r="DC2649">
        <v>0.43303350000000002</v>
      </c>
      <c r="DD2649">
        <v>0.42866199999999999</v>
      </c>
      <c r="DE2649">
        <v>0.42950500000000003</v>
      </c>
      <c r="DF2649">
        <v>0.43579400000000001</v>
      </c>
      <c r="DG2649">
        <v>0.43901899999999999</v>
      </c>
      <c r="DH2649">
        <v>0.44116050000000001</v>
      </c>
      <c r="DI2649">
        <v>0.44295000000000001</v>
      </c>
      <c r="DJ2649">
        <v>0.44467849999999998</v>
      </c>
      <c r="DK2649">
        <v>0.446797</v>
      </c>
      <c r="DL2649">
        <v>0.44889950000000001</v>
      </c>
      <c r="DM2649">
        <v>0.45095750000000001</v>
      </c>
      <c r="DN2649">
        <v>0.45293800000000001</v>
      </c>
      <c r="DO2649">
        <v>0.45486799999999999</v>
      </c>
      <c r="DP2649">
        <v>0.45642100000000002</v>
      </c>
      <c r="DQ2649">
        <v>0.457951</v>
      </c>
      <c r="DR2649">
        <v>0.45918999999999999</v>
      </c>
      <c r="DS2649">
        <v>0.46054850000000003</v>
      </c>
      <c r="DT2649">
        <v>0.46207199999999998</v>
      </c>
      <c r="DU2649">
        <v>0.46325850000000002</v>
      </c>
      <c r="DV2649">
        <v>0.46443699999999999</v>
      </c>
      <c r="DW2649">
        <v>0.46543950000000001</v>
      </c>
      <c r="DX2649">
        <v>0.46668150000000003</v>
      </c>
      <c r="DY2649">
        <v>0.46767950000000003</v>
      </c>
      <c r="DZ2649">
        <v>0.46871750000000001</v>
      </c>
      <c r="EA2649">
        <v>0.46968549999999998</v>
      </c>
      <c r="EB2649">
        <v>0.47060400000000002</v>
      </c>
      <c r="EC2649">
        <v>0.47152699999999997</v>
      </c>
      <c r="ED2649">
        <v>0.47259699999999999</v>
      </c>
      <c r="EE2649">
        <v>0.473771</v>
      </c>
      <c r="EF2649">
        <v>0.47484300000000002</v>
      </c>
      <c r="EG2649">
        <v>0.47562100000000002</v>
      </c>
      <c r="EH2649">
        <v>0.47637849999999998</v>
      </c>
      <c r="EI2649">
        <v>0.4769465</v>
      </c>
      <c r="EJ2649">
        <v>0.47741250000000002</v>
      </c>
      <c r="EK2649">
        <v>0.477572</v>
      </c>
      <c r="EL2649">
        <v>0.47747050000000002</v>
      </c>
      <c r="EM2649">
        <v>0.47732750000000002</v>
      </c>
      <c r="EN2649">
        <v>0.4773985</v>
      </c>
      <c r="EO2649">
        <v>0.477599</v>
      </c>
      <c r="EP2649">
        <v>0.478155</v>
      </c>
      <c r="EQ2649">
        <v>0.47899049999999999</v>
      </c>
      <c r="ER2649">
        <v>0.47770600000000002</v>
      </c>
      <c r="ES2649">
        <v>0.47932599999999997</v>
      </c>
      <c r="ET2649">
        <v>0.48058699999999999</v>
      </c>
      <c r="EU2649">
        <v>0.48172999999999999</v>
      </c>
      <c r="EV2649">
        <v>0.48198200000000002</v>
      </c>
      <c r="EW2649">
        <v>0.48121000000000003</v>
      </c>
      <c r="EX2649">
        <v>0.4782865</v>
      </c>
      <c r="EY2649">
        <v>0.47000399999999998</v>
      </c>
      <c r="EZ2649">
        <v>0.45441399999999998</v>
      </c>
      <c r="FA2649">
        <v>0.43217349999999999</v>
      </c>
      <c r="FB2649">
        <v>0.41635349999999999</v>
      </c>
      <c r="FC2649">
        <v>0.41289199999999998</v>
      </c>
      <c r="FD2649">
        <v>0.41576249999999998</v>
      </c>
      <c r="FE2649">
        <v>0.42011949999999998</v>
      </c>
      <c r="FF2649">
        <v>0.42515249999999999</v>
      </c>
      <c r="FG2649">
        <v>0.43101200000000001</v>
      </c>
      <c r="FH2649">
        <v>0.436693</v>
      </c>
      <c r="FI2649">
        <v>0.44288549999999999</v>
      </c>
      <c r="FJ2649">
        <v>0.44907150000000001</v>
      </c>
      <c r="FK2649">
        <v>0.455289</v>
      </c>
      <c r="FL2649">
        <v>0.46116499999999999</v>
      </c>
      <c r="FM2649">
        <v>0.46664850000000002</v>
      </c>
      <c r="FN2649">
        <v>0.47111750000000002</v>
      </c>
      <c r="FO2649">
        <v>0.47474300000000003</v>
      </c>
      <c r="FP2649">
        <v>0.47786099999999998</v>
      </c>
      <c r="FQ2649">
        <v>0.48063349999999999</v>
      </c>
      <c r="FR2649">
        <v>0.48301749999999999</v>
      </c>
      <c r="FS2649">
        <v>0.48529450000000002</v>
      </c>
      <c r="FT2649">
        <v>0.48724849999999997</v>
      </c>
      <c r="FU2649">
        <v>0.48889749999999998</v>
      </c>
      <c r="FV2649">
        <v>0.49094949999999998</v>
      </c>
      <c r="FW2649">
        <v>0.49396600000000002</v>
      </c>
      <c r="FX2649">
        <v>0.49575999999999998</v>
      </c>
      <c r="FY2649">
        <v>0.49398199999999998</v>
      </c>
      <c r="FZ2649">
        <v>0.486985</v>
      </c>
      <c r="GA2649">
        <v>0.47746149999999998</v>
      </c>
      <c r="GB2649">
        <v>0.46886650000000002</v>
      </c>
      <c r="GC2649">
        <v>0.46036050000000001</v>
      </c>
      <c r="GD2649">
        <v>0.45163150000000002</v>
      </c>
      <c r="GE2649">
        <v>0.441608</v>
      </c>
      <c r="GF2649">
        <v>0.44081900000000002</v>
      </c>
      <c r="GG2649">
        <v>0.457451</v>
      </c>
      <c r="GH2649">
        <v>0.46281250000000002</v>
      </c>
      <c r="GI2649">
        <v>0.46365699999999999</v>
      </c>
      <c r="GJ2649">
        <v>0.464945</v>
      </c>
      <c r="GK2649">
        <v>0.46514650000000002</v>
      </c>
      <c r="GL2649">
        <v>0.464592</v>
      </c>
      <c r="GM2649">
        <v>0.46373799999999998</v>
      </c>
      <c r="GN2649">
        <v>0.46186450000000001</v>
      </c>
      <c r="GO2649">
        <v>0.45974549999999997</v>
      </c>
      <c r="GP2649">
        <v>0.45742100000000002</v>
      </c>
      <c r="GQ2649">
        <v>0.45519100000000001</v>
      </c>
      <c r="GR2649">
        <v>0.45368350000000002</v>
      </c>
      <c r="GS2649">
        <v>0.4508935</v>
      </c>
      <c r="GT2649">
        <v>0.4480555</v>
      </c>
      <c r="GU2649">
        <v>0.44719799999999998</v>
      </c>
      <c r="GV2649">
        <v>0.44471300000000002</v>
      </c>
      <c r="GW2649">
        <v>0.44107350000000001</v>
      </c>
      <c r="GX2649">
        <v>0.43902799999999997</v>
      </c>
      <c r="GY2649">
        <v>0.437531</v>
      </c>
      <c r="GZ2649">
        <v>0.43528</v>
      </c>
      <c r="HA2649">
        <v>0.42906650000000002</v>
      </c>
      <c r="HB2649">
        <v>0.4211955</v>
      </c>
      <c r="HC2649">
        <v>0.415966</v>
      </c>
      <c r="HD2649">
        <v>0.40920600000000001</v>
      </c>
      <c r="HE2649">
        <v>0.4049565</v>
      </c>
      <c r="HF2649">
        <v>0.4027985</v>
      </c>
      <c r="HG2649">
        <v>0.396231</v>
      </c>
      <c r="HH2649">
        <v>0.406219</v>
      </c>
      <c r="HI2649">
        <v>0.39742699999999997</v>
      </c>
    </row>
    <row r="2650" spans="1:217" x14ac:dyDescent="0.35">
      <c r="A2650" s="1" t="s">
        <v>2865</v>
      </c>
      <c r="B2650">
        <v>8.5582000000000005E-2</v>
      </c>
      <c r="C2650">
        <v>7.9033000000000006E-2</v>
      </c>
      <c r="D2650">
        <v>7.54465E-2</v>
      </c>
      <c r="E2650">
        <v>7.6900999999999997E-2</v>
      </c>
      <c r="F2650">
        <v>8.4237999999999993E-2</v>
      </c>
      <c r="G2650">
        <v>8.7600999999999998E-2</v>
      </c>
      <c r="H2650">
        <v>9.2222999999999999E-2</v>
      </c>
      <c r="I2650">
        <v>9.6190999999999999E-2</v>
      </c>
      <c r="J2650">
        <v>0.10124</v>
      </c>
      <c r="K2650">
        <v>0.107338</v>
      </c>
      <c r="L2650">
        <v>0.1121815</v>
      </c>
      <c r="M2650">
        <v>0.11561150000000001</v>
      </c>
      <c r="N2650">
        <v>0.11823</v>
      </c>
      <c r="O2650">
        <v>0.1213645</v>
      </c>
      <c r="P2650">
        <v>0.126306</v>
      </c>
      <c r="Q2650">
        <v>0.13238800000000001</v>
      </c>
      <c r="R2650">
        <v>0.13936750000000001</v>
      </c>
      <c r="S2650">
        <v>0.1467435</v>
      </c>
      <c r="T2650">
        <v>0.15421550000000001</v>
      </c>
      <c r="U2650">
        <v>0.16195999999999999</v>
      </c>
      <c r="V2650">
        <v>0.169625</v>
      </c>
      <c r="W2650">
        <v>0.17703949999999999</v>
      </c>
      <c r="X2650">
        <v>0.1839565</v>
      </c>
      <c r="Y2650">
        <v>0.19097</v>
      </c>
      <c r="Z2650">
        <v>0.19734850000000001</v>
      </c>
      <c r="AA2650">
        <v>0.2036155</v>
      </c>
      <c r="AB2650">
        <v>0.20994099999999999</v>
      </c>
      <c r="AC2650">
        <v>0.21662799999999999</v>
      </c>
      <c r="AD2650">
        <v>0.22421550000000001</v>
      </c>
      <c r="AE2650">
        <v>0.23234949999999999</v>
      </c>
      <c r="AF2650">
        <v>0.240956</v>
      </c>
      <c r="AG2650">
        <v>0.24965100000000001</v>
      </c>
      <c r="AH2650">
        <v>0.25877349999999999</v>
      </c>
      <c r="AI2650">
        <v>0.26792349999999998</v>
      </c>
      <c r="AJ2650">
        <v>0.27726000000000001</v>
      </c>
      <c r="AK2650">
        <v>0.28682550000000001</v>
      </c>
      <c r="AL2650">
        <v>0.29628949999999998</v>
      </c>
      <c r="AM2650">
        <v>0.30590250000000002</v>
      </c>
      <c r="AN2650">
        <v>0.31534450000000003</v>
      </c>
      <c r="AO2650">
        <v>0.324654</v>
      </c>
      <c r="AP2650">
        <v>0.33390649999999999</v>
      </c>
      <c r="AQ2650">
        <v>0.34268100000000001</v>
      </c>
      <c r="AR2650">
        <v>0.35143550000000001</v>
      </c>
      <c r="AS2650">
        <v>0.35979549999999999</v>
      </c>
      <c r="AT2650">
        <v>0.36757450000000003</v>
      </c>
      <c r="AU2650">
        <v>0.374915</v>
      </c>
      <c r="AV2650">
        <v>0.381828</v>
      </c>
      <c r="AW2650">
        <v>0.38817499999999999</v>
      </c>
      <c r="AX2650">
        <v>0.393982</v>
      </c>
      <c r="AY2650">
        <v>0.39965400000000001</v>
      </c>
      <c r="AZ2650">
        <v>0.40461200000000003</v>
      </c>
      <c r="BA2650">
        <v>0.40922950000000002</v>
      </c>
      <c r="BB2650">
        <v>0.41373450000000001</v>
      </c>
      <c r="BC2650">
        <v>0.41812349999999998</v>
      </c>
      <c r="BD2650">
        <v>0.42196699999999998</v>
      </c>
      <c r="BE2650">
        <v>0.42596250000000002</v>
      </c>
      <c r="BF2650">
        <v>0.429591</v>
      </c>
      <c r="BG2650">
        <v>0.43313849999999998</v>
      </c>
      <c r="BH2650">
        <v>0.43682300000000002</v>
      </c>
      <c r="BI2650">
        <v>0.44007750000000001</v>
      </c>
      <c r="BJ2650">
        <v>0.44299149999999998</v>
      </c>
      <c r="BK2650">
        <v>0.44614100000000001</v>
      </c>
      <c r="BL2650">
        <v>0.44887850000000001</v>
      </c>
      <c r="BM2650">
        <v>0.44896999999999998</v>
      </c>
      <c r="BN2650">
        <v>0.45180350000000002</v>
      </c>
      <c r="BO2650">
        <v>0.4553005</v>
      </c>
      <c r="BP2650">
        <v>0.45795400000000003</v>
      </c>
      <c r="BQ2650">
        <v>0.460648</v>
      </c>
      <c r="BR2650">
        <v>0.46320450000000002</v>
      </c>
      <c r="BS2650">
        <v>0.46583449999999998</v>
      </c>
      <c r="BT2650">
        <v>0.46804400000000002</v>
      </c>
      <c r="BU2650">
        <v>0.47008549999999999</v>
      </c>
      <c r="BV2650">
        <v>0.47236450000000002</v>
      </c>
      <c r="BW2650">
        <v>0.474939</v>
      </c>
      <c r="BX2650">
        <v>0.47741099999999997</v>
      </c>
      <c r="BY2650">
        <v>0.47960550000000002</v>
      </c>
      <c r="BZ2650">
        <v>0.48169149999999999</v>
      </c>
      <c r="CA2650">
        <v>0.48418349999999999</v>
      </c>
      <c r="CB2650">
        <v>0.48647750000000001</v>
      </c>
      <c r="CC2650">
        <v>0.4886105</v>
      </c>
      <c r="CD2650">
        <v>0.49046499999999998</v>
      </c>
      <c r="CE2650">
        <v>0.49217699999999998</v>
      </c>
      <c r="CF2650">
        <v>0.493699</v>
      </c>
      <c r="CG2650">
        <v>0.495168</v>
      </c>
      <c r="CH2650">
        <v>0.49670500000000001</v>
      </c>
      <c r="CI2650">
        <v>0.49835400000000002</v>
      </c>
      <c r="CJ2650">
        <v>0.49988500000000002</v>
      </c>
      <c r="CK2650">
        <v>0.50131999999999999</v>
      </c>
      <c r="CL2650">
        <v>0.50256699999999999</v>
      </c>
      <c r="CM2650">
        <v>0.50360499999999997</v>
      </c>
      <c r="CN2650">
        <v>0.50456100000000004</v>
      </c>
      <c r="CO2650">
        <v>0.50558400000000003</v>
      </c>
      <c r="CP2650">
        <v>0.50668650000000004</v>
      </c>
      <c r="CQ2650">
        <v>0.50755850000000002</v>
      </c>
      <c r="CR2650">
        <v>0.50829299999999999</v>
      </c>
      <c r="CS2650">
        <v>0.50866750000000005</v>
      </c>
      <c r="CT2650">
        <v>0.50911649999999997</v>
      </c>
      <c r="CU2650">
        <v>0.50956500000000005</v>
      </c>
      <c r="CV2650">
        <v>0.51008450000000005</v>
      </c>
      <c r="CW2650">
        <v>0.51051749999999996</v>
      </c>
      <c r="CX2650">
        <v>0.51082799999999995</v>
      </c>
      <c r="CY2650">
        <v>0.51072399999999996</v>
      </c>
      <c r="CZ2650">
        <v>0.50952799999999998</v>
      </c>
      <c r="DA2650">
        <v>0.50519650000000005</v>
      </c>
      <c r="DB2650">
        <v>0.49817699999999998</v>
      </c>
      <c r="DC2650">
        <v>0.49238999999999999</v>
      </c>
      <c r="DD2650">
        <v>0.48485699999999998</v>
      </c>
      <c r="DE2650">
        <v>0.485404</v>
      </c>
      <c r="DF2650">
        <v>0.49393199999999998</v>
      </c>
      <c r="DG2650">
        <v>0.49762450000000003</v>
      </c>
      <c r="DH2650">
        <v>0.4995405</v>
      </c>
      <c r="DI2650">
        <v>0.50070650000000005</v>
      </c>
      <c r="DJ2650">
        <v>0.50199400000000005</v>
      </c>
      <c r="DK2650">
        <v>0.50363999999999998</v>
      </c>
      <c r="DL2650">
        <v>0.50517900000000004</v>
      </c>
      <c r="DM2650">
        <v>0.50666750000000005</v>
      </c>
      <c r="DN2650">
        <v>0.50808949999999997</v>
      </c>
      <c r="DO2650">
        <v>0.50928050000000002</v>
      </c>
      <c r="DP2650">
        <v>0.51039500000000004</v>
      </c>
      <c r="DQ2650">
        <v>0.51132750000000005</v>
      </c>
      <c r="DR2650">
        <v>0.51207749999999996</v>
      </c>
      <c r="DS2650">
        <v>0.51285950000000002</v>
      </c>
      <c r="DT2650">
        <v>0.51353700000000002</v>
      </c>
      <c r="DU2650">
        <v>0.51429400000000003</v>
      </c>
      <c r="DV2650">
        <v>0.51486100000000001</v>
      </c>
      <c r="DW2650">
        <v>0.51545949999999996</v>
      </c>
      <c r="DX2650">
        <v>0.51607449999999999</v>
      </c>
      <c r="DY2650">
        <v>0.51657750000000002</v>
      </c>
      <c r="DZ2650">
        <v>0.51702349999999997</v>
      </c>
      <c r="EA2650">
        <v>0.51751899999999995</v>
      </c>
      <c r="EB2650">
        <v>0.5178895</v>
      </c>
      <c r="EC2650">
        <v>0.51837049999999996</v>
      </c>
      <c r="ED2650">
        <v>0.51884399999999997</v>
      </c>
      <c r="EE2650">
        <v>0.51939999999999997</v>
      </c>
      <c r="EF2650">
        <v>0.51992300000000002</v>
      </c>
      <c r="EG2650">
        <v>0.52041800000000005</v>
      </c>
      <c r="EH2650">
        <v>0.52058199999999999</v>
      </c>
      <c r="EI2650">
        <v>0.52076500000000003</v>
      </c>
      <c r="EJ2650">
        <v>0.52063649999999995</v>
      </c>
      <c r="EK2650">
        <v>0.52009550000000004</v>
      </c>
      <c r="EL2650">
        <v>0.51952200000000004</v>
      </c>
      <c r="EM2650">
        <v>0.51900250000000003</v>
      </c>
      <c r="EN2650">
        <v>0.51862200000000003</v>
      </c>
      <c r="EO2650">
        <v>0.51828750000000001</v>
      </c>
      <c r="EP2650">
        <v>0.51819649999999995</v>
      </c>
      <c r="EQ2650">
        <v>0.51829250000000004</v>
      </c>
      <c r="ER2650">
        <v>0.51489399999999996</v>
      </c>
      <c r="ES2650">
        <v>0.515907</v>
      </c>
      <c r="ET2650">
        <v>0.51657149999999996</v>
      </c>
      <c r="EU2650">
        <v>0.51713549999999997</v>
      </c>
      <c r="EV2650">
        <v>0.51708100000000001</v>
      </c>
      <c r="EW2650">
        <v>0.51619950000000003</v>
      </c>
      <c r="EX2650">
        <v>0.5119245</v>
      </c>
      <c r="EY2650">
        <v>0.50218499999999999</v>
      </c>
      <c r="EZ2650">
        <v>0.48555300000000001</v>
      </c>
      <c r="FA2650">
        <v>0.46200200000000002</v>
      </c>
      <c r="FB2650">
        <v>0.44556400000000002</v>
      </c>
      <c r="FC2650">
        <v>0.44275550000000002</v>
      </c>
      <c r="FD2650">
        <v>0.44594899999999998</v>
      </c>
      <c r="FE2650">
        <v>0.45040750000000002</v>
      </c>
      <c r="FF2650">
        <v>0.45562649999999999</v>
      </c>
      <c r="FG2650">
        <v>0.46086650000000001</v>
      </c>
      <c r="FH2650">
        <v>0.46666000000000002</v>
      </c>
      <c r="FI2650">
        <v>0.47282400000000002</v>
      </c>
      <c r="FJ2650">
        <v>0.47898800000000002</v>
      </c>
      <c r="FK2650">
        <v>0.4850005</v>
      </c>
      <c r="FL2650">
        <v>0.49093999999999999</v>
      </c>
      <c r="FM2650">
        <v>0.49609950000000003</v>
      </c>
      <c r="FN2650">
        <v>0.50076200000000004</v>
      </c>
      <c r="FO2650">
        <v>0.504969</v>
      </c>
      <c r="FP2650">
        <v>0.50808399999999998</v>
      </c>
      <c r="FQ2650">
        <v>0.51065450000000001</v>
      </c>
      <c r="FR2650">
        <v>0.51258700000000001</v>
      </c>
      <c r="FS2650">
        <v>0.51460050000000002</v>
      </c>
      <c r="FT2650">
        <v>0.51642100000000002</v>
      </c>
      <c r="FU2650">
        <v>0.51809850000000002</v>
      </c>
      <c r="FV2650">
        <v>0.51966250000000003</v>
      </c>
      <c r="FW2650">
        <v>0.52242350000000004</v>
      </c>
      <c r="FX2650">
        <v>0.52373599999999998</v>
      </c>
      <c r="FY2650">
        <v>0.52067350000000001</v>
      </c>
      <c r="FZ2650">
        <v>0.51155249999999997</v>
      </c>
      <c r="GA2650">
        <v>0.49981799999999998</v>
      </c>
      <c r="GB2650">
        <v>0.489485</v>
      </c>
      <c r="GC2650">
        <v>0.47943000000000002</v>
      </c>
      <c r="GD2650">
        <v>0.46860350000000001</v>
      </c>
      <c r="GE2650">
        <v>0.45573599999999997</v>
      </c>
      <c r="GF2650">
        <v>0.455127</v>
      </c>
      <c r="GG2650">
        <v>0.47539599999999999</v>
      </c>
      <c r="GH2650">
        <v>0.48265849999999999</v>
      </c>
      <c r="GI2650">
        <v>0.48423549999999999</v>
      </c>
      <c r="GJ2650">
        <v>0.4852765</v>
      </c>
      <c r="GK2650">
        <v>0.48624849999999997</v>
      </c>
      <c r="GL2650">
        <v>0.48518699999999998</v>
      </c>
      <c r="GM2650">
        <v>0.4842205</v>
      </c>
      <c r="GN2650">
        <v>0.48256900000000003</v>
      </c>
      <c r="GO2650">
        <v>0.47959200000000002</v>
      </c>
      <c r="GP2650">
        <v>0.47596450000000001</v>
      </c>
      <c r="GQ2650">
        <v>0.47273599999999999</v>
      </c>
      <c r="GR2650">
        <v>0.47072900000000001</v>
      </c>
      <c r="GS2650">
        <v>0.46828649999999999</v>
      </c>
      <c r="GT2650">
        <v>0.46444449999999998</v>
      </c>
      <c r="GU2650">
        <v>0.46173750000000002</v>
      </c>
      <c r="GV2650">
        <v>0.4596095</v>
      </c>
      <c r="GW2650">
        <v>0.45536100000000002</v>
      </c>
      <c r="GX2650">
        <v>0.45305849999999998</v>
      </c>
      <c r="GY2650">
        <v>0.45186100000000001</v>
      </c>
      <c r="GZ2650">
        <v>0.44945600000000002</v>
      </c>
      <c r="HA2650">
        <v>0.44365650000000001</v>
      </c>
      <c r="HB2650">
        <v>0.43525950000000002</v>
      </c>
      <c r="HC2650">
        <v>0.42865700000000001</v>
      </c>
      <c r="HD2650">
        <v>0.42296899999999998</v>
      </c>
      <c r="HE2650">
        <v>0.41699700000000001</v>
      </c>
      <c r="HF2650">
        <v>0.41753249999999997</v>
      </c>
      <c r="HG2650">
        <v>0.40776699999999999</v>
      </c>
      <c r="HH2650">
        <v>0.41926750000000002</v>
      </c>
      <c r="HI2650">
        <v>0.42862650000000002</v>
      </c>
    </row>
    <row r="2651" spans="1:217" x14ac:dyDescent="0.35">
      <c r="A2651" s="1" t="s">
        <v>2866</v>
      </c>
      <c r="B2651">
        <v>0.135518</v>
      </c>
      <c r="C2651">
        <v>0.1177565</v>
      </c>
      <c r="D2651">
        <v>0.1149115</v>
      </c>
      <c r="E2651">
        <v>0.1225135</v>
      </c>
      <c r="F2651">
        <v>0.1282595</v>
      </c>
      <c r="G2651">
        <v>0.134022</v>
      </c>
      <c r="H2651">
        <v>0.140124</v>
      </c>
      <c r="I2651">
        <v>0.14610400000000001</v>
      </c>
      <c r="J2651">
        <v>0.15370049999999999</v>
      </c>
      <c r="K2651">
        <v>0.162966</v>
      </c>
      <c r="L2651">
        <v>0.17094300000000001</v>
      </c>
      <c r="M2651">
        <v>0.17637249999999999</v>
      </c>
      <c r="N2651">
        <v>0.18057500000000001</v>
      </c>
      <c r="O2651">
        <v>0.185359</v>
      </c>
      <c r="P2651">
        <v>0.19244749999999999</v>
      </c>
      <c r="Q2651">
        <v>0.2015055</v>
      </c>
      <c r="R2651">
        <v>0.21136250000000001</v>
      </c>
      <c r="S2651">
        <v>0.22179499999999999</v>
      </c>
      <c r="T2651">
        <v>0.232459</v>
      </c>
      <c r="U2651">
        <v>0.24316750000000001</v>
      </c>
      <c r="V2651">
        <v>0.25351099999999999</v>
      </c>
      <c r="W2651">
        <v>0.26345049999999998</v>
      </c>
      <c r="X2651">
        <v>0.27259499999999998</v>
      </c>
      <c r="Y2651">
        <v>0.28146549999999998</v>
      </c>
      <c r="Z2651">
        <v>0.28967700000000002</v>
      </c>
      <c r="AA2651">
        <v>0.29750949999999998</v>
      </c>
      <c r="AB2651">
        <v>0.30517450000000002</v>
      </c>
      <c r="AC2651">
        <v>0.31308799999999998</v>
      </c>
      <c r="AD2651">
        <v>0.321739</v>
      </c>
      <c r="AE2651">
        <v>0.330675</v>
      </c>
      <c r="AF2651">
        <v>0.339812</v>
      </c>
      <c r="AG2651">
        <v>0.34882200000000002</v>
      </c>
      <c r="AH2651">
        <v>0.35788500000000001</v>
      </c>
      <c r="AI2651">
        <v>0.36676950000000003</v>
      </c>
      <c r="AJ2651">
        <v>0.37559199999999998</v>
      </c>
      <c r="AK2651">
        <v>0.3844185</v>
      </c>
      <c r="AL2651">
        <v>0.39295600000000003</v>
      </c>
      <c r="AM2651">
        <v>0.40155849999999998</v>
      </c>
      <c r="AN2651">
        <v>0.40979199999999999</v>
      </c>
      <c r="AO2651">
        <v>0.41773850000000001</v>
      </c>
      <c r="AP2651">
        <v>0.42554500000000001</v>
      </c>
      <c r="AQ2651">
        <v>0.43274449999999998</v>
      </c>
      <c r="AR2651">
        <v>0.43956800000000001</v>
      </c>
      <c r="AS2651">
        <v>0.44569350000000002</v>
      </c>
      <c r="AT2651">
        <v>0.45127</v>
      </c>
      <c r="AU2651">
        <v>0.45608100000000001</v>
      </c>
      <c r="AV2651">
        <v>0.46035350000000003</v>
      </c>
      <c r="AW2651">
        <v>0.46404050000000002</v>
      </c>
      <c r="AX2651">
        <v>0.46704699999999999</v>
      </c>
      <c r="AY2651">
        <v>0.46992499999999998</v>
      </c>
      <c r="AZ2651">
        <v>0.47216750000000002</v>
      </c>
      <c r="BA2651">
        <v>0.47408800000000001</v>
      </c>
      <c r="BB2651">
        <v>0.47597899999999999</v>
      </c>
      <c r="BC2651">
        <v>0.47779300000000002</v>
      </c>
      <c r="BD2651">
        <v>0.479379</v>
      </c>
      <c r="BE2651">
        <v>0.48088049999999999</v>
      </c>
      <c r="BF2651">
        <v>0.48234850000000001</v>
      </c>
      <c r="BG2651">
        <v>0.48371150000000002</v>
      </c>
      <c r="BH2651">
        <v>0.48546600000000001</v>
      </c>
      <c r="BI2651">
        <v>0.48652800000000002</v>
      </c>
      <c r="BJ2651">
        <v>0.48776799999999998</v>
      </c>
      <c r="BK2651">
        <v>0.48883300000000002</v>
      </c>
      <c r="BL2651">
        <v>0.49007050000000002</v>
      </c>
      <c r="BM2651">
        <v>0.48755549999999998</v>
      </c>
      <c r="BN2651">
        <v>0.489041</v>
      </c>
      <c r="BO2651">
        <v>0.49057299999999998</v>
      </c>
      <c r="BP2651">
        <v>0.491788</v>
      </c>
      <c r="BQ2651">
        <v>0.49305349999999998</v>
      </c>
      <c r="BR2651">
        <v>0.49437399999999998</v>
      </c>
      <c r="BS2651">
        <v>0.49573800000000001</v>
      </c>
      <c r="BT2651">
        <v>0.49677450000000001</v>
      </c>
      <c r="BU2651">
        <v>0.49778250000000002</v>
      </c>
      <c r="BV2651">
        <v>0.49903199999999998</v>
      </c>
      <c r="BW2651">
        <v>0.5003765</v>
      </c>
      <c r="BX2651">
        <v>0.50142850000000005</v>
      </c>
      <c r="BY2651">
        <v>0.50270199999999998</v>
      </c>
      <c r="BZ2651">
        <v>0.50385100000000005</v>
      </c>
      <c r="CA2651">
        <v>0.50531649999999995</v>
      </c>
      <c r="CB2651">
        <v>0.50664799999999999</v>
      </c>
      <c r="CC2651">
        <v>0.50797349999999997</v>
      </c>
      <c r="CD2651">
        <v>0.50902150000000002</v>
      </c>
      <c r="CE2651">
        <v>0.50984350000000001</v>
      </c>
      <c r="CF2651">
        <v>0.51082050000000001</v>
      </c>
      <c r="CG2651">
        <v>0.51158800000000004</v>
      </c>
      <c r="CH2651">
        <v>0.51259549999999998</v>
      </c>
      <c r="CI2651">
        <v>0.51351150000000001</v>
      </c>
      <c r="CJ2651">
        <v>0.51451499999999994</v>
      </c>
      <c r="CK2651">
        <v>0.5152795</v>
      </c>
      <c r="CL2651">
        <v>0.51602650000000005</v>
      </c>
      <c r="CM2651">
        <v>0.51654250000000002</v>
      </c>
      <c r="CN2651">
        <v>0.51711499999999999</v>
      </c>
      <c r="CO2651">
        <v>0.51767350000000001</v>
      </c>
      <c r="CP2651">
        <v>0.518154</v>
      </c>
      <c r="CQ2651">
        <v>0.51869299999999996</v>
      </c>
      <c r="CR2651">
        <v>0.51902099999999995</v>
      </c>
      <c r="CS2651">
        <v>0.51932699999999998</v>
      </c>
      <c r="CT2651">
        <v>0.51951599999999998</v>
      </c>
      <c r="CU2651">
        <v>0.5197775</v>
      </c>
      <c r="CV2651">
        <v>0.52005999999999997</v>
      </c>
      <c r="CW2651">
        <v>0.52030200000000004</v>
      </c>
      <c r="CX2651">
        <v>0.52042299999999997</v>
      </c>
      <c r="CY2651">
        <v>0.52034199999999997</v>
      </c>
      <c r="CZ2651">
        <v>0.51926450000000002</v>
      </c>
      <c r="DA2651">
        <v>0.51576999999999995</v>
      </c>
      <c r="DB2651">
        <v>0.51013350000000002</v>
      </c>
      <c r="DC2651">
        <v>0.50520200000000004</v>
      </c>
      <c r="DD2651">
        <v>0.49898300000000001</v>
      </c>
      <c r="DE2651">
        <v>0.49964449999999999</v>
      </c>
      <c r="DF2651">
        <v>0.50734500000000005</v>
      </c>
      <c r="DG2651">
        <v>0.51056900000000005</v>
      </c>
      <c r="DH2651">
        <v>0.51205199999999995</v>
      </c>
      <c r="DI2651">
        <v>0.51297199999999998</v>
      </c>
      <c r="DJ2651">
        <v>0.51406200000000002</v>
      </c>
      <c r="DK2651">
        <v>0.51525750000000003</v>
      </c>
      <c r="DL2651">
        <v>0.51637900000000003</v>
      </c>
      <c r="DM2651">
        <v>0.51745099999999999</v>
      </c>
      <c r="DN2651">
        <v>0.51845399999999997</v>
      </c>
      <c r="DO2651">
        <v>0.51938700000000004</v>
      </c>
      <c r="DP2651">
        <v>0.52008350000000003</v>
      </c>
      <c r="DQ2651">
        <v>0.52083950000000001</v>
      </c>
      <c r="DR2651">
        <v>0.52141099999999996</v>
      </c>
      <c r="DS2651">
        <v>0.5220785</v>
      </c>
      <c r="DT2651">
        <v>0.52262399999999998</v>
      </c>
      <c r="DU2651">
        <v>0.5231635</v>
      </c>
      <c r="DV2651">
        <v>0.52381500000000003</v>
      </c>
      <c r="DW2651">
        <v>0.52429599999999998</v>
      </c>
      <c r="DX2651">
        <v>0.52482700000000004</v>
      </c>
      <c r="DY2651">
        <v>0.52528249999999999</v>
      </c>
      <c r="DZ2651">
        <v>0.52573950000000003</v>
      </c>
      <c r="EA2651">
        <v>0.52623949999999997</v>
      </c>
      <c r="EB2651">
        <v>0.52673899999999996</v>
      </c>
      <c r="EC2651">
        <v>0.52736550000000004</v>
      </c>
      <c r="ED2651">
        <v>0.52789200000000003</v>
      </c>
      <c r="EE2651">
        <v>0.52838300000000005</v>
      </c>
      <c r="EF2651">
        <v>0.52904799999999996</v>
      </c>
      <c r="EG2651">
        <v>0.52965649999999997</v>
      </c>
      <c r="EH2651">
        <v>0.53015500000000004</v>
      </c>
      <c r="EI2651">
        <v>0.53046800000000005</v>
      </c>
      <c r="EJ2651">
        <v>0.53048499999999998</v>
      </c>
      <c r="EK2651">
        <v>0.53</v>
      </c>
      <c r="EL2651">
        <v>0.52969100000000002</v>
      </c>
      <c r="EM2651">
        <v>0.52951400000000004</v>
      </c>
      <c r="EN2651">
        <v>0.52909700000000004</v>
      </c>
      <c r="EO2651">
        <v>0.52897050000000001</v>
      </c>
      <c r="EP2651">
        <v>0.52914050000000001</v>
      </c>
      <c r="EQ2651">
        <v>0.52946499999999996</v>
      </c>
      <c r="ER2651">
        <v>0.52746499999999996</v>
      </c>
      <c r="ES2651">
        <v>0.52832199999999996</v>
      </c>
      <c r="ET2651">
        <v>0.52913900000000003</v>
      </c>
      <c r="EU2651">
        <v>0.52997799999999995</v>
      </c>
      <c r="EV2651">
        <v>0.52992950000000005</v>
      </c>
      <c r="EW2651">
        <v>0.52901849999999995</v>
      </c>
      <c r="EX2651">
        <v>0.52624800000000005</v>
      </c>
      <c r="EY2651">
        <v>0.51847299999999996</v>
      </c>
      <c r="EZ2651">
        <v>0.50573500000000005</v>
      </c>
      <c r="FA2651">
        <v>0.4878905</v>
      </c>
      <c r="FB2651">
        <v>0.4753</v>
      </c>
      <c r="FC2651">
        <v>0.47420299999999999</v>
      </c>
      <c r="FD2651">
        <v>0.47760150000000001</v>
      </c>
      <c r="FE2651">
        <v>0.48162450000000001</v>
      </c>
      <c r="FF2651">
        <v>0.48587649999999999</v>
      </c>
      <c r="FG2651">
        <v>0.49041400000000002</v>
      </c>
      <c r="FH2651">
        <v>0.494861</v>
      </c>
      <c r="FI2651">
        <v>0.50016850000000002</v>
      </c>
      <c r="FJ2651">
        <v>0.50510049999999995</v>
      </c>
      <c r="FK2651">
        <v>0.51030450000000005</v>
      </c>
      <c r="FL2651">
        <v>0.51557399999999998</v>
      </c>
      <c r="FM2651">
        <v>0.52028549999999996</v>
      </c>
      <c r="FN2651">
        <v>0.52512400000000004</v>
      </c>
      <c r="FO2651">
        <v>0.52906200000000003</v>
      </c>
      <c r="FP2651">
        <v>0.53207000000000004</v>
      </c>
      <c r="FQ2651">
        <v>0.53506849999999995</v>
      </c>
      <c r="FR2651">
        <v>0.53677750000000002</v>
      </c>
      <c r="FS2651">
        <v>0.53879500000000002</v>
      </c>
      <c r="FT2651">
        <v>0.54031149999999994</v>
      </c>
      <c r="FU2651">
        <v>0.54237800000000003</v>
      </c>
      <c r="FV2651">
        <v>0.54457800000000001</v>
      </c>
      <c r="FW2651">
        <v>0.547481</v>
      </c>
      <c r="FX2651">
        <v>0.54921500000000001</v>
      </c>
      <c r="FY2651">
        <v>0.54660399999999998</v>
      </c>
      <c r="FZ2651">
        <v>0.53808750000000005</v>
      </c>
      <c r="GA2651">
        <v>0.52726649999999997</v>
      </c>
      <c r="GB2651">
        <v>0.517517</v>
      </c>
      <c r="GC2651">
        <v>0.50770150000000003</v>
      </c>
      <c r="GD2651">
        <v>0.49721349999999997</v>
      </c>
      <c r="GE2651">
        <v>0.48547800000000002</v>
      </c>
      <c r="GF2651">
        <v>0.48416150000000002</v>
      </c>
      <c r="GG2651">
        <v>0.50318300000000005</v>
      </c>
      <c r="GH2651">
        <v>0.51039999999999996</v>
      </c>
      <c r="GI2651">
        <v>0.51145850000000004</v>
      </c>
      <c r="GJ2651">
        <v>0.51368100000000005</v>
      </c>
      <c r="GK2651">
        <v>0.51479050000000004</v>
      </c>
      <c r="GL2651">
        <v>0.51422999999999996</v>
      </c>
      <c r="GM2651">
        <v>0.5140285</v>
      </c>
      <c r="GN2651">
        <v>0.51283800000000002</v>
      </c>
      <c r="GO2651">
        <v>0.51141000000000003</v>
      </c>
      <c r="GP2651">
        <v>0.50781449999999995</v>
      </c>
      <c r="GQ2651">
        <v>0.5049785</v>
      </c>
      <c r="GR2651">
        <v>0.50364850000000005</v>
      </c>
      <c r="GS2651">
        <v>0.50171500000000002</v>
      </c>
      <c r="GT2651">
        <v>0.49836000000000003</v>
      </c>
      <c r="GU2651">
        <v>0.49658150000000001</v>
      </c>
      <c r="GV2651">
        <v>0.49577900000000003</v>
      </c>
      <c r="GW2651">
        <v>0.49337249999999999</v>
      </c>
      <c r="GX2651">
        <v>0.49101499999999998</v>
      </c>
      <c r="GY2651">
        <v>0.48995250000000001</v>
      </c>
      <c r="GZ2651">
        <v>0.48827150000000002</v>
      </c>
      <c r="HA2651">
        <v>0.48310150000000002</v>
      </c>
      <c r="HB2651">
        <v>0.47751450000000001</v>
      </c>
      <c r="HC2651">
        <v>0.47162399999999999</v>
      </c>
      <c r="HD2651">
        <v>0.46723500000000001</v>
      </c>
      <c r="HE2651">
        <v>0.46209650000000002</v>
      </c>
      <c r="HF2651">
        <v>0.461034</v>
      </c>
      <c r="HG2651">
        <v>0.46402500000000002</v>
      </c>
      <c r="HH2651">
        <v>0.45698749999999999</v>
      </c>
      <c r="HI2651">
        <v>0.46494400000000002</v>
      </c>
    </row>
    <row r="2652" spans="1:217" x14ac:dyDescent="0.35">
      <c r="A2652" s="1" t="s">
        <v>2867</v>
      </c>
      <c r="B2652">
        <v>0.13892350000000001</v>
      </c>
      <c r="C2652">
        <v>0.13351550000000001</v>
      </c>
      <c r="D2652">
        <v>0.13039400000000001</v>
      </c>
      <c r="E2652">
        <v>0.13945550000000001</v>
      </c>
      <c r="F2652">
        <v>0.146478</v>
      </c>
      <c r="G2652">
        <v>0.1517725</v>
      </c>
      <c r="H2652">
        <v>0.15864700000000001</v>
      </c>
      <c r="I2652">
        <v>0.1654175</v>
      </c>
      <c r="J2652">
        <v>0.17397950000000001</v>
      </c>
      <c r="K2652">
        <v>0.184306</v>
      </c>
      <c r="L2652">
        <v>0.19283549999999999</v>
      </c>
      <c r="M2652">
        <v>0.19899800000000001</v>
      </c>
      <c r="N2652">
        <v>0.20375799999999999</v>
      </c>
      <c r="O2652">
        <v>0.20905899999999999</v>
      </c>
      <c r="P2652">
        <v>0.216777</v>
      </c>
      <c r="Q2652">
        <v>0.2266195</v>
      </c>
      <c r="R2652">
        <v>0.2371875</v>
      </c>
      <c r="S2652">
        <v>0.24844749999999999</v>
      </c>
      <c r="T2652">
        <v>0.25996599999999997</v>
      </c>
      <c r="U2652">
        <v>0.271596</v>
      </c>
      <c r="V2652">
        <v>0.28300249999999999</v>
      </c>
      <c r="W2652">
        <v>0.29386950000000001</v>
      </c>
      <c r="X2652">
        <v>0.30381999999999998</v>
      </c>
      <c r="Y2652">
        <v>0.31322149999999999</v>
      </c>
      <c r="Z2652">
        <v>0.32216050000000002</v>
      </c>
      <c r="AA2652">
        <v>0.330426</v>
      </c>
      <c r="AB2652">
        <v>0.33846799999999999</v>
      </c>
      <c r="AC2652">
        <v>0.34658099999999997</v>
      </c>
      <c r="AD2652">
        <v>0.35540699999999997</v>
      </c>
      <c r="AE2652">
        <v>0.36429299999999998</v>
      </c>
      <c r="AF2652">
        <v>0.373359</v>
      </c>
      <c r="AG2652">
        <v>0.3820595</v>
      </c>
      <c r="AH2652">
        <v>0.39088899999999999</v>
      </c>
      <c r="AI2652">
        <v>0.39925349999999998</v>
      </c>
      <c r="AJ2652">
        <v>0.40758100000000003</v>
      </c>
      <c r="AK2652">
        <v>0.41578199999999998</v>
      </c>
      <c r="AL2652">
        <v>0.42371900000000001</v>
      </c>
      <c r="AM2652">
        <v>0.43185649999999998</v>
      </c>
      <c r="AN2652">
        <v>0.43963550000000001</v>
      </c>
      <c r="AO2652">
        <v>0.4470595</v>
      </c>
      <c r="AP2652">
        <v>0.45431949999999999</v>
      </c>
      <c r="AQ2652">
        <v>0.46088750000000001</v>
      </c>
      <c r="AR2652">
        <v>0.46707199999999999</v>
      </c>
      <c r="AS2652">
        <v>0.47258549999999999</v>
      </c>
      <c r="AT2652">
        <v>0.47708899999999999</v>
      </c>
      <c r="AU2652">
        <v>0.4810295</v>
      </c>
      <c r="AV2652">
        <v>0.48448000000000002</v>
      </c>
      <c r="AW2652">
        <v>0.48697849999999998</v>
      </c>
      <c r="AX2652">
        <v>0.48895050000000001</v>
      </c>
      <c r="AY2652">
        <v>0.49085649999999997</v>
      </c>
      <c r="AZ2652">
        <v>0.49215550000000002</v>
      </c>
      <c r="BA2652">
        <v>0.49301450000000002</v>
      </c>
      <c r="BB2652">
        <v>0.49398750000000002</v>
      </c>
      <c r="BC2652">
        <v>0.49490099999999998</v>
      </c>
      <c r="BD2652">
        <v>0.49586750000000002</v>
      </c>
      <c r="BE2652">
        <v>0.49654199999999998</v>
      </c>
      <c r="BF2652">
        <v>0.49736649999999999</v>
      </c>
      <c r="BG2652">
        <v>0.49824000000000002</v>
      </c>
      <c r="BH2652">
        <v>0.4990655</v>
      </c>
      <c r="BI2652">
        <v>0.49979899999999999</v>
      </c>
      <c r="BJ2652">
        <v>0.50034900000000004</v>
      </c>
      <c r="BK2652">
        <v>0.50095199999999995</v>
      </c>
      <c r="BL2652">
        <v>0.50167150000000005</v>
      </c>
      <c r="BM2652">
        <v>0.49747849999999999</v>
      </c>
      <c r="BN2652">
        <v>0.49832349999999997</v>
      </c>
      <c r="BO2652">
        <v>0.49920199999999998</v>
      </c>
      <c r="BP2652">
        <v>0.50026700000000002</v>
      </c>
      <c r="BQ2652">
        <v>0.5015655</v>
      </c>
      <c r="BR2652">
        <v>0.50256500000000004</v>
      </c>
      <c r="BS2652">
        <v>0.50337399999999999</v>
      </c>
      <c r="BT2652">
        <v>0.50436700000000001</v>
      </c>
      <c r="BU2652">
        <v>0.50531899999999996</v>
      </c>
      <c r="BV2652">
        <v>0.50625299999999995</v>
      </c>
      <c r="BW2652">
        <v>0.50785749999999996</v>
      </c>
      <c r="BX2652">
        <v>0.50895699999999999</v>
      </c>
      <c r="BY2652">
        <v>0.51017299999999999</v>
      </c>
      <c r="BZ2652">
        <v>0.51147549999999997</v>
      </c>
      <c r="CA2652">
        <v>0.5127505</v>
      </c>
      <c r="CB2652">
        <v>0.51427350000000005</v>
      </c>
      <c r="CC2652">
        <v>0.51563550000000002</v>
      </c>
      <c r="CD2652">
        <v>0.51670050000000001</v>
      </c>
      <c r="CE2652">
        <v>0.517571</v>
      </c>
      <c r="CF2652">
        <v>0.51836400000000005</v>
      </c>
      <c r="CG2652">
        <v>0.51922550000000001</v>
      </c>
      <c r="CH2652">
        <v>0.52020750000000004</v>
      </c>
      <c r="CI2652">
        <v>0.52119400000000005</v>
      </c>
      <c r="CJ2652">
        <v>0.52225600000000005</v>
      </c>
      <c r="CK2652">
        <v>0.52309050000000001</v>
      </c>
      <c r="CL2652">
        <v>0.52373400000000003</v>
      </c>
      <c r="CM2652">
        <v>0.52431499999999998</v>
      </c>
      <c r="CN2652">
        <v>0.52483299999999999</v>
      </c>
      <c r="CO2652">
        <v>0.52542449999999996</v>
      </c>
      <c r="CP2652">
        <v>0.52601750000000003</v>
      </c>
      <c r="CQ2652">
        <v>0.52641199999999999</v>
      </c>
      <c r="CR2652">
        <v>0.52658099999999997</v>
      </c>
      <c r="CS2652">
        <v>0.52671699999999999</v>
      </c>
      <c r="CT2652">
        <v>0.52683250000000004</v>
      </c>
      <c r="CU2652">
        <v>0.52708149999999998</v>
      </c>
      <c r="CV2652">
        <v>0.52725</v>
      </c>
      <c r="CW2652">
        <v>0.52766550000000001</v>
      </c>
      <c r="CX2652">
        <v>0.52781049999999996</v>
      </c>
      <c r="CY2652">
        <v>0.52760649999999998</v>
      </c>
      <c r="CZ2652">
        <v>0.52644449999999998</v>
      </c>
      <c r="DA2652">
        <v>0.52262500000000001</v>
      </c>
      <c r="DB2652">
        <v>0.51644900000000005</v>
      </c>
      <c r="DC2652">
        <v>0.511216</v>
      </c>
      <c r="DD2652">
        <v>0.5046465</v>
      </c>
      <c r="DE2652">
        <v>0.50535850000000004</v>
      </c>
      <c r="DF2652">
        <v>0.51346599999999998</v>
      </c>
      <c r="DG2652">
        <v>0.51675349999999998</v>
      </c>
      <c r="DH2652">
        <v>0.51826649999999996</v>
      </c>
      <c r="DI2652">
        <v>0.51926950000000005</v>
      </c>
      <c r="DJ2652">
        <v>0.52027650000000003</v>
      </c>
      <c r="DK2652">
        <v>0.52151599999999998</v>
      </c>
      <c r="DL2652">
        <v>0.52251099999999995</v>
      </c>
      <c r="DM2652">
        <v>0.52357600000000004</v>
      </c>
      <c r="DN2652">
        <v>0.524594</v>
      </c>
      <c r="DO2652">
        <v>0.52544550000000001</v>
      </c>
      <c r="DP2652">
        <v>0.52621799999999996</v>
      </c>
      <c r="DQ2652">
        <v>0.52672949999999996</v>
      </c>
      <c r="DR2652">
        <v>0.52727199999999996</v>
      </c>
      <c r="DS2652">
        <v>0.52779350000000003</v>
      </c>
      <c r="DT2652">
        <v>0.52837500000000004</v>
      </c>
      <c r="DU2652">
        <v>0.52884350000000002</v>
      </c>
      <c r="DV2652">
        <v>0.529362</v>
      </c>
      <c r="DW2652">
        <v>0.52975249999999996</v>
      </c>
      <c r="DX2652">
        <v>0.53028500000000001</v>
      </c>
      <c r="DY2652">
        <v>0.53063199999999999</v>
      </c>
      <c r="DZ2652">
        <v>0.53107150000000003</v>
      </c>
      <c r="EA2652">
        <v>0.53137999999999996</v>
      </c>
      <c r="EB2652">
        <v>0.53189350000000002</v>
      </c>
      <c r="EC2652">
        <v>0.53245200000000004</v>
      </c>
      <c r="ED2652">
        <v>0.53288449999999998</v>
      </c>
      <c r="EE2652">
        <v>0.53341000000000005</v>
      </c>
      <c r="EF2652">
        <v>0.53390199999999999</v>
      </c>
      <c r="EG2652">
        <v>0.53426450000000003</v>
      </c>
      <c r="EH2652">
        <v>0.53468349999999998</v>
      </c>
      <c r="EI2652">
        <v>0.53509050000000002</v>
      </c>
      <c r="EJ2652">
        <v>0.53515250000000003</v>
      </c>
      <c r="EK2652">
        <v>0.53465750000000001</v>
      </c>
      <c r="EL2652">
        <v>0.53400499999999995</v>
      </c>
      <c r="EM2652">
        <v>0.53368400000000005</v>
      </c>
      <c r="EN2652">
        <v>0.53320449999999997</v>
      </c>
      <c r="EO2652">
        <v>0.53296149999999998</v>
      </c>
      <c r="EP2652">
        <v>0.53305599999999997</v>
      </c>
      <c r="EQ2652">
        <v>0.53325549999999999</v>
      </c>
      <c r="ER2652">
        <v>0.52966899999999995</v>
      </c>
      <c r="ES2652">
        <v>0.53027950000000001</v>
      </c>
      <c r="ET2652">
        <v>0.53101350000000003</v>
      </c>
      <c r="EU2652">
        <v>0.53183849999999999</v>
      </c>
      <c r="EV2652">
        <v>0.53212000000000004</v>
      </c>
      <c r="EW2652">
        <v>0.5312325</v>
      </c>
      <c r="EX2652">
        <v>0.52832500000000004</v>
      </c>
      <c r="EY2652">
        <v>0.51987850000000002</v>
      </c>
      <c r="EZ2652">
        <v>0.50667499999999999</v>
      </c>
      <c r="FA2652">
        <v>0.48883300000000002</v>
      </c>
      <c r="FB2652">
        <v>0.47643799999999997</v>
      </c>
      <c r="FC2652">
        <v>0.47574749999999999</v>
      </c>
      <c r="FD2652">
        <v>0.47940899999999997</v>
      </c>
      <c r="FE2652">
        <v>0.483296</v>
      </c>
      <c r="FF2652">
        <v>0.48727500000000001</v>
      </c>
      <c r="FG2652">
        <v>0.49168499999999998</v>
      </c>
      <c r="FH2652">
        <v>0.49613400000000002</v>
      </c>
      <c r="FI2652">
        <v>0.50131049999999999</v>
      </c>
      <c r="FJ2652">
        <v>0.50634999999999997</v>
      </c>
      <c r="FK2652">
        <v>0.51157649999999999</v>
      </c>
      <c r="FL2652">
        <v>0.51695100000000005</v>
      </c>
      <c r="FM2652">
        <v>0.52172149999999995</v>
      </c>
      <c r="FN2652">
        <v>0.52625</v>
      </c>
      <c r="FO2652">
        <v>0.53023450000000005</v>
      </c>
      <c r="FP2652">
        <v>0.53355600000000003</v>
      </c>
      <c r="FQ2652">
        <v>0.53617649999999994</v>
      </c>
      <c r="FR2652">
        <v>0.5382595</v>
      </c>
      <c r="FS2652">
        <v>0.54042500000000004</v>
      </c>
      <c r="FT2652">
        <v>0.54190349999999998</v>
      </c>
      <c r="FU2652">
        <v>0.54403449999999998</v>
      </c>
      <c r="FV2652">
        <v>0.54616750000000003</v>
      </c>
      <c r="FW2652">
        <v>0.54887850000000005</v>
      </c>
      <c r="FX2652">
        <v>0.55060699999999996</v>
      </c>
      <c r="FY2652">
        <v>0.54763249999999997</v>
      </c>
      <c r="FZ2652">
        <v>0.53896750000000004</v>
      </c>
      <c r="GA2652">
        <v>0.52829199999999998</v>
      </c>
      <c r="GB2652">
        <v>0.51822999999999997</v>
      </c>
      <c r="GC2652">
        <v>0.50884099999999999</v>
      </c>
      <c r="GD2652">
        <v>0.4980755</v>
      </c>
      <c r="GE2652">
        <v>0.48562549999999999</v>
      </c>
      <c r="GF2652">
        <v>0.48361399999999999</v>
      </c>
      <c r="GG2652">
        <v>0.50291300000000005</v>
      </c>
      <c r="GH2652">
        <v>0.51026850000000001</v>
      </c>
      <c r="GI2652">
        <v>0.511598</v>
      </c>
      <c r="GJ2652">
        <v>0.513845</v>
      </c>
      <c r="GK2652">
        <v>0.51501600000000003</v>
      </c>
      <c r="GL2652">
        <v>0.51498750000000004</v>
      </c>
      <c r="GM2652">
        <v>0.514513</v>
      </c>
      <c r="GN2652">
        <v>0.51364650000000001</v>
      </c>
      <c r="GO2652">
        <v>0.51095849999999998</v>
      </c>
      <c r="GP2652">
        <v>0.50791600000000003</v>
      </c>
      <c r="GQ2652">
        <v>0.50554049999999995</v>
      </c>
      <c r="GR2652">
        <v>0.50436999999999999</v>
      </c>
      <c r="GS2652">
        <v>0.50159900000000002</v>
      </c>
      <c r="GT2652">
        <v>0.49790250000000003</v>
      </c>
      <c r="GU2652">
        <v>0.4959615</v>
      </c>
      <c r="GV2652">
        <v>0.49459649999999999</v>
      </c>
      <c r="GW2652">
        <v>0.4912455</v>
      </c>
      <c r="GX2652">
        <v>0.48884050000000001</v>
      </c>
      <c r="GY2652">
        <v>0.48904550000000002</v>
      </c>
      <c r="GZ2652">
        <v>0.48689250000000001</v>
      </c>
      <c r="HA2652">
        <v>0.48165550000000001</v>
      </c>
      <c r="HB2652">
        <v>0.47598449999999998</v>
      </c>
      <c r="HC2652">
        <v>0.47077200000000002</v>
      </c>
      <c r="HD2652">
        <v>0.46660099999999999</v>
      </c>
      <c r="HE2652">
        <v>0.46425149999999998</v>
      </c>
      <c r="HF2652">
        <v>0.46190049999999999</v>
      </c>
      <c r="HG2652">
        <v>0.46422649999999999</v>
      </c>
      <c r="HH2652">
        <v>0.46958699999999998</v>
      </c>
      <c r="HI2652">
        <v>0.45502500000000001</v>
      </c>
    </row>
    <row r="2653" spans="1:217" x14ac:dyDescent="0.35">
      <c r="A2653" s="1" t="s">
        <v>2868</v>
      </c>
      <c r="B2653">
        <v>5.2825999999999998E-2</v>
      </c>
      <c r="C2653">
        <v>3.8943499999999999E-2</v>
      </c>
      <c r="D2653">
        <v>4.0883500000000003E-2</v>
      </c>
      <c r="E2653">
        <v>4.0260999999999998E-2</v>
      </c>
      <c r="F2653">
        <v>4.2918499999999998E-2</v>
      </c>
      <c r="G2653">
        <v>4.0846500000000001E-2</v>
      </c>
      <c r="H2653">
        <v>4.2376499999999998E-2</v>
      </c>
      <c r="I2653">
        <v>4.3256500000000003E-2</v>
      </c>
      <c r="J2653">
        <v>4.52445E-2</v>
      </c>
      <c r="K2653">
        <v>4.8127000000000003E-2</v>
      </c>
      <c r="L2653">
        <v>5.0592499999999999E-2</v>
      </c>
      <c r="M2653">
        <v>5.2429000000000003E-2</v>
      </c>
      <c r="N2653">
        <v>5.3831499999999997E-2</v>
      </c>
      <c r="O2653">
        <v>5.5772000000000002E-2</v>
      </c>
      <c r="P2653">
        <v>5.8474499999999999E-2</v>
      </c>
      <c r="Q2653">
        <v>6.19035E-2</v>
      </c>
      <c r="R2653">
        <v>6.5240999999999993E-2</v>
      </c>
      <c r="S2653">
        <v>6.8917999999999993E-2</v>
      </c>
      <c r="T2653">
        <v>7.3370500000000005E-2</v>
      </c>
      <c r="U2653">
        <v>7.9059000000000004E-2</v>
      </c>
      <c r="V2653">
        <v>8.6415500000000006E-2</v>
      </c>
      <c r="W2653">
        <v>9.5127500000000004E-2</v>
      </c>
      <c r="X2653">
        <v>0.104257</v>
      </c>
      <c r="Y2653">
        <v>0.112966</v>
      </c>
      <c r="Z2653">
        <v>0.119894</v>
      </c>
      <c r="AA2653">
        <v>0.12577099999999999</v>
      </c>
      <c r="AB2653">
        <v>0.1306525</v>
      </c>
      <c r="AC2653">
        <v>0.1353365</v>
      </c>
      <c r="AD2653">
        <v>0.140205</v>
      </c>
      <c r="AE2653">
        <v>0.14497450000000001</v>
      </c>
      <c r="AF2653">
        <v>0.1496885</v>
      </c>
      <c r="AG2653">
        <v>0.15425849999999999</v>
      </c>
      <c r="AH2653">
        <v>0.15890899999999999</v>
      </c>
      <c r="AI2653">
        <v>0.1636465</v>
      </c>
      <c r="AJ2653">
        <v>0.16833049999999999</v>
      </c>
      <c r="AK2653">
        <v>0.1731105</v>
      </c>
      <c r="AL2653">
        <v>0.17768249999999999</v>
      </c>
      <c r="AM2653">
        <v>0.1821895</v>
      </c>
      <c r="AN2653">
        <v>0.186499</v>
      </c>
      <c r="AO2653">
        <v>0.1904835</v>
      </c>
      <c r="AP2653">
        <v>0.19433549999999999</v>
      </c>
      <c r="AQ2653">
        <v>0.19774700000000001</v>
      </c>
      <c r="AR2653">
        <v>0.20104749999999999</v>
      </c>
      <c r="AS2653">
        <v>0.20406450000000001</v>
      </c>
      <c r="AT2653">
        <v>0.20670050000000001</v>
      </c>
      <c r="AU2653">
        <v>0.209171</v>
      </c>
      <c r="AV2653">
        <v>0.21153449999999999</v>
      </c>
      <c r="AW2653">
        <v>0.21366599999999999</v>
      </c>
      <c r="AX2653">
        <v>0.215701</v>
      </c>
      <c r="AY2653">
        <v>0.21789249999999999</v>
      </c>
      <c r="AZ2653">
        <v>0.21996850000000001</v>
      </c>
      <c r="BA2653">
        <v>0.22190599999999999</v>
      </c>
      <c r="BB2653">
        <v>0.224023</v>
      </c>
      <c r="BC2653">
        <v>0.2263425</v>
      </c>
      <c r="BD2653">
        <v>0.2285625</v>
      </c>
      <c r="BE2653">
        <v>0.23104849999999999</v>
      </c>
      <c r="BF2653">
        <v>0.23355100000000001</v>
      </c>
      <c r="BG2653">
        <v>0.236155</v>
      </c>
      <c r="BH2653">
        <v>0.2390765</v>
      </c>
      <c r="BI2653">
        <v>0.24169350000000001</v>
      </c>
      <c r="BJ2653">
        <v>0.2445765</v>
      </c>
      <c r="BK2653">
        <v>0.247391</v>
      </c>
      <c r="BL2653">
        <v>0.25052449999999998</v>
      </c>
      <c r="BM2653">
        <v>0.25291649999999999</v>
      </c>
      <c r="BN2653">
        <v>0.2559265</v>
      </c>
      <c r="BO2653">
        <v>0.2585325</v>
      </c>
      <c r="BP2653">
        <v>0.26173999999999997</v>
      </c>
      <c r="BQ2653">
        <v>0.26485199999999998</v>
      </c>
      <c r="BR2653">
        <v>0.267874</v>
      </c>
      <c r="BS2653">
        <v>0.27079150000000002</v>
      </c>
      <c r="BT2653">
        <v>0.27341500000000002</v>
      </c>
      <c r="BU2653">
        <v>0.27620149999999999</v>
      </c>
      <c r="BV2653">
        <v>0.27885399999999999</v>
      </c>
      <c r="BW2653">
        <v>0.28160000000000002</v>
      </c>
      <c r="BX2653">
        <v>0.28427049999999998</v>
      </c>
      <c r="BY2653">
        <v>0.28692299999999998</v>
      </c>
      <c r="BZ2653">
        <v>0.2895315</v>
      </c>
      <c r="CA2653">
        <v>0.29226799999999997</v>
      </c>
      <c r="CB2653">
        <v>0.29489300000000002</v>
      </c>
      <c r="CC2653">
        <v>0.29754799999999998</v>
      </c>
      <c r="CD2653">
        <v>0.29998849999999999</v>
      </c>
      <c r="CE2653">
        <v>0.30224250000000003</v>
      </c>
      <c r="CF2653">
        <v>0.30430750000000001</v>
      </c>
      <c r="CG2653">
        <v>0.30636950000000002</v>
      </c>
      <c r="CH2653">
        <v>0.30851849999999997</v>
      </c>
      <c r="CI2653">
        <v>0.31075700000000001</v>
      </c>
      <c r="CJ2653">
        <v>0.31288899999999997</v>
      </c>
      <c r="CK2653">
        <v>0.31487749999999998</v>
      </c>
      <c r="CL2653">
        <v>0.31679550000000001</v>
      </c>
      <c r="CM2653">
        <v>0.31849450000000001</v>
      </c>
      <c r="CN2653">
        <v>0.32007400000000003</v>
      </c>
      <c r="CO2653">
        <v>0.32167449999999997</v>
      </c>
      <c r="CP2653">
        <v>0.32325599999999999</v>
      </c>
      <c r="CQ2653">
        <v>0.32471250000000002</v>
      </c>
      <c r="CR2653">
        <v>0.326131</v>
      </c>
      <c r="CS2653">
        <v>0.32747349999999997</v>
      </c>
      <c r="CT2653">
        <v>0.32870349999999998</v>
      </c>
      <c r="CU2653">
        <v>0.33003149999999998</v>
      </c>
      <c r="CV2653">
        <v>0.33126450000000002</v>
      </c>
      <c r="CW2653">
        <v>0.33251649999999999</v>
      </c>
      <c r="CX2653">
        <v>0.3336615</v>
      </c>
      <c r="CY2653">
        <v>0.33460600000000001</v>
      </c>
      <c r="CZ2653">
        <v>0.334955</v>
      </c>
      <c r="DA2653">
        <v>0.33393699999999998</v>
      </c>
      <c r="DB2653">
        <v>0.33151700000000001</v>
      </c>
      <c r="DC2653">
        <v>0.32918049999999999</v>
      </c>
      <c r="DD2653">
        <v>0.32695550000000001</v>
      </c>
      <c r="DE2653">
        <v>0.32700750000000001</v>
      </c>
      <c r="DF2653">
        <v>0.32982899999999998</v>
      </c>
      <c r="DG2653">
        <v>0.33056999999999997</v>
      </c>
      <c r="DH2653">
        <v>0.33099650000000003</v>
      </c>
      <c r="DI2653">
        <v>0.33252599999999999</v>
      </c>
      <c r="DJ2653">
        <v>0.33507300000000001</v>
      </c>
      <c r="DK2653">
        <v>0.33754149999999999</v>
      </c>
      <c r="DL2653">
        <v>0.33931450000000002</v>
      </c>
      <c r="DM2653">
        <v>0.340781</v>
      </c>
      <c r="DN2653">
        <v>0.34206750000000002</v>
      </c>
      <c r="DO2653">
        <v>0.343113</v>
      </c>
      <c r="DP2653">
        <v>0.34443750000000001</v>
      </c>
      <c r="DQ2653">
        <v>0.345636</v>
      </c>
      <c r="DR2653">
        <v>0.34653650000000003</v>
      </c>
      <c r="DS2653">
        <v>0.347806</v>
      </c>
      <c r="DT2653">
        <v>0.34920649999999998</v>
      </c>
      <c r="DU2653">
        <v>0.35043950000000001</v>
      </c>
      <c r="DV2653">
        <v>0.35153699999999999</v>
      </c>
      <c r="DW2653">
        <v>0.35275450000000003</v>
      </c>
      <c r="DX2653">
        <v>0.3538</v>
      </c>
      <c r="DY2653">
        <v>0.35474349999999999</v>
      </c>
      <c r="DZ2653">
        <v>0.35587099999999999</v>
      </c>
      <c r="EA2653">
        <v>0.3568635</v>
      </c>
      <c r="EB2653">
        <v>0.35775699999999999</v>
      </c>
      <c r="EC2653">
        <v>0.35863099999999998</v>
      </c>
      <c r="ED2653">
        <v>0.35945500000000002</v>
      </c>
      <c r="EE2653">
        <v>0.36013800000000001</v>
      </c>
      <c r="EF2653">
        <v>0.36095349999999998</v>
      </c>
      <c r="EG2653">
        <v>0.36159799999999997</v>
      </c>
      <c r="EH2653">
        <v>0.36234349999999999</v>
      </c>
      <c r="EI2653">
        <v>0.36276799999999998</v>
      </c>
      <c r="EJ2653">
        <v>0.36292649999999999</v>
      </c>
      <c r="EK2653">
        <v>0.36323850000000002</v>
      </c>
      <c r="EL2653">
        <v>0.36347099999999999</v>
      </c>
      <c r="EM2653">
        <v>0.36356450000000001</v>
      </c>
      <c r="EN2653">
        <v>0.36375550000000001</v>
      </c>
      <c r="EO2653">
        <v>0.36407349999999999</v>
      </c>
      <c r="EP2653">
        <v>0.36436350000000001</v>
      </c>
      <c r="EQ2653">
        <v>0.36490800000000001</v>
      </c>
      <c r="ER2653">
        <v>0.36345549999999999</v>
      </c>
      <c r="ES2653">
        <v>0.36468499999999998</v>
      </c>
      <c r="ET2653">
        <v>0.36592950000000002</v>
      </c>
      <c r="EU2653">
        <v>0.3670215</v>
      </c>
      <c r="EV2653">
        <v>0.36733900000000003</v>
      </c>
      <c r="EW2653">
        <v>0.367456</v>
      </c>
      <c r="EX2653">
        <v>0.36535699999999999</v>
      </c>
      <c r="EY2653">
        <v>0.35987649999999999</v>
      </c>
      <c r="EZ2653">
        <v>0.35095549999999998</v>
      </c>
      <c r="FA2653">
        <v>0.33812950000000003</v>
      </c>
      <c r="FB2653">
        <v>0.32651599999999997</v>
      </c>
      <c r="FC2653">
        <v>0.32220799999999999</v>
      </c>
      <c r="FD2653">
        <v>0.32242150000000003</v>
      </c>
      <c r="FE2653">
        <v>0.32443650000000002</v>
      </c>
      <c r="FF2653">
        <v>0.32808399999999999</v>
      </c>
      <c r="FG2653">
        <v>0.33203949999999999</v>
      </c>
      <c r="FH2653">
        <v>0.33656350000000002</v>
      </c>
      <c r="FI2653">
        <v>0.3411845</v>
      </c>
      <c r="FJ2653">
        <v>0.345891</v>
      </c>
      <c r="FK2653">
        <v>0.35068749999999999</v>
      </c>
      <c r="FL2653">
        <v>0.354964</v>
      </c>
      <c r="FM2653">
        <v>0.35881550000000001</v>
      </c>
      <c r="FN2653">
        <v>0.3620275</v>
      </c>
      <c r="FO2653">
        <v>0.36443049999999999</v>
      </c>
      <c r="FP2653">
        <v>0.36679349999999999</v>
      </c>
      <c r="FQ2653">
        <v>0.36875449999999999</v>
      </c>
      <c r="FR2653">
        <v>0.37046600000000002</v>
      </c>
      <c r="FS2653">
        <v>0.37219000000000002</v>
      </c>
      <c r="FT2653">
        <v>0.37404300000000001</v>
      </c>
      <c r="FU2653">
        <v>0.37576599999999999</v>
      </c>
      <c r="FV2653">
        <v>0.37748100000000001</v>
      </c>
      <c r="FW2653">
        <v>0.37946000000000002</v>
      </c>
      <c r="FX2653">
        <v>0.38037900000000002</v>
      </c>
      <c r="FY2653">
        <v>0.37843450000000001</v>
      </c>
      <c r="FZ2653">
        <v>0.37263750000000001</v>
      </c>
      <c r="GA2653">
        <v>0.36328899999999997</v>
      </c>
      <c r="GB2653">
        <v>0.35417349999999997</v>
      </c>
      <c r="GC2653">
        <v>0.3472095</v>
      </c>
      <c r="GD2653">
        <v>0.34250249999999999</v>
      </c>
      <c r="GE2653">
        <v>0.33772449999999998</v>
      </c>
      <c r="GF2653">
        <v>0.33786650000000001</v>
      </c>
      <c r="GG2653">
        <v>0.34618500000000002</v>
      </c>
      <c r="GH2653">
        <v>0.34667550000000003</v>
      </c>
      <c r="GI2653">
        <v>0.34170200000000001</v>
      </c>
      <c r="GJ2653">
        <v>0.3339995</v>
      </c>
      <c r="GK2653">
        <v>0.32800400000000002</v>
      </c>
      <c r="GL2653">
        <v>0.32550000000000001</v>
      </c>
      <c r="GM2653">
        <v>0.33128750000000001</v>
      </c>
      <c r="GN2653">
        <v>0.33387850000000002</v>
      </c>
      <c r="GO2653">
        <v>0.33346049999999999</v>
      </c>
      <c r="GP2653">
        <v>0.33141150000000003</v>
      </c>
      <c r="GQ2653">
        <v>0.33131650000000001</v>
      </c>
      <c r="GR2653">
        <v>0.33170149999999998</v>
      </c>
      <c r="GS2653">
        <v>0.33101000000000003</v>
      </c>
      <c r="GT2653">
        <v>0.3278045</v>
      </c>
      <c r="GU2653">
        <v>0.32669199999999998</v>
      </c>
      <c r="GV2653">
        <v>0.32606049999999998</v>
      </c>
      <c r="GW2653">
        <v>0.32364599999999999</v>
      </c>
      <c r="GX2653">
        <v>0.32354899999999998</v>
      </c>
      <c r="GY2653">
        <v>0.3235035</v>
      </c>
      <c r="GZ2653">
        <v>0.32197999999999999</v>
      </c>
      <c r="HA2653">
        <v>0.31899549999999999</v>
      </c>
      <c r="HB2653">
        <v>0.3134555</v>
      </c>
      <c r="HC2653">
        <v>0.30888349999999998</v>
      </c>
      <c r="HD2653">
        <v>0.30779499999999999</v>
      </c>
      <c r="HE2653">
        <v>0.303087</v>
      </c>
      <c r="HF2653">
        <v>0.29841699999999999</v>
      </c>
      <c r="HG2653">
        <v>0.29344700000000001</v>
      </c>
      <c r="HH2653">
        <v>0.29082550000000001</v>
      </c>
      <c r="HI2653">
        <v>0.29545300000000002</v>
      </c>
    </row>
    <row r="2654" spans="1:217" x14ac:dyDescent="0.35">
      <c r="A2654" s="1" t="s">
        <v>2869</v>
      </c>
      <c r="B2654">
        <v>3.6937999999999999E-2</v>
      </c>
      <c r="C2654">
        <v>3.5557999999999999E-2</v>
      </c>
      <c r="D2654">
        <v>3.9865999999999999E-2</v>
      </c>
      <c r="E2654">
        <v>3.8135000000000002E-2</v>
      </c>
      <c r="F2654">
        <v>3.653E-2</v>
      </c>
      <c r="G2654">
        <v>3.7099500000000001E-2</v>
      </c>
      <c r="H2654">
        <v>3.7678499999999997E-2</v>
      </c>
      <c r="I2654">
        <v>3.9014500000000001E-2</v>
      </c>
      <c r="J2654">
        <v>4.1295499999999999E-2</v>
      </c>
      <c r="K2654">
        <v>4.3700999999999997E-2</v>
      </c>
      <c r="L2654">
        <v>4.5829500000000002E-2</v>
      </c>
      <c r="M2654">
        <v>4.7574499999999999E-2</v>
      </c>
      <c r="N2654">
        <v>4.9085499999999997E-2</v>
      </c>
      <c r="O2654">
        <v>5.1152499999999997E-2</v>
      </c>
      <c r="P2654">
        <v>5.3586000000000002E-2</v>
      </c>
      <c r="Q2654">
        <v>5.7194000000000002E-2</v>
      </c>
      <c r="R2654">
        <v>6.0581999999999997E-2</v>
      </c>
      <c r="S2654">
        <v>6.4447000000000004E-2</v>
      </c>
      <c r="T2654">
        <v>6.8932499999999994E-2</v>
      </c>
      <c r="U2654">
        <v>7.4747499999999995E-2</v>
      </c>
      <c r="V2654">
        <v>8.2253000000000007E-2</v>
      </c>
      <c r="W2654">
        <v>9.1158000000000003E-2</v>
      </c>
      <c r="X2654">
        <v>0.100546</v>
      </c>
      <c r="Y2654">
        <v>0.10958</v>
      </c>
      <c r="Z2654">
        <v>0.116809</v>
      </c>
      <c r="AA2654">
        <v>0.1228675</v>
      </c>
      <c r="AB2654">
        <v>0.1280655</v>
      </c>
      <c r="AC2654">
        <v>0.13295750000000001</v>
      </c>
      <c r="AD2654">
        <v>0.1379755</v>
      </c>
      <c r="AE2654">
        <v>0.1429665</v>
      </c>
      <c r="AF2654">
        <v>0.14784</v>
      </c>
      <c r="AG2654">
        <v>0.1526545</v>
      </c>
      <c r="AH2654">
        <v>0.15747149999999999</v>
      </c>
      <c r="AI2654">
        <v>0.162383</v>
      </c>
      <c r="AJ2654">
        <v>0.16730600000000001</v>
      </c>
      <c r="AK2654">
        <v>0.17223949999999999</v>
      </c>
      <c r="AL2654">
        <v>0.17705000000000001</v>
      </c>
      <c r="AM2654">
        <v>0.18184149999999999</v>
      </c>
      <c r="AN2654">
        <v>0.1862935</v>
      </c>
      <c r="AO2654">
        <v>0.190579</v>
      </c>
      <c r="AP2654">
        <v>0.1946195</v>
      </c>
      <c r="AQ2654">
        <v>0.19828299999999999</v>
      </c>
      <c r="AR2654">
        <v>0.20177500000000001</v>
      </c>
      <c r="AS2654">
        <v>0.20498449999999999</v>
      </c>
      <c r="AT2654">
        <v>0.2078335</v>
      </c>
      <c r="AU2654">
        <v>0.21044299999999999</v>
      </c>
      <c r="AV2654">
        <v>0.21299999999999999</v>
      </c>
      <c r="AW2654">
        <v>0.21527950000000001</v>
      </c>
      <c r="AX2654">
        <v>0.2174625</v>
      </c>
      <c r="AY2654">
        <v>0.21970500000000001</v>
      </c>
      <c r="AZ2654">
        <v>0.22197549999999999</v>
      </c>
      <c r="BA2654">
        <v>0.22406999999999999</v>
      </c>
      <c r="BB2654">
        <v>0.22627349999999999</v>
      </c>
      <c r="BC2654">
        <v>0.22878200000000001</v>
      </c>
      <c r="BD2654">
        <v>0.23121849999999999</v>
      </c>
      <c r="BE2654">
        <v>0.2336425</v>
      </c>
      <c r="BF2654">
        <v>0.23640349999999999</v>
      </c>
      <c r="BG2654">
        <v>0.23911099999999999</v>
      </c>
      <c r="BH2654">
        <v>0.24212349999999999</v>
      </c>
      <c r="BI2654">
        <v>0.24516199999999999</v>
      </c>
      <c r="BJ2654">
        <v>0.24817349999999999</v>
      </c>
      <c r="BK2654">
        <v>0.25109350000000003</v>
      </c>
      <c r="BL2654">
        <v>0.25448349999999997</v>
      </c>
      <c r="BM2654">
        <v>0.25733600000000001</v>
      </c>
      <c r="BN2654">
        <v>0.260407</v>
      </c>
      <c r="BO2654">
        <v>0.26387349999999998</v>
      </c>
      <c r="BP2654">
        <v>0.26701999999999998</v>
      </c>
      <c r="BQ2654">
        <v>0.2701115</v>
      </c>
      <c r="BR2654">
        <v>0.27339200000000002</v>
      </c>
      <c r="BS2654">
        <v>0.27660000000000001</v>
      </c>
      <c r="BT2654">
        <v>0.27929500000000002</v>
      </c>
      <c r="BU2654">
        <v>0.28208899999999998</v>
      </c>
      <c r="BV2654">
        <v>0.28507100000000002</v>
      </c>
      <c r="BW2654">
        <v>0.28804350000000001</v>
      </c>
      <c r="BX2654">
        <v>0.2910315</v>
      </c>
      <c r="BY2654">
        <v>0.29382399999999997</v>
      </c>
      <c r="BZ2654">
        <v>0.29670950000000001</v>
      </c>
      <c r="CA2654">
        <v>0.29961599999999999</v>
      </c>
      <c r="CB2654">
        <v>0.30247600000000002</v>
      </c>
      <c r="CC2654">
        <v>0.305232</v>
      </c>
      <c r="CD2654">
        <v>0.30774649999999998</v>
      </c>
      <c r="CE2654">
        <v>0.31023299999999998</v>
      </c>
      <c r="CF2654">
        <v>0.31257200000000002</v>
      </c>
      <c r="CG2654">
        <v>0.314803</v>
      </c>
      <c r="CH2654">
        <v>0.31702049999999998</v>
      </c>
      <c r="CI2654">
        <v>0.31933149999999999</v>
      </c>
      <c r="CJ2654">
        <v>0.32164749999999998</v>
      </c>
      <c r="CK2654">
        <v>0.32376549999999998</v>
      </c>
      <c r="CL2654">
        <v>0.32577099999999998</v>
      </c>
      <c r="CM2654">
        <v>0.32761750000000001</v>
      </c>
      <c r="CN2654">
        <v>0.32942399999999999</v>
      </c>
      <c r="CO2654">
        <v>0.33111550000000001</v>
      </c>
      <c r="CP2654">
        <v>0.33279150000000002</v>
      </c>
      <c r="CQ2654">
        <v>0.33440150000000002</v>
      </c>
      <c r="CR2654">
        <v>0.33588000000000001</v>
      </c>
      <c r="CS2654">
        <v>0.3371885</v>
      </c>
      <c r="CT2654">
        <v>0.33858199999999999</v>
      </c>
      <c r="CU2654">
        <v>0.33983099999999999</v>
      </c>
      <c r="CV2654">
        <v>0.34115600000000001</v>
      </c>
      <c r="CW2654">
        <v>0.34245700000000001</v>
      </c>
      <c r="CX2654">
        <v>0.3436225</v>
      </c>
      <c r="CY2654">
        <v>0.34455400000000003</v>
      </c>
      <c r="CZ2654">
        <v>0.344806</v>
      </c>
      <c r="DA2654">
        <v>0.34344200000000003</v>
      </c>
      <c r="DB2654">
        <v>0.34058149999999998</v>
      </c>
      <c r="DC2654">
        <v>0.33781299999999997</v>
      </c>
      <c r="DD2654">
        <v>0.33537800000000001</v>
      </c>
      <c r="DE2654">
        <v>0.335594</v>
      </c>
      <c r="DF2654">
        <v>0.33872950000000002</v>
      </c>
      <c r="DG2654">
        <v>0.33944049999999998</v>
      </c>
      <c r="DH2654">
        <v>0.34004649999999997</v>
      </c>
      <c r="DI2654">
        <v>0.34175349999999999</v>
      </c>
      <c r="DJ2654">
        <v>0.344495</v>
      </c>
      <c r="DK2654">
        <v>0.34710350000000001</v>
      </c>
      <c r="DL2654">
        <v>0.3489525</v>
      </c>
      <c r="DM2654">
        <v>0.35051850000000001</v>
      </c>
      <c r="DN2654">
        <v>0.35178100000000001</v>
      </c>
      <c r="DO2654">
        <v>0.35299249999999999</v>
      </c>
      <c r="DP2654">
        <v>0.35430349999999999</v>
      </c>
      <c r="DQ2654">
        <v>0.35542200000000002</v>
      </c>
      <c r="DR2654">
        <v>0.35643550000000002</v>
      </c>
      <c r="DS2654">
        <v>0.35776150000000001</v>
      </c>
      <c r="DT2654">
        <v>0.35920999999999997</v>
      </c>
      <c r="DU2654">
        <v>0.36052200000000001</v>
      </c>
      <c r="DV2654">
        <v>0.36164849999999998</v>
      </c>
      <c r="DW2654">
        <v>0.362869</v>
      </c>
      <c r="DX2654">
        <v>0.36404500000000001</v>
      </c>
      <c r="DY2654">
        <v>0.36504950000000003</v>
      </c>
      <c r="DZ2654">
        <v>0.36603550000000001</v>
      </c>
      <c r="EA2654">
        <v>0.36704150000000002</v>
      </c>
      <c r="EB2654">
        <v>0.3679095</v>
      </c>
      <c r="EC2654">
        <v>0.36866599999999999</v>
      </c>
      <c r="ED2654">
        <v>0.36960749999999998</v>
      </c>
      <c r="EE2654">
        <v>0.37039100000000003</v>
      </c>
      <c r="EF2654">
        <v>0.37121300000000002</v>
      </c>
      <c r="EG2654">
        <v>0.37190649999999997</v>
      </c>
      <c r="EH2654">
        <v>0.37250650000000002</v>
      </c>
      <c r="EI2654">
        <v>0.37303900000000001</v>
      </c>
      <c r="EJ2654">
        <v>0.37324000000000002</v>
      </c>
      <c r="EK2654">
        <v>0.37336799999999998</v>
      </c>
      <c r="EL2654">
        <v>0.37363099999999999</v>
      </c>
      <c r="EM2654">
        <v>0.37376500000000001</v>
      </c>
      <c r="EN2654">
        <v>0.37394349999999998</v>
      </c>
      <c r="EO2654">
        <v>0.37408799999999998</v>
      </c>
      <c r="EP2654">
        <v>0.37434250000000002</v>
      </c>
      <c r="EQ2654">
        <v>0.37490849999999998</v>
      </c>
      <c r="ER2654">
        <v>0.37365799999999999</v>
      </c>
      <c r="ES2654">
        <v>0.37441649999999999</v>
      </c>
      <c r="ET2654">
        <v>0.37561250000000002</v>
      </c>
      <c r="EU2654">
        <v>0.37667099999999998</v>
      </c>
      <c r="EV2654">
        <v>0.37721399999999999</v>
      </c>
      <c r="EW2654">
        <v>0.377052</v>
      </c>
      <c r="EX2654">
        <v>0.37467099999999998</v>
      </c>
      <c r="EY2654">
        <v>0.36874449999999998</v>
      </c>
      <c r="EZ2654">
        <v>0.35938350000000002</v>
      </c>
      <c r="FA2654">
        <v>0.34529500000000002</v>
      </c>
      <c r="FB2654">
        <v>0.33385199999999998</v>
      </c>
      <c r="FC2654">
        <v>0.32905099999999998</v>
      </c>
      <c r="FD2654">
        <v>0.329372</v>
      </c>
      <c r="FE2654">
        <v>0.33154149999999999</v>
      </c>
      <c r="FF2654">
        <v>0.33505249999999998</v>
      </c>
      <c r="FG2654">
        <v>0.33947450000000001</v>
      </c>
      <c r="FH2654">
        <v>0.34409800000000001</v>
      </c>
      <c r="FI2654">
        <v>0.34869450000000002</v>
      </c>
      <c r="FJ2654">
        <v>0.35369200000000001</v>
      </c>
      <c r="FK2654">
        <v>0.3585585</v>
      </c>
      <c r="FL2654">
        <v>0.36264400000000002</v>
      </c>
      <c r="FM2654">
        <v>0.3668785</v>
      </c>
      <c r="FN2654">
        <v>0.37033749999999999</v>
      </c>
      <c r="FO2654">
        <v>0.37278</v>
      </c>
      <c r="FP2654">
        <v>0.37545200000000001</v>
      </c>
      <c r="FQ2654">
        <v>0.37765100000000001</v>
      </c>
      <c r="FR2654">
        <v>0.37925550000000002</v>
      </c>
      <c r="FS2654">
        <v>0.38097300000000001</v>
      </c>
      <c r="FT2654">
        <v>0.38306249999999997</v>
      </c>
      <c r="FU2654">
        <v>0.3846715</v>
      </c>
      <c r="FV2654">
        <v>0.3863915</v>
      </c>
      <c r="FW2654">
        <v>0.38832850000000002</v>
      </c>
      <c r="FX2654">
        <v>0.3889745</v>
      </c>
      <c r="FY2654">
        <v>0.38692300000000002</v>
      </c>
      <c r="FZ2654">
        <v>0.3803685</v>
      </c>
      <c r="GA2654">
        <v>0.3708265</v>
      </c>
      <c r="GB2654">
        <v>0.36128900000000003</v>
      </c>
      <c r="GC2654">
        <v>0.35354999999999998</v>
      </c>
      <c r="GD2654">
        <v>0.34883799999999998</v>
      </c>
      <c r="GE2654">
        <v>0.34328950000000003</v>
      </c>
      <c r="GF2654">
        <v>0.3437675</v>
      </c>
      <c r="GG2654">
        <v>0.352545</v>
      </c>
      <c r="GH2654">
        <v>0.3532555</v>
      </c>
      <c r="GI2654">
        <v>0.34820499999999999</v>
      </c>
      <c r="GJ2654">
        <v>0.34059499999999998</v>
      </c>
      <c r="GK2654">
        <v>0.33417849999999999</v>
      </c>
      <c r="GL2654">
        <v>0.33191300000000001</v>
      </c>
      <c r="GM2654">
        <v>0.33768199999999998</v>
      </c>
      <c r="GN2654">
        <v>0.34055299999999999</v>
      </c>
      <c r="GO2654">
        <v>0.34026149999999999</v>
      </c>
      <c r="GP2654">
        <v>0.33832250000000003</v>
      </c>
      <c r="GQ2654">
        <v>0.3385765</v>
      </c>
      <c r="GR2654">
        <v>0.33862049999999999</v>
      </c>
      <c r="GS2654">
        <v>0.33726800000000001</v>
      </c>
      <c r="GT2654">
        <v>0.334478</v>
      </c>
      <c r="GU2654">
        <v>0.33217750000000001</v>
      </c>
      <c r="GV2654">
        <v>0.33145750000000002</v>
      </c>
      <c r="GW2654">
        <v>0.32960850000000003</v>
      </c>
      <c r="GX2654">
        <v>0.32824249999999999</v>
      </c>
      <c r="GY2654">
        <v>0.3265535</v>
      </c>
      <c r="GZ2654">
        <v>0.3250285</v>
      </c>
      <c r="HA2654">
        <v>0.32181500000000002</v>
      </c>
      <c r="HB2654">
        <v>0.31848199999999999</v>
      </c>
      <c r="HC2654">
        <v>0.31361349999999999</v>
      </c>
      <c r="HD2654">
        <v>0.311193</v>
      </c>
      <c r="HE2654">
        <v>0.3099575</v>
      </c>
      <c r="HF2654">
        <v>0.30571749999999998</v>
      </c>
      <c r="HG2654">
        <v>0.30322399999999999</v>
      </c>
      <c r="HH2654">
        <v>0.30118549999999999</v>
      </c>
      <c r="HI2654">
        <v>0.31743650000000001</v>
      </c>
    </row>
    <row r="2655" spans="1:217" x14ac:dyDescent="0.35">
      <c r="A2655" s="1" t="s">
        <v>2870</v>
      </c>
      <c r="B2655">
        <v>8.9302999999999993E-2</v>
      </c>
      <c r="C2655">
        <v>7.2735999999999995E-2</v>
      </c>
      <c r="D2655">
        <v>7.5800999999999993E-2</v>
      </c>
      <c r="E2655">
        <v>8.1741999999999995E-2</v>
      </c>
      <c r="F2655">
        <v>8.1765500000000005E-2</v>
      </c>
      <c r="G2655">
        <v>8.4251000000000006E-2</v>
      </c>
      <c r="H2655">
        <v>8.6310499999999998E-2</v>
      </c>
      <c r="I2655">
        <v>8.9178499999999994E-2</v>
      </c>
      <c r="J2655">
        <v>9.4537999999999997E-2</v>
      </c>
      <c r="K2655">
        <v>0.10137649999999999</v>
      </c>
      <c r="L2655">
        <v>0.1069975</v>
      </c>
      <c r="M2655">
        <v>0.108971</v>
      </c>
      <c r="N2655">
        <v>0.11040700000000001</v>
      </c>
      <c r="O2655">
        <v>0.113775</v>
      </c>
      <c r="P2655">
        <v>0.1200045</v>
      </c>
      <c r="Q2655">
        <v>0.128522</v>
      </c>
      <c r="R2655">
        <v>0.136929</v>
      </c>
      <c r="S2655">
        <v>0.14568200000000001</v>
      </c>
      <c r="T2655">
        <v>0.15601699999999999</v>
      </c>
      <c r="U2655">
        <v>0.16951050000000001</v>
      </c>
      <c r="V2655">
        <v>0.18746650000000001</v>
      </c>
      <c r="W2655">
        <v>0.20941899999999999</v>
      </c>
      <c r="X2655">
        <v>0.23363200000000001</v>
      </c>
      <c r="Y2655">
        <v>0.25748599999999999</v>
      </c>
      <c r="Z2655">
        <v>0.27698250000000002</v>
      </c>
      <c r="AA2655">
        <v>0.29350700000000002</v>
      </c>
      <c r="AB2655">
        <v>0.30599500000000002</v>
      </c>
      <c r="AC2655">
        <v>0.31613849999999999</v>
      </c>
      <c r="AD2655">
        <v>0.32493250000000001</v>
      </c>
      <c r="AE2655">
        <v>0.33278400000000002</v>
      </c>
      <c r="AF2655">
        <v>0.3399065</v>
      </c>
      <c r="AG2655">
        <v>0.34673500000000002</v>
      </c>
      <c r="AH2655">
        <v>0.35385450000000002</v>
      </c>
      <c r="AI2655">
        <v>0.36104399999999998</v>
      </c>
      <c r="AJ2655">
        <v>0.36867149999999999</v>
      </c>
      <c r="AK2655">
        <v>0.37626100000000001</v>
      </c>
      <c r="AL2655">
        <v>0.38382650000000001</v>
      </c>
      <c r="AM2655">
        <v>0.39111050000000003</v>
      </c>
      <c r="AN2655">
        <v>0.3976635</v>
      </c>
      <c r="AO2655">
        <v>0.40315450000000003</v>
      </c>
      <c r="AP2655">
        <v>0.40757399999999999</v>
      </c>
      <c r="AQ2655">
        <v>0.41044049999999999</v>
      </c>
      <c r="AR2655">
        <v>0.41222550000000002</v>
      </c>
      <c r="AS2655">
        <v>0.41296699999999997</v>
      </c>
      <c r="AT2655">
        <v>0.41267900000000002</v>
      </c>
      <c r="AU2655">
        <v>0.411746</v>
      </c>
      <c r="AV2655">
        <v>0.41051149999999997</v>
      </c>
      <c r="AW2655">
        <v>0.40883000000000003</v>
      </c>
      <c r="AX2655">
        <v>0.40715649999999998</v>
      </c>
      <c r="AY2655">
        <v>0.40565099999999998</v>
      </c>
      <c r="AZ2655">
        <v>0.40439350000000002</v>
      </c>
      <c r="BA2655">
        <v>0.40334049999999999</v>
      </c>
      <c r="BB2655">
        <v>0.40267199999999997</v>
      </c>
      <c r="BC2655">
        <v>0.40245199999999998</v>
      </c>
      <c r="BD2655">
        <v>0.40283249999999998</v>
      </c>
      <c r="BE2655">
        <v>0.403337</v>
      </c>
      <c r="BF2655">
        <v>0.40444449999999998</v>
      </c>
      <c r="BG2655">
        <v>0.40617550000000002</v>
      </c>
      <c r="BH2655">
        <v>0.40833399999999997</v>
      </c>
      <c r="BI2655">
        <v>0.41050500000000001</v>
      </c>
      <c r="BJ2655">
        <v>0.41269899999999998</v>
      </c>
      <c r="BK2655">
        <v>0.41578949999999998</v>
      </c>
      <c r="BL2655">
        <v>0.41829050000000001</v>
      </c>
      <c r="BM2655">
        <v>0.42237350000000001</v>
      </c>
      <c r="BN2655">
        <v>0.42560500000000001</v>
      </c>
      <c r="BO2655">
        <v>0.42917</v>
      </c>
      <c r="BP2655">
        <v>0.43252849999999998</v>
      </c>
      <c r="BQ2655">
        <v>0.43604549999999997</v>
      </c>
      <c r="BR2655">
        <v>0.43982749999999998</v>
      </c>
      <c r="BS2655">
        <v>0.44288499999999997</v>
      </c>
      <c r="BT2655">
        <v>0.44598700000000002</v>
      </c>
      <c r="BU2655">
        <v>0.44917750000000001</v>
      </c>
      <c r="BV2655">
        <v>0.45239550000000001</v>
      </c>
      <c r="BW2655">
        <v>0.45556750000000001</v>
      </c>
      <c r="BX2655">
        <v>0.4588315</v>
      </c>
      <c r="BY2655">
        <v>0.461949</v>
      </c>
      <c r="BZ2655">
        <v>0.46502599999999999</v>
      </c>
      <c r="CA2655">
        <v>0.46832750000000001</v>
      </c>
      <c r="CB2655">
        <v>0.47154849999999998</v>
      </c>
      <c r="CC2655">
        <v>0.47458650000000002</v>
      </c>
      <c r="CD2655">
        <v>0.47745399999999999</v>
      </c>
      <c r="CE2655">
        <v>0.48003299999999999</v>
      </c>
      <c r="CF2655">
        <v>0.48275899999999999</v>
      </c>
      <c r="CG2655">
        <v>0.48543399999999998</v>
      </c>
      <c r="CH2655">
        <v>0.48792400000000002</v>
      </c>
      <c r="CI2655">
        <v>0.49031000000000002</v>
      </c>
      <c r="CJ2655">
        <v>0.4924325</v>
      </c>
      <c r="CK2655">
        <v>0.494259</v>
      </c>
      <c r="CL2655">
        <v>0.49539149999999998</v>
      </c>
      <c r="CM2655">
        <v>0.49637700000000001</v>
      </c>
      <c r="CN2655">
        <v>0.497753</v>
      </c>
      <c r="CO2655">
        <v>0.49952400000000002</v>
      </c>
      <c r="CP2655">
        <v>0.50080899999999995</v>
      </c>
      <c r="CQ2655">
        <v>0.50148099999999995</v>
      </c>
      <c r="CR2655">
        <v>0.50118099999999999</v>
      </c>
      <c r="CS2655">
        <v>0.50008799999999998</v>
      </c>
      <c r="CT2655">
        <v>0.49888149999999998</v>
      </c>
      <c r="CU2655">
        <v>0.49878099999999997</v>
      </c>
      <c r="CV2655">
        <v>0.498637</v>
      </c>
      <c r="CW2655">
        <v>0.49849650000000001</v>
      </c>
      <c r="CX2655">
        <v>0.49605500000000002</v>
      </c>
      <c r="CY2655">
        <v>0.49037849999999999</v>
      </c>
      <c r="CZ2655">
        <v>0.48171000000000003</v>
      </c>
      <c r="DA2655">
        <v>0.45669149999999997</v>
      </c>
      <c r="DB2655">
        <v>0.4375925</v>
      </c>
      <c r="DC2655">
        <v>0.44177050000000001</v>
      </c>
      <c r="DD2655">
        <v>0.42110350000000002</v>
      </c>
      <c r="DE2655">
        <v>0.42687999999999998</v>
      </c>
      <c r="DF2655">
        <v>0.47044649999999999</v>
      </c>
      <c r="DG2655">
        <v>0.484981</v>
      </c>
      <c r="DH2655">
        <v>0.49047499999999999</v>
      </c>
      <c r="DI2655">
        <v>0.49391400000000002</v>
      </c>
      <c r="DJ2655">
        <v>0.49685499999999999</v>
      </c>
      <c r="DK2655">
        <v>0.49975849999999999</v>
      </c>
      <c r="DL2655">
        <v>0.50184099999999998</v>
      </c>
      <c r="DM2655">
        <v>0.503606</v>
      </c>
      <c r="DN2655">
        <v>0.50697250000000005</v>
      </c>
      <c r="DO2655">
        <v>0.50950700000000004</v>
      </c>
      <c r="DP2655">
        <v>0.51149299999999998</v>
      </c>
      <c r="DQ2655">
        <v>0.51304550000000004</v>
      </c>
      <c r="DR2655">
        <v>0.51446650000000005</v>
      </c>
      <c r="DS2655">
        <v>0.515818</v>
      </c>
      <c r="DT2655">
        <v>0.51701799999999998</v>
      </c>
      <c r="DU2655">
        <v>0.51805100000000004</v>
      </c>
      <c r="DV2655">
        <v>0.51914150000000003</v>
      </c>
      <c r="DW2655">
        <v>0.52021450000000002</v>
      </c>
      <c r="DX2655">
        <v>0.52118799999999998</v>
      </c>
      <c r="DY2655">
        <v>0.52201699999999995</v>
      </c>
      <c r="DZ2655">
        <v>0.52286100000000002</v>
      </c>
      <c r="EA2655">
        <v>0.52376199999999995</v>
      </c>
      <c r="EB2655">
        <v>0.52468300000000001</v>
      </c>
      <c r="EC2655">
        <v>0.52544999999999997</v>
      </c>
      <c r="ED2655">
        <v>0.52621899999999999</v>
      </c>
      <c r="EE2655">
        <v>0.52681549999999999</v>
      </c>
      <c r="EF2655">
        <v>0.52749199999999996</v>
      </c>
      <c r="EG2655">
        <v>0.52809550000000005</v>
      </c>
      <c r="EH2655">
        <v>0.52863550000000004</v>
      </c>
      <c r="EI2655">
        <v>0.52886449999999996</v>
      </c>
      <c r="EJ2655">
        <v>0.528555</v>
      </c>
      <c r="EK2655">
        <v>0.527895</v>
      </c>
      <c r="EL2655">
        <v>0.52735200000000004</v>
      </c>
      <c r="EM2655">
        <v>0.52690550000000003</v>
      </c>
      <c r="EN2655">
        <v>0.52622550000000001</v>
      </c>
      <c r="EO2655">
        <v>0.52493049999999997</v>
      </c>
      <c r="EP2655">
        <v>0.52349199999999996</v>
      </c>
      <c r="EQ2655">
        <v>0.52310849999999998</v>
      </c>
      <c r="ER2655">
        <v>0.52284600000000003</v>
      </c>
      <c r="ES2655">
        <v>0.52365349999999999</v>
      </c>
      <c r="ET2655">
        <v>0.52490199999999998</v>
      </c>
      <c r="EU2655">
        <v>0.52574299999999996</v>
      </c>
      <c r="EV2655">
        <v>0.52771100000000004</v>
      </c>
      <c r="EW2655">
        <v>0.52605849999999998</v>
      </c>
      <c r="EX2655">
        <v>0.51728649999999998</v>
      </c>
      <c r="EY2655">
        <v>0.50165950000000004</v>
      </c>
      <c r="EZ2655">
        <v>0.48612899999999998</v>
      </c>
      <c r="FA2655">
        <v>0.464951</v>
      </c>
      <c r="FB2655">
        <v>0.449355</v>
      </c>
      <c r="FC2655">
        <v>0.447683</v>
      </c>
      <c r="FD2655">
        <v>0.45200499999999999</v>
      </c>
      <c r="FE2655">
        <v>0.45661200000000002</v>
      </c>
      <c r="FF2655">
        <v>0.46195449999999999</v>
      </c>
      <c r="FG2655">
        <v>0.4679315</v>
      </c>
      <c r="FH2655">
        <v>0.4741725</v>
      </c>
      <c r="FI2655">
        <v>0.48053750000000001</v>
      </c>
      <c r="FJ2655">
        <v>0.48688199999999998</v>
      </c>
      <c r="FK2655">
        <v>0.49288850000000001</v>
      </c>
      <c r="FL2655">
        <v>0.49881350000000002</v>
      </c>
      <c r="FM2655">
        <v>0.50389099999999998</v>
      </c>
      <c r="FN2655">
        <v>0.50759650000000001</v>
      </c>
      <c r="FO2655">
        <v>0.51040549999999996</v>
      </c>
      <c r="FP2655">
        <v>0.51135750000000002</v>
      </c>
      <c r="FQ2655">
        <v>0.51157799999999998</v>
      </c>
      <c r="FR2655">
        <v>0.51155600000000001</v>
      </c>
      <c r="FS2655">
        <v>0.51001700000000005</v>
      </c>
      <c r="FT2655">
        <v>0.50834199999999996</v>
      </c>
      <c r="FU2655">
        <v>0.50651299999999999</v>
      </c>
      <c r="FV2655">
        <v>0.50102800000000003</v>
      </c>
      <c r="FW2655">
        <v>0.50023850000000003</v>
      </c>
      <c r="FX2655">
        <v>0.4934615</v>
      </c>
      <c r="FY2655">
        <v>0.47203099999999998</v>
      </c>
      <c r="FZ2655">
        <v>0.43856600000000001</v>
      </c>
      <c r="GA2655">
        <v>0.40379500000000002</v>
      </c>
      <c r="GB2655">
        <v>0.37601000000000001</v>
      </c>
      <c r="GC2655">
        <v>0.35923100000000002</v>
      </c>
      <c r="GD2655">
        <v>0.35858600000000002</v>
      </c>
      <c r="GE2655">
        <v>0.33600150000000001</v>
      </c>
      <c r="GF2655">
        <v>0.34150150000000001</v>
      </c>
      <c r="GG2655">
        <v>0.40847450000000002</v>
      </c>
      <c r="GH2655">
        <v>0.432809</v>
      </c>
      <c r="GI2655">
        <v>0.43662499999999999</v>
      </c>
      <c r="GJ2655">
        <v>0.43786399999999998</v>
      </c>
      <c r="GK2655">
        <v>0.435917</v>
      </c>
      <c r="GL2655">
        <v>0.43333349999999998</v>
      </c>
      <c r="GM2655">
        <v>0.42846899999999999</v>
      </c>
      <c r="GN2655">
        <v>0.41930849999999997</v>
      </c>
      <c r="GO2655">
        <v>0.40810449999999998</v>
      </c>
      <c r="GP2655">
        <v>0.39923199999999998</v>
      </c>
      <c r="GQ2655">
        <v>0.39533099999999999</v>
      </c>
      <c r="GR2655">
        <v>0.39444699999999999</v>
      </c>
      <c r="GS2655">
        <v>0.38857799999999998</v>
      </c>
      <c r="GT2655">
        <v>0.3753475</v>
      </c>
      <c r="GU2655">
        <v>0.36957499999999999</v>
      </c>
      <c r="GV2655">
        <v>0.363292</v>
      </c>
      <c r="GW2655">
        <v>0.34986499999999998</v>
      </c>
      <c r="GX2655">
        <v>0.34983150000000002</v>
      </c>
      <c r="GY2655">
        <v>0.35844949999999998</v>
      </c>
      <c r="GZ2655">
        <v>0.35915649999999999</v>
      </c>
      <c r="HA2655">
        <v>0.35242849999999998</v>
      </c>
      <c r="HB2655">
        <v>0.34427049999999998</v>
      </c>
      <c r="HC2655">
        <v>0.33195750000000002</v>
      </c>
      <c r="HD2655">
        <v>0.326129</v>
      </c>
      <c r="HE2655">
        <v>0.32716400000000001</v>
      </c>
      <c r="HF2655">
        <v>0.32053199999999998</v>
      </c>
      <c r="HG2655">
        <v>0.3197815</v>
      </c>
      <c r="HH2655">
        <v>0.31391550000000001</v>
      </c>
      <c r="HI2655">
        <v>0.32034950000000001</v>
      </c>
    </row>
    <row r="2656" spans="1:217" x14ac:dyDescent="0.35">
      <c r="A2656" s="1" t="s">
        <v>2871</v>
      </c>
      <c r="B2656">
        <v>7.2020000000000001E-2</v>
      </c>
      <c r="C2656">
        <v>6.6771499999999998E-2</v>
      </c>
      <c r="D2656">
        <v>6.0687499999999998E-2</v>
      </c>
      <c r="E2656">
        <v>6.1960000000000001E-2</v>
      </c>
      <c r="F2656">
        <v>6.1905000000000002E-2</v>
      </c>
      <c r="G2656">
        <v>6.2506999999999993E-2</v>
      </c>
      <c r="H2656">
        <v>6.2068999999999999E-2</v>
      </c>
      <c r="I2656">
        <v>6.3395499999999994E-2</v>
      </c>
      <c r="J2656">
        <v>6.5515500000000004E-2</v>
      </c>
      <c r="K2656">
        <v>6.7336499999999994E-2</v>
      </c>
      <c r="L2656">
        <v>6.9757E-2</v>
      </c>
      <c r="M2656">
        <v>7.2015999999999997E-2</v>
      </c>
      <c r="N2656">
        <v>7.4307999999999999E-2</v>
      </c>
      <c r="O2656">
        <v>7.6064999999999994E-2</v>
      </c>
      <c r="P2656">
        <v>7.8239500000000003E-2</v>
      </c>
      <c r="Q2656">
        <v>8.05955E-2</v>
      </c>
      <c r="R2656">
        <v>8.3366999999999997E-2</v>
      </c>
      <c r="S2656">
        <v>8.6319499999999993E-2</v>
      </c>
      <c r="T2656">
        <v>8.9873499999999995E-2</v>
      </c>
      <c r="U2656">
        <v>9.5059500000000005E-2</v>
      </c>
      <c r="V2656">
        <v>0.102703</v>
      </c>
      <c r="W2656">
        <v>0.113647</v>
      </c>
      <c r="X2656">
        <v>0.12745500000000001</v>
      </c>
      <c r="Y2656">
        <v>0.14235</v>
      </c>
      <c r="Z2656">
        <v>0.155224</v>
      </c>
      <c r="AA2656">
        <v>0.16606099999999999</v>
      </c>
      <c r="AB2656">
        <v>0.17464399999999999</v>
      </c>
      <c r="AC2656">
        <v>0.18177699999999999</v>
      </c>
      <c r="AD2656">
        <v>0.18862000000000001</v>
      </c>
      <c r="AE2656">
        <v>0.19510549999999999</v>
      </c>
      <c r="AF2656">
        <v>0.201566</v>
      </c>
      <c r="AG2656">
        <v>0.2080485</v>
      </c>
      <c r="AH2656">
        <v>0.21494199999999999</v>
      </c>
      <c r="AI2656">
        <v>0.22202450000000001</v>
      </c>
      <c r="AJ2656">
        <v>0.22960249999999999</v>
      </c>
      <c r="AK2656">
        <v>0.23732700000000001</v>
      </c>
      <c r="AL2656">
        <v>0.2452155</v>
      </c>
      <c r="AM2656">
        <v>0.25298399999999999</v>
      </c>
      <c r="AN2656">
        <v>0.26040249999999998</v>
      </c>
      <c r="AO2656">
        <v>0.26726499999999997</v>
      </c>
      <c r="AP2656">
        <v>0.27359699999999998</v>
      </c>
      <c r="AQ2656">
        <v>0.2789605</v>
      </c>
      <c r="AR2656">
        <v>0.28369149999999999</v>
      </c>
      <c r="AS2656">
        <v>0.28768749999999998</v>
      </c>
      <c r="AT2656">
        <v>0.29082599999999997</v>
      </c>
      <c r="AU2656">
        <v>0.29352250000000002</v>
      </c>
      <c r="AV2656">
        <v>0.29566150000000002</v>
      </c>
      <c r="AW2656">
        <v>0.297456</v>
      </c>
      <c r="AX2656">
        <v>0.29905399999999999</v>
      </c>
      <c r="AY2656">
        <v>0.30077150000000002</v>
      </c>
      <c r="AZ2656">
        <v>0.30236849999999998</v>
      </c>
      <c r="BA2656">
        <v>0.30420399999999997</v>
      </c>
      <c r="BB2656">
        <v>0.30635050000000003</v>
      </c>
      <c r="BC2656">
        <v>0.30872349999999998</v>
      </c>
      <c r="BD2656">
        <v>0.31133100000000002</v>
      </c>
      <c r="BE2656">
        <v>0.31405650000000002</v>
      </c>
      <c r="BF2656">
        <v>0.317079</v>
      </c>
      <c r="BG2656">
        <v>0.32028649999999997</v>
      </c>
      <c r="BH2656">
        <v>0.32384449999999998</v>
      </c>
      <c r="BI2656">
        <v>0.32731549999999998</v>
      </c>
      <c r="BJ2656">
        <v>0.33034799999999997</v>
      </c>
      <c r="BK2656">
        <v>0.33356000000000002</v>
      </c>
      <c r="BL2656">
        <v>0.33655649999999998</v>
      </c>
      <c r="BM2656">
        <v>0.33476250000000002</v>
      </c>
      <c r="BN2656">
        <v>0.3373235</v>
      </c>
      <c r="BO2656">
        <v>0.33926650000000003</v>
      </c>
      <c r="BP2656">
        <v>0.340781</v>
      </c>
      <c r="BQ2656">
        <v>0.34200950000000002</v>
      </c>
      <c r="BR2656">
        <v>0.34302250000000001</v>
      </c>
      <c r="BS2656">
        <v>0.34337899999999999</v>
      </c>
      <c r="BT2656">
        <v>0.34358499999999997</v>
      </c>
      <c r="BU2656">
        <v>0.34355999999999998</v>
      </c>
      <c r="BV2656">
        <v>0.343443</v>
      </c>
      <c r="BW2656">
        <v>0.34334750000000003</v>
      </c>
      <c r="BX2656">
        <v>0.343144</v>
      </c>
      <c r="BY2656">
        <v>0.342839</v>
      </c>
      <c r="BZ2656">
        <v>0.34261399999999997</v>
      </c>
      <c r="CA2656">
        <v>0.342256</v>
      </c>
      <c r="CB2656">
        <v>0.34191500000000002</v>
      </c>
      <c r="CC2656">
        <v>0.34155950000000002</v>
      </c>
      <c r="CD2656">
        <v>0.3410145</v>
      </c>
      <c r="CE2656">
        <v>0.34029999999999999</v>
      </c>
      <c r="CF2656">
        <v>0.3395435</v>
      </c>
      <c r="CG2656">
        <v>0.338866</v>
      </c>
      <c r="CH2656">
        <v>0.33832849999999998</v>
      </c>
      <c r="CI2656">
        <v>0.33785700000000002</v>
      </c>
      <c r="CJ2656">
        <v>0.33749000000000001</v>
      </c>
      <c r="CK2656">
        <v>0.33698349999999999</v>
      </c>
      <c r="CL2656">
        <v>0.3363795</v>
      </c>
      <c r="CM2656">
        <v>0.33579700000000001</v>
      </c>
      <c r="CN2656">
        <v>0.33517750000000002</v>
      </c>
      <c r="CO2656">
        <v>0.33464749999999999</v>
      </c>
      <c r="CP2656">
        <v>0.33410200000000001</v>
      </c>
      <c r="CQ2656">
        <v>0.333513</v>
      </c>
      <c r="CR2656">
        <v>0.33289600000000003</v>
      </c>
      <c r="CS2656">
        <v>0.33229950000000003</v>
      </c>
      <c r="CT2656">
        <v>0.33178999999999997</v>
      </c>
      <c r="CU2656">
        <v>0.33132250000000002</v>
      </c>
      <c r="CV2656">
        <v>0.33092100000000002</v>
      </c>
      <c r="CW2656">
        <v>0.33056999999999997</v>
      </c>
      <c r="CX2656">
        <v>0.33023799999999998</v>
      </c>
      <c r="CY2656">
        <v>0.32986149999999997</v>
      </c>
      <c r="CZ2656">
        <v>0.32901200000000003</v>
      </c>
      <c r="DA2656">
        <v>0.32760400000000001</v>
      </c>
      <c r="DB2656">
        <v>0.32550099999999998</v>
      </c>
      <c r="DC2656">
        <v>0.32201200000000002</v>
      </c>
      <c r="DD2656">
        <v>0.31752950000000002</v>
      </c>
      <c r="DE2656">
        <v>0.31659599999999999</v>
      </c>
      <c r="DF2656">
        <v>0.3188705</v>
      </c>
      <c r="DG2656">
        <v>0.32053549999999997</v>
      </c>
      <c r="DH2656">
        <v>0.32134750000000001</v>
      </c>
      <c r="DI2656">
        <v>0.32153100000000001</v>
      </c>
      <c r="DJ2656">
        <v>0.32176349999999998</v>
      </c>
      <c r="DK2656">
        <v>0.32215300000000002</v>
      </c>
      <c r="DL2656">
        <v>0.32266450000000002</v>
      </c>
      <c r="DM2656">
        <v>0.32299699999999998</v>
      </c>
      <c r="DN2656">
        <v>0.32341249999999999</v>
      </c>
      <c r="DO2656">
        <v>0.323737</v>
      </c>
      <c r="DP2656">
        <v>0.3240595</v>
      </c>
      <c r="DQ2656">
        <v>0.32441799999999998</v>
      </c>
      <c r="DR2656">
        <v>0.32473150000000001</v>
      </c>
      <c r="DS2656">
        <v>0.32502300000000001</v>
      </c>
      <c r="DT2656">
        <v>0.32527650000000002</v>
      </c>
      <c r="DU2656">
        <v>0.32551449999999998</v>
      </c>
      <c r="DV2656">
        <v>0.32584400000000002</v>
      </c>
      <c r="DW2656">
        <v>0.32614799999999999</v>
      </c>
      <c r="DX2656">
        <v>0.32660099999999997</v>
      </c>
      <c r="DY2656">
        <v>0.32700099999999999</v>
      </c>
      <c r="DZ2656">
        <v>0.32741999999999999</v>
      </c>
      <c r="EA2656">
        <v>0.327907</v>
      </c>
      <c r="EB2656">
        <v>0.32846350000000002</v>
      </c>
      <c r="EC2656">
        <v>0.32891949999999998</v>
      </c>
      <c r="ED2656">
        <v>0.32950849999999998</v>
      </c>
      <c r="EE2656">
        <v>0.32990700000000001</v>
      </c>
      <c r="EF2656">
        <v>0.33030599999999999</v>
      </c>
      <c r="EG2656">
        <v>0.33070949999999999</v>
      </c>
      <c r="EH2656">
        <v>0.33125300000000002</v>
      </c>
      <c r="EI2656">
        <v>0.33165050000000001</v>
      </c>
      <c r="EJ2656">
        <v>0.33190350000000002</v>
      </c>
      <c r="EK2656">
        <v>0.33220149999999998</v>
      </c>
      <c r="EL2656">
        <v>0.33244600000000002</v>
      </c>
      <c r="EM2656">
        <v>0.33252599999999999</v>
      </c>
      <c r="EN2656">
        <v>0.332872</v>
      </c>
      <c r="EO2656">
        <v>0.333235</v>
      </c>
      <c r="EP2656">
        <v>0.33364850000000001</v>
      </c>
      <c r="EQ2656">
        <v>0.33433299999999999</v>
      </c>
      <c r="ER2656">
        <v>0.33304050000000002</v>
      </c>
      <c r="ES2656">
        <v>0.33402999999999999</v>
      </c>
      <c r="ET2656">
        <v>0.334874</v>
      </c>
      <c r="EU2656">
        <v>0.335781</v>
      </c>
      <c r="EV2656">
        <v>0.33641100000000002</v>
      </c>
      <c r="EW2656">
        <v>0.33654200000000001</v>
      </c>
      <c r="EX2656">
        <v>0.33566699999999999</v>
      </c>
      <c r="EY2656">
        <v>0.33192850000000002</v>
      </c>
      <c r="EZ2656">
        <v>0.32526749999999999</v>
      </c>
      <c r="FA2656">
        <v>0.31441799999999998</v>
      </c>
      <c r="FB2656">
        <v>0.30696649999999998</v>
      </c>
      <c r="FC2656">
        <v>0.307311</v>
      </c>
      <c r="FD2656">
        <v>0.31036399999999997</v>
      </c>
      <c r="FE2656">
        <v>0.31401250000000003</v>
      </c>
      <c r="FF2656">
        <v>0.31727300000000003</v>
      </c>
      <c r="FG2656">
        <v>0.320803</v>
      </c>
      <c r="FH2656">
        <v>0.32431450000000001</v>
      </c>
      <c r="FI2656">
        <v>0.32791150000000002</v>
      </c>
      <c r="FJ2656">
        <v>0.33143099999999998</v>
      </c>
      <c r="FK2656">
        <v>0.33509549999999999</v>
      </c>
      <c r="FL2656">
        <v>0.33864300000000003</v>
      </c>
      <c r="FM2656">
        <v>0.34181899999999998</v>
      </c>
      <c r="FN2656">
        <v>0.34472199999999997</v>
      </c>
      <c r="FO2656">
        <v>0.34742650000000003</v>
      </c>
      <c r="FP2656">
        <v>0.34918850000000001</v>
      </c>
      <c r="FQ2656">
        <v>0.35114250000000002</v>
      </c>
      <c r="FR2656">
        <v>0.3529815</v>
      </c>
      <c r="FS2656">
        <v>0.35487400000000002</v>
      </c>
      <c r="FT2656">
        <v>0.35675249999999997</v>
      </c>
      <c r="FU2656">
        <v>0.358346</v>
      </c>
      <c r="FV2656">
        <v>0.36034699999999997</v>
      </c>
      <c r="FW2656">
        <v>0.36305949999999998</v>
      </c>
      <c r="FX2656">
        <v>0.3654385</v>
      </c>
      <c r="FY2656">
        <v>0.36619200000000002</v>
      </c>
      <c r="FZ2656">
        <v>0.36525999999999997</v>
      </c>
      <c r="GA2656">
        <v>0.36242950000000002</v>
      </c>
      <c r="GB2656">
        <v>0.35850399999999999</v>
      </c>
      <c r="GC2656">
        <v>0.35406549999999998</v>
      </c>
      <c r="GD2656">
        <v>0.3489545</v>
      </c>
      <c r="GE2656">
        <v>0.34453800000000001</v>
      </c>
      <c r="GF2656">
        <v>0.34276499999999999</v>
      </c>
      <c r="GG2656">
        <v>0.34553250000000002</v>
      </c>
      <c r="GH2656">
        <v>0.3480105</v>
      </c>
      <c r="GI2656">
        <v>0.34966700000000001</v>
      </c>
      <c r="GJ2656">
        <v>0.35122300000000001</v>
      </c>
      <c r="GK2656">
        <v>0.3532515</v>
      </c>
      <c r="GL2656">
        <v>0.35511900000000002</v>
      </c>
      <c r="GM2656">
        <v>0.35580349999999999</v>
      </c>
      <c r="GN2656">
        <v>0.35612700000000003</v>
      </c>
      <c r="GO2656">
        <v>0.35502099999999998</v>
      </c>
      <c r="GP2656">
        <v>0.354043</v>
      </c>
      <c r="GQ2656">
        <v>0.35368349999999998</v>
      </c>
      <c r="GR2656">
        <v>0.35200199999999998</v>
      </c>
      <c r="GS2656">
        <v>0.35081250000000003</v>
      </c>
      <c r="GT2656">
        <v>0.35005599999999998</v>
      </c>
      <c r="GU2656">
        <v>0.35180800000000001</v>
      </c>
      <c r="GV2656">
        <v>0.3530625</v>
      </c>
      <c r="GW2656">
        <v>0.35311500000000001</v>
      </c>
      <c r="GX2656">
        <v>0.3545565</v>
      </c>
      <c r="GY2656">
        <v>0.353493</v>
      </c>
      <c r="GZ2656">
        <v>0.351914</v>
      </c>
      <c r="HA2656">
        <v>0.34933399999999998</v>
      </c>
      <c r="HB2656">
        <v>0.34486549999999999</v>
      </c>
      <c r="HC2656">
        <v>0.33774300000000002</v>
      </c>
      <c r="HD2656">
        <v>0.33963900000000002</v>
      </c>
      <c r="HE2656">
        <v>0.3355805</v>
      </c>
      <c r="HF2656">
        <v>0.33289999999999997</v>
      </c>
      <c r="HG2656">
        <v>0.33635199999999998</v>
      </c>
      <c r="HH2656">
        <v>0.3340765</v>
      </c>
      <c r="HI2656">
        <v>0.34521600000000002</v>
      </c>
    </row>
    <row r="2657" spans="1:217" x14ac:dyDescent="0.35">
      <c r="A2657" s="1" t="s">
        <v>2872</v>
      </c>
      <c r="B2657">
        <v>5.7229000000000002E-2</v>
      </c>
      <c r="C2657">
        <v>4.3545E-2</v>
      </c>
      <c r="D2657">
        <v>3.8989000000000003E-2</v>
      </c>
      <c r="E2657">
        <v>3.8772500000000001E-2</v>
      </c>
      <c r="F2657">
        <v>3.7537000000000001E-2</v>
      </c>
      <c r="G2657">
        <v>3.7579500000000002E-2</v>
      </c>
      <c r="H2657">
        <v>3.7130499999999997E-2</v>
      </c>
      <c r="I2657">
        <v>3.7413000000000002E-2</v>
      </c>
      <c r="J2657">
        <v>3.8859499999999998E-2</v>
      </c>
      <c r="K2657">
        <v>4.07975E-2</v>
      </c>
      <c r="L2657">
        <v>4.3171000000000001E-2</v>
      </c>
      <c r="M2657">
        <v>4.4852000000000003E-2</v>
      </c>
      <c r="N2657">
        <v>4.5772500000000001E-2</v>
      </c>
      <c r="O2657">
        <v>4.7341000000000001E-2</v>
      </c>
      <c r="P2657">
        <v>4.9547000000000001E-2</v>
      </c>
      <c r="Q2657">
        <v>5.2296000000000002E-2</v>
      </c>
      <c r="R2657">
        <v>5.5170999999999998E-2</v>
      </c>
      <c r="S2657">
        <v>5.8481499999999999E-2</v>
      </c>
      <c r="T2657">
        <v>6.2661499999999995E-2</v>
      </c>
      <c r="U2657">
        <v>6.8492499999999998E-2</v>
      </c>
      <c r="V2657">
        <v>7.6797000000000004E-2</v>
      </c>
      <c r="W2657">
        <v>8.7784500000000001E-2</v>
      </c>
      <c r="X2657">
        <v>0.1009005</v>
      </c>
      <c r="Y2657">
        <v>0.1147755</v>
      </c>
      <c r="Z2657">
        <v>0.126725</v>
      </c>
      <c r="AA2657">
        <v>0.13720499999999999</v>
      </c>
      <c r="AB2657">
        <v>0.14572950000000001</v>
      </c>
      <c r="AC2657">
        <v>0.15335699999999999</v>
      </c>
      <c r="AD2657">
        <v>0.160469</v>
      </c>
      <c r="AE2657">
        <v>0.16710700000000001</v>
      </c>
      <c r="AF2657">
        <v>0.17357700000000001</v>
      </c>
      <c r="AG2657">
        <v>0.179676</v>
      </c>
      <c r="AH2657">
        <v>0.18592500000000001</v>
      </c>
      <c r="AI2657">
        <v>0.19219249999999999</v>
      </c>
      <c r="AJ2657">
        <v>0.1985645</v>
      </c>
      <c r="AK2657">
        <v>0.2049455</v>
      </c>
      <c r="AL2657">
        <v>0.21104049999999999</v>
      </c>
      <c r="AM2657">
        <v>0.21704999999999999</v>
      </c>
      <c r="AN2657">
        <v>0.22244900000000001</v>
      </c>
      <c r="AO2657">
        <v>0.227354</v>
      </c>
      <c r="AP2657">
        <v>0.23173450000000001</v>
      </c>
      <c r="AQ2657">
        <v>0.235293</v>
      </c>
      <c r="AR2657">
        <v>0.23837800000000001</v>
      </c>
      <c r="AS2657">
        <v>0.24091199999999999</v>
      </c>
      <c r="AT2657">
        <v>0.24271999999999999</v>
      </c>
      <c r="AU2657">
        <v>0.24415000000000001</v>
      </c>
      <c r="AV2657">
        <v>0.24534300000000001</v>
      </c>
      <c r="AW2657">
        <v>0.24620249999999999</v>
      </c>
      <c r="AX2657">
        <v>0.24687799999999999</v>
      </c>
      <c r="AY2657">
        <v>0.247755</v>
      </c>
      <c r="AZ2657">
        <v>0.2486255</v>
      </c>
      <c r="BA2657">
        <v>0.24948000000000001</v>
      </c>
      <c r="BB2657">
        <v>0.25058550000000002</v>
      </c>
      <c r="BC2657">
        <v>0.252245</v>
      </c>
      <c r="BD2657">
        <v>0.25388549999999999</v>
      </c>
      <c r="BE2657">
        <v>0.2558145</v>
      </c>
      <c r="BF2657">
        <v>0.25789699999999999</v>
      </c>
      <c r="BG2657">
        <v>0.26033250000000002</v>
      </c>
      <c r="BH2657">
        <v>0.26328800000000002</v>
      </c>
      <c r="BI2657">
        <v>0.26608999999999999</v>
      </c>
      <c r="BJ2657">
        <v>0.26872699999999999</v>
      </c>
      <c r="BK2657">
        <v>0.271949</v>
      </c>
      <c r="BL2657">
        <v>0.27540350000000002</v>
      </c>
      <c r="BM2657">
        <v>0.27690599999999999</v>
      </c>
      <c r="BN2657">
        <v>0.280003</v>
      </c>
      <c r="BO2657">
        <v>0.28318500000000002</v>
      </c>
      <c r="BP2657">
        <v>0.28657949999999999</v>
      </c>
      <c r="BQ2657">
        <v>0.28980549999999999</v>
      </c>
      <c r="BR2657">
        <v>0.29277500000000001</v>
      </c>
      <c r="BS2657">
        <v>0.29565150000000001</v>
      </c>
      <c r="BT2657">
        <v>0.29801899999999998</v>
      </c>
      <c r="BU2657">
        <v>0.30058099999999999</v>
      </c>
      <c r="BV2657">
        <v>0.30313649999999998</v>
      </c>
      <c r="BW2657">
        <v>0.30551250000000002</v>
      </c>
      <c r="BX2657">
        <v>0.30805250000000001</v>
      </c>
      <c r="BY2657">
        <v>0.31045099999999998</v>
      </c>
      <c r="BZ2657">
        <v>0.3126775</v>
      </c>
      <c r="CA2657">
        <v>0.31494800000000001</v>
      </c>
      <c r="CB2657">
        <v>0.31720599999999999</v>
      </c>
      <c r="CC2657">
        <v>0.31941150000000001</v>
      </c>
      <c r="CD2657">
        <v>0.32139250000000003</v>
      </c>
      <c r="CE2657">
        <v>0.32304899999999998</v>
      </c>
      <c r="CF2657">
        <v>0.32465100000000002</v>
      </c>
      <c r="CG2657">
        <v>0.3261385</v>
      </c>
      <c r="CH2657">
        <v>0.32772499999999999</v>
      </c>
      <c r="CI2657">
        <v>0.32935999999999999</v>
      </c>
      <c r="CJ2657">
        <v>0.3308875</v>
      </c>
      <c r="CK2657">
        <v>0.33221349999999999</v>
      </c>
      <c r="CL2657">
        <v>0.33347399999999999</v>
      </c>
      <c r="CM2657">
        <v>0.33438499999999999</v>
      </c>
      <c r="CN2657">
        <v>0.33541149999999997</v>
      </c>
      <c r="CO2657">
        <v>0.33622449999999998</v>
      </c>
      <c r="CP2657">
        <v>0.33709</v>
      </c>
      <c r="CQ2657">
        <v>0.33788400000000002</v>
      </c>
      <c r="CR2657">
        <v>0.33843699999999999</v>
      </c>
      <c r="CS2657">
        <v>0.33896799999999999</v>
      </c>
      <c r="CT2657">
        <v>0.339453</v>
      </c>
      <c r="CU2657">
        <v>0.33994049999999998</v>
      </c>
      <c r="CV2657">
        <v>0.34049049999999997</v>
      </c>
      <c r="CW2657">
        <v>0.3411575</v>
      </c>
      <c r="CX2657">
        <v>0.34155049999999998</v>
      </c>
      <c r="CY2657">
        <v>0.34165899999999999</v>
      </c>
      <c r="CZ2657">
        <v>0.34086100000000003</v>
      </c>
      <c r="DA2657">
        <v>0.33816800000000002</v>
      </c>
      <c r="DB2657">
        <v>0.33354800000000001</v>
      </c>
      <c r="DC2657">
        <v>0.32919549999999997</v>
      </c>
      <c r="DD2657">
        <v>0.32569049999999999</v>
      </c>
      <c r="DE2657">
        <v>0.32527400000000001</v>
      </c>
      <c r="DF2657">
        <v>0.32849400000000001</v>
      </c>
      <c r="DG2657">
        <v>0.32841700000000001</v>
      </c>
      <c r="DH2657">
        <v>0.32817950000000001</v>
      </c>
      <c r="DI2657">
        <v>0.329683</v>
      </c>
      <c r="DJ2657">
        <v>0.33297100000000002</v>
      </c>
      <c r="DK2657">
        <v>0.3358525</v>
      </c>
      <c r="DL2657">
        <v>0.33753650000000002</v>
      </c>
      <c r="DM2657">
        <v>0.33871849999999998</v>
      </c>
      <c r="DN2657">
        <v>0.33938950000000001</v>
      </c>
      <c r="DO2657">
        <v>0.340003</v>
      </c>
      <c r="DP2657">
        <v>0.34100900000000001</v>
      </c>
      <c r="DQ2657">
        <v>0.34170400000000001</v>
      </c>
      <c r="DR2657">
        <v>0.342221</v>
      </c>
      <c r="DS2657">
        <v>0.34339350000000002</v>
      </c>
      <c r="DT2657">
        <v>0.34462949999999998</v>
      </c>
      <c r="DU2657">
        <v>0.34582099999999999</v>
      </c>
      <c r="DV2657">
        <v>0.34680499999999997</v>
      </c>
      <c r="DW2657">
        <v>0.34776649999999998</v>
      </c>
      <c r="DX2657">
        <v>0.34864200000000001</v>
      </c>
      <c r="DY2657">
        <v>0.34939300000000001</v>
      </c>
      <c r="DZ2657">
        <v>0.35016599999999998</v>
      </c>
      <c r="EA2657">
        <v>0.35087699999999999</v>
      </c>
      <c r="EB2657">
        <v>0.35161150000000002</v>
      </c>
      <c r="EC2657">
        <v>0.35220600000000002</v>
      </c>
      <c r="ED2657">
        <v>0.35288249999999999</v>
      </c>
      <c r="EE2657">
        <v>0.35342699999999999</v>
      </c>
      <c r="EF2657">
        <v>0.35392050000000003</v>
      </c>
      <c r="EG2657">
        <v>0.35437350000000001</v>
      </c>
      <c r="EH2657">
        <v>0.35491650000000002</v>
      </c>
      <c r="EI2657">
        <v>0.35520800000000002</v>
      </c>
      <c r="EJ2657">
        <v>0.35520099999999999</v>
      </c>
      <c r="EK2657">
        <v>0.35524850000000002</v>
      </c>
      <c r="EL2657">
        <v>0.35513</v>
      </c>
      <c r="EM2657">
        <v>0.35501549999999998</v>
      </c>
      <c r="EN2657">
        <v>0.35498649999999998</v>
      </c>
      <c r="EO2657">
        <v>0.35495149999999998</v>
      </c>
      <c r="EP2657">
        <v>0.35507749999999999</v>
      </c>
      <c r="EQ2657">
        <v>0.35533999999999999</v>
      </c>
      <c r="ER2657">
        <v>0.35265049999999998</v>
      </c>
      <c r="ES2657">
        <v>0.35371799999999998</v>
      </c>
      <c r="ET2657">
        <v>0.35443950000000002</v>
      </c>
      <c r="EU2657">
        <v>0.35520449999999998</v>
      </c>
      <c r="EV2657">
        <v>0.35567500000000002</v>
      </c>
      <c r="EW2657">
        <v>0.35507499999999997</v>
      </c>
      <c r="EX2657">
        <v>0.35226800000000003</v>
      </c>
      <c r="EY2657">
        <v>0.34556799999999999</v>
      </c>
      <c r="EZ2657">
        <v>0.33655200000000002</v>
      </c>
      <c r="FA2657">
        <v>0.32376500000000002</v>
      </c>
      <c r="FB2657">
        <v>0.3131545</v>
      </c>
      <c r="FC2657">
        <v>0.30913249999999998</v>
      </c>
      <c r="FD2657">
        <v>0.30939499999999998</v>
      </c>
      <c r="FE2657">
        <v>0.31161050000000001</v>
      </c>
      <c r="FF2657">
        <v>0.31450299999999998</v>
      </c>
      <c r="FG2657">
        <v>0.31869550000000002</v>
      </c>
      <c r="FH2657">
        <v>0.32308150000000002</v>
      </c>
      <c r="FI2657">
        <v>0.32755899999999999</v>
      </c>
      <c r="FJ2657">
        <v>0.33237149999999999</v>
      </c>
      <c r="FK2657">
        <v>0.33650799999999997</v>
      </c>
      <c r="FL2657">
        <v>0.34079900000000002</v>
      </c>
      <c r="FM2657">
        <v>0.34434749999999997</v>
      </c>
      <c r="FN2657">
        <v>0.34767350000000002</v>
      </c>
      <c r="FO2657">
        <v>0.35067100000000001</v>
      </c>
      <c r="FP2657">
        <v>0.352939</v>
      </c>
      <c r="FQ2657">
        <v>0.35504999999999998</v>
      </c>
      <c r="FR2657">
        <v>0.35667549999999998</v>
      </c>
      <c r="FS2657">
        <v>0.35850700000000002</v>
      </c>
      <c r="FT2657">
        <v>0.36039399999999999</v>
      </c>
      <c r="FU2657">
        <v>0.36183500000000002</v>
      </c>
      <c r="FV2657">
        <v>0.36375249999999998</v>
      </c>
      <c r="FW2657">
        <v>0.36511749999999998</v>
      </c>
      <c r="FX2657">
        <v>0.3657145</v>
      </c>
      <c r="FY2657">
        <v>0.3633595</v>
      </c>
      <c r="FZ2657">
        <v>0.35623300000000002</v>
      </c>
      <c r="GA2657">
        <v>0.34611700000000001</v>
      </c>
      <c r="GB2657">
        <v>0.33522099999999999</v>
      </c>
      <c r="GC2657">
        <v>0.32692549999999998</v>
      </c>
      <c r="GD2657">
        <v>0.32212750000000001</v>
      </c>
      <c r="GE2657">
        <v>0.3163995</v>
      </c>
      <c r="GF2657">
        <v>0.31674000000000002</v>
      </c>
      <c r="GG2657">
        <v>0.32560499999999998</v>
      </c>
      <c r="GH2657">
        <v>0.32551350000000001</v>
      </c>
      <c r="GI2657">
        <v>0.31866749999999999</v>
      </c>
      <c r="GJ2657">
        <v>0.30836550000000001</v>
      </c>
      <c r="GK2657">
        <v>0.30150450000000001</v>
      </c>
      <c r="GL2657">
        <v>0.29821999999999999</v>
      </c>
      <c r="GM2657">
        <v>0.30585050000000003</v>
      </c>
      <c r="GN2657">
        <v>0.31022050000000001</v>
      </c>
      <c r="GO2657">
        <v>0.310471</v>
      </c>
      <c r="GP2657">
        <v>0.30867800000000001</v>
      </c>
      <c r="GQ2657">
        <v>0.308645</v>
      </c>
      <c r="GR2657">
        <v>0.30935800000000002</v>
      </c>
      <c r="GS2657">
        <v>0.308253</v>
      </c>
      <c r="GT2657">
        <v>0.30454599999999998</v>
      </c>
      <c r="GU2657">
        <v>0.30307800000000001</v>
      </c>
      <c r="GV2657">
        <v>0.302317</v>
      </c>
      <c r="GW2657">
        <v>0.29979299999999998</v>
      </c>
      <c r="GX2657">
        <v>0.29926849999999999</v>
      </c>
      <c r="GY2657">
        <v>0.29957050000000002</v>
      </c>
      <c r="GZ2657">
        <v>0.29843049999999999</v>
      </c>
      <c r="HA2657">
        <v>0.29569499999999999</v>
      </c>
      <c r="HB2657">
        <v>0.29212549999999998</v>
      </c>
      <c r="HC2657">
        <v>0.28799000000000002</v>
      </c>
      <c r="HD2657">
        <v>0.28480699999999998</v>
      </c>
      <c r="HE2657">
        <v>0.282441</v>
      </c>
      <c r="HF2657">
        <v>0.28188299999999999</v>
      </c>
      <c r="HG2657">
        <v>0.27801199999999998</v>
      </c>
      <c r="HH2657">
        <v>0.27856449999999999</v>
      </c>
      <c r="HI2657">
        <v>0.27621200000000001</v>
      </c>
    </row>
    <row r="2658" spans="1:217" x14ac:dyDescent="0.35">
      <c r="A2658" s="1" t="s">
        <v>2873</v>
      </c>
      <c r="B2658">
        <v>5.0328499999999998E-2</v>
      </c>
      <c r="C2658">
        <v>4.2356499999999998E-2</v>
      </c>
      <c r="D2658">
        <v>4.2315999999999999E-2</v>
      </c>
      <c r="E2658">
        <v>3.8018499999999997E-2</v>
      </c>
      <c r="F2658">
        <v>3.7700499999999998E-2</v>
      </c>
      <c r="G2658">
        <v>3.7976500000000003E-2</v>
      </c>
      <c r="H2658">
        <v>3.7876E-2</v>
      </c>
      <c r="I2658">
        <v>3.8026499999999998E-2</v>
      </c>
      <c r="J2658">
        <v>3.8970499999999998E-2</v>
      </c>
      <c r="K2658">
        <v>4.1217499999999997E-2</v>
      </c>
      <c r="L2658">
        <v>4.30725E-2</v>
      </c>
      <c r="M2658">
        <v>4.48215E-2</v>
      </c>
      <c r="N2658">
        <v>4.6356500000000002E-2</v>
      </c>
      <c r="O2658">
        <v>4.7774499999999998E-2</v>
      </c>
      <c r="P2658">
        <v>4.9883999999999998E-2</v>
      </c>
      <c r="Q2658">
        <v>5.2339499999999997E-2</v>
      </c>
      <c r="R2658">
        <v>5.5184999999999998E-2</v>
      </c>
      <c r="S2658">
        <v>5.8196999999999999E-2</v>
      </c>
      <c r="T2658">
        <v>6.2350999999999997E-2</v>
      </c>
      <c r="U2658">
        <v>6.8625500000000006E-2</v>
      </c>
      <c r="V2658">
        <v>7.8014500000000001E-2</v>
      </c>
      <c r="W2658">
        <v>9.1470499999999996E-2</v>
      </c>
      <c r="X2658">
        <v>0.10900700000000001</v>
      </c>
      <c r="Y2658">
        <v>0.12937399999999999</v>
      </c>
      <c r="Z2658">
        <v>0.14813599999999999</v>
      </c>
      <c r="AA2658">
        <v>0.16556100000000001</v>
      </c>
      <c r="AB2658">
        <v>0.1794135</v>
      </c>
      <c r="AC2658">
        <v>0.19083849999999999</v>
      </c>
      <c r="AD2658">
        <v>0.20042850000000001</v>
      </c>
      <c r="AE2658">
        <v>0.20861399999999999</v>
      </c>
      <c r="AF2658">
        <v>0.2158805</v>
      </c>
      <c r="AG2658">
        <v>0.22287299999999999</v>
      </c>
      <c r="AH2658">
        <v>0.23004250000000001</v>
      </c>
      <c r="AI2658">
        <v>0.23730399999999999</v>
      </c>
      <c r="AJ2658">
        <v>0.24474950000000001</v>
      </c>
      <c r="AK2658">
        <v>0.25201600000000002</v>
      </c>
      <c r="AL2658">
        <v>0.25905699999999998</v>
      </c>
      <c r="AM2658">
        <v>0.26557750000000002</v>
      </c>
      <c r="AN2658">
        <v>0.27121200000000001</v>
      </c>
      <c r="AO2658">
        <v>0.27565650000000003</v>
      </c>
      <c r="AP2658">
        <v>0.27907900000000002</v>
      </c>
      <c r="AQ2658">
        <v>0.281113</v>
      </c>
      <c r="AR2658">
        <v>0.28208050000000001</v>
      </c>
      <c r="AS2658">
        <v>0.28224850000000001</v>
      </c>
      <c r="AT2658">
        <v>0.28132249999999998</v>
      </c>
      <c r="AU2658">
        <v>0.28001749999999997</v>
      </c>
      <c r="AV2658">
        <v>0.2784085</v>
      </c>
      <c r="AW2658">
        <v>0.27659800000000001</v>
      </c>
      <c r="AX2658">
        <v>0.27477449999999998</v>
      </c>
      <c r="AY2658">
        <v>0.27351449999999999</v>
      </c>
      <c r="AZ2658">
        <v>0.27231899999999998</v>
      </c>
      <c r="BA2658">
        <v>0.27153899999999997</v>
      </c>
      <c r="BB2658">
        <v>0.27138099999999998</v>
      </c>
      <c r="BC2658">
        <v>0.27182299999999998</v>
      </c>
      <c r="BD2658">
        <v>0.27264349999999998</v>
      </c>
      <c r="BE2658">
        <v>0.27394400000000002</v>
      </c>
      <c r="BF2658">
        <v>0.27559250000000002</v>
      </c>
      <c r="BG2658">
        <v>0.27811200000000003</v>
      </c>
      <c r="BH2658">
        <v>0.28096749999999998</v>
      </c>
      <c r="BI2658">
        <v>0.28377400000000003</v>
      </c>
      <c r="BJ2658">
        <v>0.2869485</v>
      </c>
      <c r="BK2658">
        <v>0.29031050000000003</v>
      </c>
      <c r="BL2658">
        <v>0.29403699999999999</v>
      </c>
      <c r="BM2658">
        <v>0.29621150000000002</v>
      </c>
      <c r="BN2658">
        <v>0.29966300000000001</v>
      </c>
      <c r="BO2658">
        <v>0.303284</v>
      </c>
      <c r="BP2658">
        <v>0.30669099999999999</v>
      </c>
      <c r="BQ2658">
        <v>0.30981999999999998</v>
      </c>
      <c r="BR2658">
        <v>0.31296000000000002</v>
      </c>
      <c r="BS2658">
        <v>0.31551099999999999</v>
      </c>
      <c r="BT2658">
        <v>0.31797550000000002</v>
      </c>
      <c r="BU2658">
        <v>0.32012400000000002</v>
      </c>
      <c r="BV2658">
        <v>0.32226250000000001</v>
      </c>
      <c r="BW2658">
        <v>0.32434449999999998</v>
      </c>
      <c r="BX2658">
        <v>0.32639849999999998</v>
      </c>
      <c r="BY2658">
        <v>0.32828200000000002</v>
      </c>
      <c r="BZ2658">
        <v>0.33019199999999999</v>
      </c>
      <c r="CA2658">
        <v>0.33197199999999999</v>
      </c>
      <c r="CB2658">
        <v>0.33369399999999999</v>
      </c>
      <c r="CC2658">
        <v>0.33536250000000001</v>
      </c>
      <c r="CD2658">
        <v>0.33676299999999998</v>
      </c>
      <c r="CE2658">
        <v>0.33788899999999999</v>
      </c>
      <c r="CF2658">
        <v>0.33893699999999999</v>
      </c>
      <c r="CG2658">
        <v>0.339999</v>
      </c>
      <c r="CH2658">
        <v>0.34101799999999999</v>
      </c>
      <c r="CI2658">
        <v>0.34199200000000002</v>
      </c>
      <c r="CJ2658">
        <v>0.34295350000000002</v>
      </c>
      <c r="CK2658">
        <v>0.343696</v>
      </c>
      <c r="CL2658">
        <v>0.34432400000000002</v>
      </c>
      <c r="CM2658">
        <v>0.3447055</v>
      </c>
      <c r="CN2658">
        <v>0.34506049999999999</v>
      </c>
      <c r="CO2658">
        <v>0.34543800000000002</v>
      </c>
      <c r="CP2658">
        <v>0.34566849999999999</v>
      </c>
      <c r="CQ2658">
        <v>0.34592200000000001</v>
      </c>
      <c r="CR2658">
        <v>0.34602250000000001</v>
      </c>
      <c r="CS2658">
        <v>0.34590700000000002</v>
      </c>
      <c r="CT2658">
        <v>0.34586650000000002</v>
      </c>
      <c r="CU2658">
        <v>0.34586600000000001</v>
      </c>
      <c r="CV2658">
        <v>0.34587250000000003</v>
      </c>
      <c r="CW2658">
        <v>0.34598950000000001</v>
      </c>
      <c r="CX2658">
        <v>0.34593750000000001</v>
      </c>
      <c r="CY2658">
        <v>0.34544550000000002</v>
      </c>
      <c r="CZ2658">
        <v>0.34387250000000003</v>
      </c>
      <c r="DA2658">
        <v>0.33954450000000003</v>
      </c>
      <c r="DB2658">
        <v>0.33301599999999998</v>
      </c>
      <c r="DC2658">
        <v>0.32695950000000001</v>
      </c>
      <c r="DD2658">
        <v>0.32273800000000002</v>
      </c>
      <c r="DE2658">
        <v>0.32231599999999999</v>
      </c>
      <c r="DF2658">
        <v>0.32677299999999998</v>
      </c>
      <c r="DG2658">
        <v>0.32648749999999999</v>
      </c>
      <c r="DH2658">
        <v>0.32581949999999998</v>
      </c>
      <c r="DI2658">
        <v>0.32745750000000001</v>
      </c>
      <c r="DJ2658">
        <v>0.33158599999999999</v>
      </c>
      <c r="DK2658">
        <v>0.3351035</v>
      </c>
      <c r="DL2658">
        <v>0.33680650000000001</v>
      </c>
      <c r="DM2658">
        <v>0.33774599999999999</v>
      </c>
      <c r="DN2658">
        <v>0.3381325</v>
      </c>
      <c r="DO2658">
        <v>0.338314</v>
      </c>
      <c r="DP2658">
        <v>0.3392695</v>
      </c>
      <c r="DQ2658">
        <v>0.33973249999999999</v>
      </c>
      <c r="DR2658">
        <v>0.33997650000000001</v>
      </c>
      <c r="DS2658">
        <v>0.34116849999999999</v>
      </c>
      <c r="DT2658">
        <v>0.34272049999999998</v>
      </c>
      <c r="DU2658">
        <v>0.34382550000000001</v>
      </c>
      <c r="DV2658">
        <v>0.34476099999999998</v>
      </c>
      <c r="DW2658">
        <v>0.34570499999999998</v>
      </c>
      <c r="DX2658">
        <v>0.34646749999999998</v>
      </c>
      <c r="DY2658">
        <v>0.34726449999999998</v>
      </c>
      <c r="DZ2658">
        <v>0.34789599999999998</v>
      </c>
      <c r="EA2658">
        <v>0.34852100000000003</v>
      </c>
      <c r="EB2658">
        <v>0.34913050000000001</v>
      </c>
      <c r="EC2658">
        <v>0.34971950000000002</v>
      </c>
      <c r="ED2658">
        <v>0.35025650000000003</v>
      </c>
      <c r="EE2658">
        <v>0.35074699999999998</v>
      </c>
      <c r="EF2658">
        <v>0.3511475</v>
      </c>
      <c r="EG2658">
        <v>0.35169149999999999</v>
      </c>
      <c r="EH2658">
        <v>0.35203099999999998</v>
      </c>
      <c r="EI2658">
        <v>0.35226950000000001</v>
      </c>
      <c r="EJ2658">
        <v>0.3523655</v>
      </c>
      <c r="EK2658">
        <v>0.35228599999999999</v>
      </c>
      <c r="EL2658">
        <v>0.35201549999999998</v>
      </c>
      <c r="EM2658">
        <v>0.35167500000000002</v>
      </c>
      <c r="EN2658">
        <v>0.35140399999999999</v>
      </c>
      <c r="EO2658">
        <v>0.35120600000000002</v>
      </c>
      <c r="EP2658">
        <v>0.35109499999999999</v>
      </c>
      <c r="EQ2658">
        <v>0.35143550000000001</v>
      </c>
      <c r="ER2658">
        <v>0.34972799999999998</v>
      </c>
      <c r="ES2658">
        <v>0.34998449999999998</v>
      </c>
      <c r="ET2658">
        <v>0.35093150000000001</v>
      </c>
      <c r="EU2658">
        <v>0.35149150000000001</v>
      </c>
      <c r="EV2658">
        <v>0.3515625</v>
      </c>
      <c r="EW2658">
        <v>0.350796</v>
      </c>
      <c r="EX2658">
        <v>0.34708800000000001</v>
      </c>
      <c r="EY2658">
        <v>0.33944400000000002</v>
      </c>
      <c r="EZ2658">
        <v>0.33049849999999997</v>
      </c>
      <c r="FA2658">
        <v>0.31799549999999999</v>
      </c>
      <c r="FB2658">
        <v>0.30802400000000002</v>
      </c>
      <c r="FC2658">
        <v>0.30497600000000002</v>
      </c>
      <c r="FD2658">
        <v>0.30579650000000003</v>
      </c>
      <c r="FE2658">
        <v>0.3081005</v>
      </c>
      <c r="FF2658">
        <v>0.3109825</v>
      </c>
      <c r="FG2658">
        <v>0.31440699999999999</v>
      </c>
      <c r="FH2658">
        <v>0.31834299999999999</v>
      </c>
      <c r="FI2658">
        <v>0.3224225</v>
      </c>
      <c r="FJ2658">
        <v>0.32684400000000002</v>
      </c>
      <c r="FK2658">
        <v>0.33124049999999999</v>
      </c>
      <c r="FL2658">
        <v>0.33499950000000001</v>
      </c>
      <c r="FM2658">
        <v>0.33884700000000001</v>
      </c>
      <c r="FN2658">
        <v>0.34229949999999998</v>
      </c>
      <c r="FO2658">
        <v>0.34518949999999998</v>
      </c>
      <c r="FP2658">
        <v>0.34809950000000001</v>
      </c>
      <c r="FQ2658">
        <v>0.35000300000000001</v>
      </c>
      <c r="FR2658">
        <v>0.35176200000000002</v>
      </c>
      <c r="FS2658">
        <v>0.35347849999999997</v>
      </c>
      <c r="FT2658">
        <v>0.354599</v>
      </c>
      <c r="FU2658">
        <v>0.35587049999999998</v>
      </c>
      <c r="FV2658">
        <v>0.35720350000000001</v>
      </c>
      <c r="FW2658">
        <v>0.35813099999999998</v>
      </c>
      <c r="FX2658">
        <v>0.35754849999999999</v>
      </c>
      <c r="FY2658">
        <v>0.3541435</v>
      </c>
      <c r="FZ2658">
        <v>0.34588400000000002</v>
      </c>
      <c r="GA2658">
        <v>0.334171</v>
      </c>
      <c r="GB2658">
        <v>0.32210299999999997</v>
      </c>
      <c r="GC2658">
        <v>0.31292950000000003</v>
      </c>
      <c r="GD2658">
        <v>0.30737350000000002</v>
      </c>
      <c r="GE2658">
        <v>0.30021199999999998</v>
      </c>
      <c r="GF2658">
        <v>0.29973699999999998</v>
      </c>
      <c r="GG2658">
        <v>0.30913049999999997</v>
      </c>
      <c r="GH2658">
        <v>0.30931649999999999</v>
      </c>
      <c r="GI2658">
        <v>0.30191249999999997</v>
      </c>
      <c r="GJ2658">
        <v>0.289858</v>
      </c>
      <c r="GK2658">
        <v>0.28209600000000001</v>
      </c>
      <c r="GL2658">
        <v>0.27852300000000002</v>
      </c>
      <c r="GM2658">
        <v>0.2893675</v>
      </c>
      <c r="GN2658">
        <v>0.29472599999999999</v>
      </c>
      <c r="GO2658">
        <v>0.295572</v>
      </c>
      <c r="GP2658">
        <v>0.29381800000000002</v>
      </c>
      <c r="GQ2658">
        <v>0.29343750000000002</v>
      </c>
      <c r="GR2658">
        <v>0.29446099999999997</v>
      </c>
      <c r="GS2658">
        <v>0.29371049999999999</v>
      </c>
      <c r="GT2658">
        <v>0.28941600000000001</v>
      </c>
      <c r="GU2658">
        <v>0.28629749999999998</v>
      </c>
      <c r="GV2658">
        <v>0.28498950000000001</v>
      </c>
      <c r="GW2658">
        <v>0.28320600000000001</v>
      </c>
      <c r="GX2658">
        <v>0.28208850000000002</v>
      </c>
      <c r="GY2658">
        <v>0.28193200000000002</v>
      </c>
      <c r="GZ2658">
        <v>0.28193649999999998</v>
      </c>
      <c r="HA2658">
        <v>0.27999099999999999</v>
      </c>
      <c r="HB2658">
        <v>0.27648899999999998</v>
      </c>
      <c r="HC2658">
        <v>0.27429399999999998</v>
      </c>
      <c r="HD2658">
        <v>0.27123000000000003</v>
      </c>
      <c r="HE2658">
        <v>0.26970899999999998</v>
      </c>
      <c r="HF2658">
        <v>0.26701049999999998</v>
      </c>
      <c r="HG2658">
        <v>0.25932500000000003</v>
      </c>
      <c r="HH2658">
        <v>0.27722150000000001</v>
      </c>
      <c r="HI2658">
        <v>0.26035199999999997</v>
      </c>
    </row>
    <row r="2659" spans="1:217" x14ac:dyDescent="0.35">
      <c r="A2659" s="1" t="s">
        <v>2874</v>
      </c>
      <c r="B2659">
        <v>4.7849000000000003E-2</v>
      </c>
      <c r="C2659">
        <v>4.1465500000000002E-2</v>
      </c>
      <c r="D2659">
        <v>3.1614000000000003E-2</v>
      </c>
      <c r="E2659">
        <v>2.99765E-2</v>
      </c>
      <c r="F2659">
        <v>2.9701499999999999E-2</v>
      </c>
      <c r="G2659">
        <v>2.8549499999999998E-2</v>
      </c>
      <c r="H2659">
        <v>2.9257499999999999E-2</v>
      </c>
      <c r="I2659">
        <v>2.83225E-2</v>
      </c>
      <c r="J2659">
        <v>2.9254499999999999E-2</v>
      </c>
      <c r="K2659">
        <v>3.0759000000000002E-2</v>
      </c>
      <c r="L2659">
        <v>3.2094999999999999E-2</v>
      </c>
      <c r="M2659">
        <v>3.3364999999999999E-2</v>
      </c>
      <c r="N2659">
        <v>3.4571999999999999E-2</v>
      </c>
      <c r="O2659">
        <v>3.5582999999999997E-2</v>
      </c>
      <c r="P2659">
        <v>3.7134E-2</v>
      </c>
      <c r="Q2659">
        <v>3.8960000000000002E-2</v>
      </c>
      <c r="R2659">
        <v>4.0965500000000002E-2</v>
      </c>
      <c r="S2659">
        <v>4.3097999999999997E-2</v>
      </c>
      <c r="T2659">
        <v>4.6345999999999998E-2</v>
      </c>
      <c r="U2659">
        <v>5.1214999999999997E-2</v>
      </c>
      <c r="V2659">
        <v>5.8992500000000003E-2</v>
      </c>
      <c r="W2659">
        <v>7.0763000000000006E-2</v>
      </c>
      <c r="X2659">
        <v>8.6935999999999999E-2</v>
      </c>
      <c r="Y2659">
        <v>0.1071115</v>
      </c>
      <c r="Z2659">
        <v>0.127165</v>
      </c>
      <c r="AA2659">
        <v>0.14644499999999999</v>
      </c>
      <c r="AB2659">
        <v>0.16241</v>
      </c>
      <c r="AC2659">
        <v>0.17548250000000001</v>
      </c>
      <c r="AD2659">
        <v>0.1862695</v>
      </c>
      <c r="AE2659">
        <v>0.19518150000000001</v>
      </c>
      <c r="AF2659">
        <v>0.20311650000000001</v>
      </c>
      <c r="AG2659">
        <v>0.21052699999999999</v>
      </c>
      <c r="AH2659">
        <v>0.21821699999999999</v>
      </c>
      <c r="AI2659">
        <v>0.22595000000000001</v>
      </c>
      <c r="AJ2659">
        <v>0.23395199999999999</v>
      </c>
      <c r="AK2659">
        <v>0.24181849999999999</v>
      </c>
      <c r="AL2659">
        <v>0.2492075</v>
      </c>
      <c r="AM2659">
        <v>0.25605800000000001</v>
      </c>
      <c r="AN2659">
        <v>0.26167950000000001</v>
      </c>
      <c r="AO2659">
        <v>0.26593699999999998</v>
      </c>
      <c r="AP2659">
        <v>0.26883449999999998</v>
      </c>
      <c r="AQ2659">
        <v>0.27018599999999998</v>
      </c>
      <c r="AR2659">
        <v>0.27032250000000002</v>
      </c>
      <c r="AS2659">
        <v>0.269513</v>
      </c>
      <c r="AT2659">
        <v>0.26774199999999998</v>
      </c>
      <c r="AU2659">
        <v>0.26548549999999999</v>
      </c>
      <c r="AV2659">
        <v>0.26308799999999999</v>
      </c>
      <c r="AW2659">
        <v>0.260625</v>
      </c>
      <c r="AX2659">
        <v>0.25825500000000001</v>
      </c>
      <c r="AY2659">
        <v>0.25647550000000002</v>
      </c>
      <c r="AZ2659">
        <v>0.2550325</v>
      </c>
      <c r="BA2659">
        <v>0.25407449999999998</v>
      </c>
      <c r="BB2659">
        <v>0.25391350000000001</v>
      </c>
      <c r="BC2659">
        <v>0.25448900000000002</v>
      </c>
      <c r="BD2659">
        <v>0.25540849999999998</v>
      </c>
      <c r="BE2659">
        <v>0.25701200000000002</v>
      </c>
      <c r="BF2659">
        <v>0.25916349999999999</v>
      </c>
      <c r="BG2659">
        <v>0.26203149999999997</v>
      </c>
      <c r="BH2659">
        <v>0.26521749999999999</v>
      </c>
      <c r="BI2659">
        <v>0.2688255</v>
      </c>
      <c r="BJ2659">
        <v>0.27265149999999999</v>
      </c>
      <c r="BK2659">
        <v>0.27677849999999998</v>
      </c>
      <c r="BL2659">
        <v>0.28123199999999998</v>
      </c>
      <c r="BM2659">
        <v>0.28365200000000002</v>
      </c>
      <c r="BN2659">
        <v>0.2877615</v>
      </c>
      <c r="BO2659">
        <v>0.29209049999999998</v>
      </c>
      <c r="BP2659">
        <v>0.29581649999999998</v>
      </c>
      <c r="BQ2659">
        <v>0.29949550000000003</v>
      </c>
      <c r="BR2659">
        <v>0.30276550000000002</v>
      </c>
      <c r="BS2659">
        <v>0.30576500000000001</v>
      </c>
      <c r="BT2659">
        <v>0.30821700000000002</v>
      </c>
      <c r="BU2659">
        <v>0.31035299999999999</v>
      </c>
      <c r="BV2659">
        <v>0.31263400000000002</v>
      </c>
      <c r="BW2659">
        <v>0.31469150000000001</v>
      </c>
      <c r="BX2659">
        <v>0.31644600000000001</v>
      </c>
      <c r="BY2659">
        <v>0.31817600000000001</v>
      </c>
      <c r="BZ2659">
        <v>0.31964199999999998</v>
      </c>
      <c r="CA2659">
        <v>0.3211775</v>
      </c>
      <c r="CB2659">
        <v>0.32268350000000001</v>
      </c>
      <c r="CC2659">
        <v>0.3240075</v>
      </c>
      <c r="CD2659">
        <v>0.32490799999999997</v>
      </c>
      <c r="CE2659">
        <v>0.32565499999999997</v>
      </c>
      <c r="CF2659">
        <v>0.32644600000000001</v>
      </c>
      <c r="CG2659">
        <v>0.32695600000000002</v>
      </c>
      <c r="CH2659">
        <v>0.32766200000000001</v>
      </c>
      <c r="CI2659">
        <v>0.32818649999999999</v>
      </c>
      <c r="CJ2659">
        <v>0.32873799999999997</v>
      </c>
      <c r="CK2659">
        <v>0.32909899999999997</v>
      </c>
      <c r="CL2659">
        <v>0.32940900000000001</v>
      </c>
      <c r="CM2659">
        <v>0.3293895</v>
      </c>
      <c r="CN2659">
        <v>0.3294415</v>
      </c>
      <c r="CO2659">
        <v>0.32945600000000003</v>
      </c>
      <c r="CP2659">
        <v>0.32950400000000002</v>
      </c>
      <c r="CQ2659">
        <v>0.3293835</v>
      </c>
      <c r="CR2659">
        <v>0.32929799999999998</v>
      </c>
      <c r="CS2659">
        <v>0.3289165</v>
      </c>
      <c r="CT2659">
        <v>0.328594</v>
      </c>
      <c r="CU2659">
        <v>0.32830300000000001</v>
      </c>
      <c r="CV2659">
        <v>0.32824449999999999</v>
      </c>
      <c r="CW2659">
        <v>0.3280575</v>
      </c>
      <c r="CX2659">
        <v>0.32777650000000003</v>
      </c>
      <c r="CY2659">
        <v>0.32703700000000002</v>
      </c>
      <c r="CZ2659">
        <v>0.325181</v>
      </c>
      <c r="DA2659">
        <v>0.32067600000000002</v>
      </c>
      <c r="DB2659">
        <v>0.31399149999999998</v>
      </c>
      <c r="DC2659">
        <v>0.30811500000000003</v>
      </c>
      <c r="DD2659">
        <v>0.30374050000000002</v>
      </c>
      <c r="DE2659">
        <v>0.30326150000000002</v>
      </c>
      <c r="DF2659">
        <v>0.30815399999999998</v>
      </c>
      <c r="DG2659">
        <v>0.30790699999999999</v>
      </c>
      <c r="DH2659">
        <v>0.30722149999999998</v>
      </c>
      <c r="DI2659">
        <v>0.30898700000000001</v>
      </c>
      <c r="DJ2659">
        <v>0.31320350000000002</v>
      </c>
      <c r="DK2659">
        <v>0.31667600000000001</v>
      </c>
      <c r="DL2659">
        <v>0.31824849999999999</v>
      </c>
      <c r="DM2659">
        <v>0.31896350000000001</v>
      </c>
      <c r="DN2659">
        <v>0.31907600000000003</v>
      </c>
      <c r="DO2659">
        <v>0.31901800000000002</v>
      </c>
      <c r="DP2659">
        <v>0.31992700000000002</v>
      </c>
      <c r="DQ2659">
        <v>0.3202545</v>
      </c>
      <c r="DR2659">
        <v>0.32028000000000001</v>
      </c>
      <c r="DS2659">
        <v>0.32149450000000002</v>
      </c>
      <c r="DT2659">
        <v>0.32302649999999999</v>
      </c>
      <c r="DU2659">
        <v>0.32413649999999999</v>
      </c>
      <c r="DV2659">
        <v>0.32488149999999999</v>
      </c>
      <c r="DW2659">
        <v>0.32573350000000001</v>
      </c>
      <c r="DX2659">
        <v>0.32651350000000001</v>
      </c>
      <c r="DY2659">
        <v>0.32713950000000003</v>
      </c>
      <c r="DZ2659">
        <v>0.32776300000000003</v>
      </c>
      <c r="EA2659">
        <v>0.32833099999999998</v>
      </c>
      <c r="EB2659">
        <v>0.32890350000000002</v>
      </c>
      <c r="EC2659">
        <v>0.329455</v>
      </c>
      <c r="ED2659">
        <v>0.3299455</v>
      </c>
      <c r="EE2659">
        <v>0.330455</v>
      </c>
      <c r="EF2659">
        <v>0.33083849999999998</v>
      </c>
      <c r="EG2659">
        <v>0.33126949999999999</v>
      </c>
      <c r="EH2659">
        <v>0.331592</v>
      </c>
      <c r="EI2659">
        <v>0.33192650000000001</v>
      </c>
      <c r="EJ2659">
        <v>0.33201150000000001</v>
      </c>
      <c r="EK2659">
        <v>0.33171499999999998</v>
      </c>
      <c r="EL2659">
        <v>0.33154600000000001</v>
      </c>
      <c r="EM2659">
        <v>0.331399</v>
      </c>
      <c r="EN2659">
        <v>0.3310845</v>
      </c>
      <c r="EO2659">
        <v>0.3308855</v>
      </c>
      <c r="EP2659">
        <v>0.33074399999999998</v>
      </c>
      <c r="EQ2659">
        <v>0.33090249999999999</v>
      </c>
      <c r="ER2659">
        <v>0.32882749999999999</v>
      </c>
      <c r="ES2659">
        <v>0.32921</v>
      </c>
      <c r="ET2659">
        <v>0.32980700000000002</v>
      </c>
      <c r="EU2659">
        <v>0.33026650000000002</v>
      </c>
      <c r="EV2659">
        <v>0.33046199999999998</v>
      </c>
      <c r="EW2659">
        <v>0.32941100000000001</v>
      </c>
      <c r="EX2659">
        <v>0.32524049999999999</v>
      </c>
      <c r="EY2659">
        <v>0.31763449999999999</v>
      </c>
      <c r="EZ2659">
        <v>0.30899949999999998</v>
      </c>
      <c r="FA2659">
        <v>0.29772399999999999</v>
      </c>
      <c r="FB2659">
        <v>0.28907450000000001</v>
      </c>
      <c r="FC2659">
        <v>0.28766700000000001</v>
      </c>
      <c r="FD2659">
        <v>0.28982750000000002</v>
      </c>
      <c r="FE2659">
        <v>0.29241450000000002</v>
      </c>
      <c r="FF2659">
        <v>0.295404</v>
      </c>
      <c r="FG2659">
        <v>0.298767</v>
      </c>
      <c r="FH2659">
        <v>0.302456</v>
      </c>
      <c r="FI2659">
        <v>0.30637449999999999</v>
      </c>
      <c r="FJ2659">
        <v>0.31031700000000001</v>
      </c>
      <c r="FK2659">
        <v>0.31424600000000003</v>
      </c>
      <c r="FL2659">
        <v>0.31808550000000002</v>
      </c>
      <c r="FM2659">
        <v>0.3216735</v>
      </c>
      <c r="FN2659">
        <v>0.32512400000000002</v>
      </c>
      <c r="FO2659">
        <v>0.32760499999999998</v>
      </c>
      <c r="FP2659">
        <v>0.33000699999999999</v>
      </c>
      <c r="FQ2659">
        <v>0.33204400000000001</v>
      </c>
      <c r="FR2659">
        <v>0.3337195</v>
      </c>
      <c r="FS2659">
        <v>0.3349915</v>
      </c>
      <c r="FT2659">
        <v>0.336455</v>
      </c>
      <c r="FU2659">
        <v>0.33768300000000001</v>
      </c>
      <c r="FV2659">
        <v>0.3390785</v>
      </c>
      <c r="FW2659">
        <v>0.34018799999999999</v>
      </c>
      <c r="FX2659">
        <v>0.33972200000000002</v>
      </c>
      <c r="FY2659">
        <v>0.33623700000000001</v>
      </c>
      <c r="FZ2659">
        <v>0.32758100000000001</v>
      </c>
      <c r="GA2659">
        <v>0.31538300000000002</v>
      </c>
      <c r="GB2659">
        <v>0.30268699999999998</v>
      </c>
      <c r="GC2659">
        <v>0.29327500000000001</v>
      </c>
      <c r="GD2659">
        <v>0.28794750000000002</v>
      </c>
      <c r="GE2659">
        <v>0.28142850000000003</v>
      </c>
      <c r="GF2659">
        <v>0.2813735</v>
      </c>
      <c r="GG2659">
        <v>0.29183700000000001</v>
      </c>
      <c r="GH2659">
        <v>0.29208250000000002</v>
      </c>
      <c r="GI2659">
        <v>0.28406900000000002</v>
      </c>
      <c r="GJ2659">
        <v>0.2713005</v>
      </c>
      <c r="GK2659">
        <v>0.26360549999999999</v>
      </c>
      <c r="GL2659">
        <v>0.259353</v>
      </c>
      <c r="GM2659">
        <v>0.27014100000000002</v>
      </c>
      <c r="GN2659">
        <v>0.27591450000000001</v>
      </c>
      <c r="GO2659">
        <v>0.2767655</v>
      </c>
      <c r="GP2659">
        <v>0.27473799999999998</v>
      </c>
      <c r="GQ2659">
        <v>0.27486149999999998</v>
      </c>
      <c r="GR2659">
        <v>0.27604250000000002</v>
      </c>
      <c r="GS2659">
        <v>0.27473150000000002</v>
      </c>
      <c r="GT2659">
        <v>0.27014450000000001</v>
      </c>
      <c r="GU2659">
        <v>0.26810349999999999</v>
      </c>
      <c r="GV2659">
        <v>0.26733899999999999</v>
      </c>
      <c r="GW2659">
        <v>0.2655245</v>
      </c>
      <c r="GX2659">
        <v>0.26435049999999999</v>
      </c>
      <c r="GY2659">
        <v>0.26419900000000002</v>
      </c>
      <c r="GZ2659">
        <v>0.26426149999999998</v>
      </c>
      <c r="HA2659">
        <v>0.26170450000000001</v>
      </c>
      <c r="HB2659">
        <v>0.26000250000000003</v>
      </c>
      <c r="HC2659">
        <v>0.25760899999999998</v>
      </c>
      <c r="HD2659">
        <v>0.25441799999999998</v>
      </c>
      <c r="HE2659">
        <v>0.25445299999999998</v>
      </c>
      <c r="HF2659">
        <v>0.25349500000000003</v>
      </c>
      <c r="HG2659">
        <v>0.24836050000000001</v>
      </c>
      <c r="HH2659">
        <v>0.25218400000000002</v>
      </c>
      <c r="HI2659">
        <v>0.25635550000000001</v>
      </c>
    </row>
    <row r="2660" spans="1:217" x14ac:dyDescent="0.35">
      <c r="A2660" s="1" t="s">
        <v>2875</v>
      </c>
      <c r="B2660">
        <v>4.4512999999999997E-2</v>
      </c>
      <c r="C2660">
        <v>3.9139E-2</v>
      </c>
      <c r="D2660">
        <v>3.7725500000000002E-2</v>
      </c>
      <c r="E2660">
        <v>3.4279999999999998E-2</v>
      </c>
      <c r="F2660">
        <v>3.3582500000000001E-2</v>
      </c>
      <c r="G2660">
        <v>3.38935E-2</v>
      </c>
      <c r="H2660">
        <v>3.2899999999999999E-2</v>
      </c>
      <c r="I2660">
        <v>3.3128499999999998E-2</v>
      </c>
      <c r="J2660">
        <v>3.3905499999999998E-2</v>
      </c>
      <c r="K2660">
        <v>3.5973499999999999E-2</v>
      </c>
      <c r="L2660">
        <v>3.7731000000000001E-2</v>
      </c>
      <c r="M2660">
        <v>3.9649499999999997E-2</v>
      </c>
      <c r="N2660">
        <v>4.0886499999999999E-2</v>
      </c>
      <c r="O2660">
        <v>4.2203499999999998E-2</v>
      </c>
      <c r="P2660">
        <v>4.4088500000000003E-2</v>
      </c>
      <c r="Q2660">
        <v>4.6067999999999998E-2</v>
      </c>
      <c r="R2660">
        <v>4.8399499999999998E-2</v>
      </c>
      <c r="S2660">
        <v>5.1122500000000001E-2</v>
      </c>
      <c r="T2660">
        <v>5.47915E-2</v>
      </c>
      <c r="U2660">
        <v>6.0449000000000003E-2</v>
      </c>
      <c r="V2660">
        <v>6.9322999999999996E-2</v>
      </c>
      <c r="W2660">
        <v>8.2319500000000004E-2</v>
      </c>
      <c r="X2660">
        <v>0.10005</v>
      </c>
      <c r="Y2660">
        <v>0.1214935</v>
      </c>
      <c r="Z2660">
        <v>0.14214950000000001</v>
      </c>
      <c r="AA2660">
        <v>0.16172549999999999</v>
      </c>
      <c r="AB2660">
        <v>0.17764150000000001</v>
      </c>
      <c r="AC2660">
        <v>0.19048499999999999</v>
      </c>
      <c r="AD2660">
        <v>0.20095450000000001</v>
      </c>
      <c r="AE2660">
        <v>0.209618</v>
      </c>
      <c r="AF2660">
        <v>0.21737600000000001</v>
      </c>
      <c r="AG2660">
        <v>0.224657</v>
      </c>
      <c r="AH2660">
        <v>0.23241400000000001</v>
      </c>
      <c r="AI2660">
        <v>0.24018100000000001</v>
      </c>
      <c r="AJ2660">
        <v>0.2482615</v>
      </c>
      <c r="AK2660">
        <v>0.25608199999999998</v>
      </c>
      <c r="AL2660">
        <v>0.26354499999999997</v>
      </c>
      <c r="AM2660">
        <v>0.27036450000000001</v>
      </c>
      <c r="AN2660">
        <v>0.27603800000000001</v>
      </c>
      <c r="AO2660">
        <v>0.28034599999999998</v>
      </c>
      <c r="AP2660">
        <v>0.28333000000000003</v>
      </c>
      <c r="AQ2660">
        <v>0.28477799999999998</v>
      </c>
      <c r="AR2660">
        <v>0.28498649999999998</v>
      </c>
      <c r="AS2660">
        <v>0.28429500000000002</v>
      </c>
      <c r="AT2660">
        <v>0.28259200000000001</v>
      </c>
      <c r="AU2660">
        <v>0.28042349999999999</v>
      </c>
      <c r="AV2660">
        <v>0.27807100000000001</v>
      </c>
      <c r="AW2660">
        <v>0.27561799999999997</v>
      </c>
      <c r="AX2660">
        <v>0.27323249999999999</v>
      </c>
      <c r="AY2660">
        <v>0.27143499999999998</v>
      </c>
      <c r="AZ2660">
        <v>0.27003899999999997</v>
      </c>
      <c r="BA2660">
        <v>0.26902900000000002</v>
      </c>
      <c r="BB2660">
        <v>0.26878800000000003</v>
      </c>
      <c r="BC2660">
        <v>0.2693005</v>
      </c>
      <c r="BD2660">
        <v>0.27042349999999998</v>
      </c>
      <c r="BE2660">
        <v>0.27192699999999997</v>
      </c>
      <c r="BF2660">
        <v>0.2740205</v>
      </c>
      <c r="BG2660">
        <v>0.27687600000000001</v>
      </c>
      <c r="BH2660">
        <v>0.28040900000000002</v>
      </c>
      <c r="BI2660">
        <v>0.283889</v>
      </c>
      <c r="BJ2660">
        <v>0.287659</v>
      </c>
      <c r="BK2660">
        <v>0.29178900000000002</v>
      </c>
      <c r="BL2660">
        <v>0.29625299999999999</v>
      </c>
      <c r="BM2660">
        <v>0.29834149999999998</v>
      </c>
      <c r="BN2660">
        <v>0.30273499999999998</v>
      </c>
      <c r="BO2660">
        <v>0.30673600000000001</v>
      </c>
      <c r="BP2660">
        <v>0.31057899999999999</v>
      </c>
      <c r="BQ2660">
        <v>0.31423499999999999</v>
      </c>
      <c r="BR2660">
        <v>0.31745800000000002</v>
      </c>
      <c r="BS2660">
        <v>0.32014199999999998</v>
      </c>
      <c r="BT2660">
        <v>0.32235150000000001</v>
      </c>
      <c r="BU2660">
        <v>0.32448949999999999</v>
      </c>
      <c r="BV2660">
        <v>0.32652150000000002</v>
      </c>
      <c r="BW2660">
        <v>0.32832250000000002</v>
      </c>
      <c r="BX2660">
        <v>0.32996500000000001</v>
      </c>
      <c r="BY2660">
        <v>0.33149099999999998</v>
      </c>
      <c r="BZ2660">
        <v>0.33287299999999997</v>
      </c>
      <c r="CA2660">
        <v>0.33407500000000001</v>
      </c>
      <c r="CB2660">
        <v>0.33532000000000001</v>
      </c>
      <c r="CC2660">
        <v>0.33640750000000003</v>
      </c>
      <c r="CD2660">
        <v>0.33718749999999997</v>
      </c>
      <c r="CE2660">
        <v>0.337702</v>
      </c>
      <c r="CF2660">
        <v>0.33803850000000002</v>
      </c>
      <c r="CG2660">
        <v>0.33843699999999999</v>
      </c>
      <c r="CH2660">
        <v>0.3388795</v>
      </c>
      <c r="CI2660">
        <v>0.33924549999999998</v>
      </c>
      <c r="CJ2660">
        <v>0.3396595</v>
      </c>
      <c r="CK2660">
        <v>0.33986899999999998</v>
      </c>
      <c r="CL2660">
        <v>0.33997500000000003</v>
      </c>
      <c r="CM2660">
        <v>0.33991100000000002</v>
      </c>
      <c r="CN2660">
        <v>0.33978199999999997</v>
      </c>
      <c r="CO2660">
        <v>0.339638</v>
      </c>
      <c r="CP2660">
        <v>0.33949950000000001</v>
      </c>
      <c r="CQ2660">
        <v>0.33933049999999998</v>
      </c>
      <c r="CR2660">
        <v>0.33903800000000001</v>
      </c>
      <c r="CS2660">
        <v>0.338588</v>
      </c>
      <c r="CT2660">
        <v>0.3381595</v>
      </c>
      <c r="CU2660">
        <v>0.33789249999999998</v>
      </c>
      <c r="CV2660">
        <v>0.33760449999999997</v>
      </c>
      <c r="CW2660">
        <v>0.33740300000000001</v>
      </c>
      <c r="CX2660">
        <v>0.33699000000000001</v>
      </c>
      <c r="CY2660">
        <v>0.33620699999999998</v>
      </c>
      <c r="CZ2660">
        <v>0.33435049999999999</v>
      </c>
      <c r="DA2660">
        <v>0.32977649999999997</v>
      </c>
      <c r="DB2660">
        <v>0.32330799999999998</v>
      </c>
      <c r="DC2660">
        <v>0.31789800000000001</v>
      </c>
      <c r="DD2660">
        <v>0.3134535</v>
      </c>
      <c r="DE2660">
        <v>0.31315999999999999</v>
      </c>
      <c r="DF2660">
        <v>0.31803399999999998</v>
      </c>
      <c r="DG2660">
        <v>0.31763799999999998</v>
      </c>
      <c r="DH2660">
        <v>0.31682399999999999</v>
      </c>
      <c r="DI2660">
        <v>0.31830000000000003</v>
      </c>
      <c r="DJ2660">
        <v>0.3222295</v>
      </c>
      <c r="DK2660">
        <v>0.32546399999999998</v>
      </c>
      <c r="DL2660">
        <v>0.32693850000000002</v>
      </c>
      <c r="DM2660">
        <v>0.32767849999999998</v>
      </c>
      <c r="DN2660">
        <v>0.32779799999999998</v>
      </c>
      <c r="DO2660">
        <v>0.32765749999999999</v>
      </c>
      <c r="DP2660">
        <v>0.3285035</v>
      </c>
      <c r="DQ2660">
        <v>0.32878000000000002</v>
      </c>
      <c r="DR2660">
        <v>0.32873150000000001</v>
      </c>
      <c r="DS2660">
        <v>0.3299165</v>
      </c>
      <c r="DT2660">
        <v>0.331424</v>
      </c>
      <c r="DU2660">
        <v>0.3324415</v>
      </c>
      <c r="DV2660">
        <v>0.33328849999999999</v>
      </c>
      <c r="DW2660">
        <v>0.33412950000000002</v>
      </c>
      <c r="DX2660">
        <v>0.33484700000000001</v>
      </c>
      <c r="DY2660">
        <v>0.33544299999999999</v>
      </c>
      <c r="DZ2660">
        <v>0.33607049999999999</v>
      </c>
      <c r="EA2660">
        <v>0.33670499999999998</v>
      </c>
      <c r="EB2660">
        <v>0.33723199999999998</v>
      </c>
      <c r="EC2660">
        <v>0.33778350000000001</v>
      </c>
      <c r="ED2660">
        <v>0.338364</v>
      </c>
      <c r="EE2660">
        <v>0.33883849999999999</v>
      </c>
      <c r="EF2660">
        <v>0.33925650000000002</v>
      </c>
      <c r="EG2660">
        <v>0.33957900000000002</v>
      </c>
      <c r="EH2660">
        <v>0.34006199999999998</v>
      </c>
      <c r="EI2660">
        <v>0.34036250000000001</v>
      </c>
      <c r="EJ2660">
        <v>0.34043699999999999</v>
      </c>
      <c r="EK2660">
        <v>0.3403215</v>
      </c>
      <c r="EL2660">
        <v>0.34002549999999998</v>
      </c>
      <c r="EM2660">
        <v>0.339922</v>
      </c>
      <c r="EN2660">
        <v>0.33964499999999997</v>
      </c>
      <c r="EO2660">
        <v>0.33928750000000002</v>
      </c>
      <c r="EP2660">
        <v>0.33915800000000002</v>
      </c>
      <c r="EQ2660">
        <v>0.33949000000000001</v>
      </c>
      <c r="ER2660">
        <v>0.33685549999999997</v>
      </c>
      <c r="ES2660">
        <v>0.33709800000000001</v>
      </c>
      <c r="ET2660">
        <v>0.33796900000000002</v>
      </c>
      <c r="EU2660">
        <v>0.338501</v>
      </c>
      <c r="EV2660">
        <v>0.33882200000000001</v>
      </c>
      <c r="EW2660">
        <v>0.33799400000000002</v>
      </c>
      <c r="EX2660">
        <v>0.33413150000000003</v>
      </c>
      <c r="EY2660">
        <v>0.32632</v>
      </c>
      <c r="EZ2660">
        <v>0.31833</v>
      </c>
      <c r="FA2660">
        <v>0.3070695</v>
      </c>
      <c r="FB2660">
        <v>0.298545</v>
      </c>
      <c r="FC2660">
        <v>0.296927</v>
      </c>
      <c r="FD2660">
        <v>0.29899700000000001</v>
      </c>
      <c r="FE2660">
        <v>0.3015255</v>
      </c>
      <c r="FF2660">
        <v>0.30442200000000003</v>
      </c>
      <c r="FG2660">
        <v>0.30772149999999998</v>
      </c>
      <c r="FH2660">
        <v>0.31161850000000002</v>
      </c>
      <c r="FI2660">
        <v>0.31518600000000002</v>
      </c>
      <c r="FJ2660">
        <v>0.31931199999999998</v>
      </c>
      <c r="FK2660">
        <v>0.32349600000000001</v>
      </c>
      <c r="FL2660">
        <v>0.32727499999999998</v>
      </c>
      <c r="FM2660">
        <v>0.33064700000000002</v>
      </c>
      <c r="FN2660">
        <v>0.33422099999999999</v>
      </c>
      <c r="FO2660">
        <v>0.33703850000000002</v>
      </c>
      <c r="FP2660">
        <v>0.33968799999999999</v>
      </c>
      <c r="FQ2660">
        <v>0.341692</v>
      </c>
      <c r="FR2660">
        <v>0.34325749999999999</v>
      </c>
      <c r="FS2660">
        <v>0.3449255</v>
      </c>
      <c r="FT2660">
        <v>0.34638049999999998</v>
      </c>
      <c r="FU2660">
        <v>0.34775650000000002</v>
      </c>
      <c r="FV2660">
        <v>0.34929300000000002</v>
      </c>
      <c r="FW2660">
        <v>0.35067900000000002</v>
      </c>
      <c r="FX2660">
        <v>0.35086200000000001</v>
      </c>
      <c r="FY2660">
        <v>0.347412</v>
      </c>
      <c r="FZ2660">
        <v>0.33872550000000001</v>
      </c>
      <c r="GA2660">
        <v>0.3256675</v>
      </c>
      <c r="GB2660">
        <v>0.31315100000000001</v>
      </c>
      <c r="GC2660">
        <v>0.30340850000000003</v>
      </c>
      <c r="GD2660">
        <v>0.29817250000000001</v>
      </c>
      <c r="GE2660">
        <v>0.29129650000000001</v>
      </c>
      <c r="GF2660">
        <v>0.29233300000000001</v>
      </c>
      <c r="GG2660">
        <v>0.30385000000000001</v>
      </c>
      <c r="GH2660">
        <v>0.30415199999999998</v>
      </c>
      <c r="GI2660">
        <v>0.29625699999999999</v>
      </c>
      <c r="GJ2660">
        <v>0.28358949999999999</v>
      </c>
      <c r="GK2660">
        <v>0.27572950000000002</v>
      </c>
      <c r="GL2660">
        <v>0.27193499999999998</v>
      </c>
      <c r="GM2660">
        <v>0.28245749999999997</v>
      </c>
      <c r="GN2660">
        <v>0.28812599999999999</v>
      </c>
      <c r="GO2660">
        <v>0.28877150000000001</v>
      </c>
      <c r="GP2660">
        <v>0.28641349999999999</v>
      </c>
      <c r="GQ2660">
        <v>0.28598899999999999</v>
      </c>
      <c r="GR2660">
        <v>0.28765249999999998</v>
      </c>
      <c r="GS2660">
        <v>0.28658299999999998</v>
      </c>
      <c r="GT2660">
        <v>0.28113050000000001</v>
      </c>
      <c r="GU2660">
        <v>0.27925349999999999</v>
      </c>
      <c r="GV2660">
        <v>0.27837099999999998</v>
      </c>
      <c r="GW2660">
        <v>0.27646999999999999</v>
      </c>
      <c r="GX2660">
        <v>0.27568700000000002</v>
      </c>
      <c r="GY2660">
        <v>0.27645950000000002</v>
      </c>
      <c r="GZ2660">
        <v>0.27693449999999997</v>
      </c>
      <c r="HA2660">
        <v>0.27493899999999999</v>
      </c>
      <c r="HB2660">
        <v>0.27185399999999998</v>
      </c>
      <c r="HC2660">
        <v>0.2690285</v>
      </c>
      <c r="HD2660">
        <v>0.26728600000000002</v>
      </c>
      <c r="HE2660">
        <v>0.26390550000000002</v>
      </c>
      <c r="HF2660">
        <v>0.26443899999999998</v>
      </c>
      <c r="HG2660">
        <v>0.2619515</v>
      </c>
      <c r="HH2660">
        <v>0.25805850000000002</v>
      </c>
      <c r="HI2660">
        <v>0.26392100000000002</v>
      </c>
    </row>
    <row r="2661" spans="1:217" x14ac:dyDescent="0.35">
      <c r="A2661" s="1" t="s">
        <v>2876</v>
      </c>
      <c r="B2661">
        <v>5.8900000000000001E-2</v>
      </c>
      <c r="C2661">
        <v>4.1563500000000003E-2</v>
      </c>
      <c r="D2661">
        <v>3.7930999999999999E-2</v>
      </c>
      <c r="E2661">
        <v>3.2869500000000003E-2</v>
      </c>
      <c r="F2661">
        <v>3.2372999999999999E-2</v>
      </c>
      <c r="G2661">
        <v>3.32275E-2</v>
      </c>
      <c r="H2661">
        <v>3.2462999999999999E-2</v>
      </c>
      <c r="I2661">
        <v>3.2827000000000002E-2</v>
      </c>
      <c r="J2661">
        <v>3.3459999999999997E-2</v>
      </c>
      <c r="K2661">
        <v>3.5148499999999999E-2</v>
      </c>
      <c r="L2661">
        <v>3.7280500000000001E-2</v>
      </c>
      <c r="M2661">
        <v>3.8613000000000001E-2</v>
      </c>
      <c r="N2661">
        <v>4.0204499999999997E-2</v>
      </c>
      <c r="O2661">
        <v>4.1430500000000002E-2</v>
      </c>
      <c r="P2661">
        <v>4.3202999999999998E-2</v>
      </c>
      <c r="Q2661">
        <v>4.5296500000000003E-2</v>
      </c>
      <c r="R2661">
        <v>4.7612500000000002E-2</v>
      </c>
      <c r="S2661">
        <v>5.00945E-2</v>
      </c>
      <c r="T2661">
        <v>5.3839999999999999E-2</v>
      </c>
      <c r="U2661">
        <v>5.9221500000000003E-2</v>
      </c>
      <c r="V2661">
        <v>6.7694500000000005E-2</v>
      </c>
      <c r="W2661">
        <v>8.0217499999999997E-2</v>
      </c>
      <c r="X2661">
        <v>9.7067000000000001E-2</v>
      </c>
      <c r="Y2661">
        <v>0.1173505</v>
      </c>
      <c r="Z2661">
        <v>0.13693449999999999</v>
      </c>
      <c r="AA2661">
        <v>0.15549350000000001</v>
      </c>
      <c r="AB2661">
        <v>0.1707275</v>
      </c>
      <c r="AC2661">
        <v>0.18294450000000001</v>
      </c>
      <c r="AD2661">
        <v>0.192992</v>
      </c>
      <c r="AE2661">
        <v>0.20132849999999999</v>
      </c>
      <c r="AF2661">
        <v>0.20872599999999999</v>
      </c>
      <c r="AG2661">
        <v>0.2159635</v>
      </c>
      <c r="AH2661">
        <v>0.22357750000000001</v>
      </c>
      <c r="AI2661">
        <v>0.2313045</v>
      </c>
      <c r="AJ2661">
        <v>0.23921049999999999</v>
      </c>
      <c r="AK2661">
        <v>0.24690500000000001</v>
      </c>
      <c r="AL2661">
        <v>0.254139</v>
      </c>
      <c r="AM2661">
        <v>0.26074649999999999</v>
      </c>
      <c r="AN2661">
        <v>0.26617350000000001</v>
      </c>
      <c r="AO2661">
        <v>0.27039299999999999</v>
      </c>
      <c r="AP2661">
        <v>0.27324999999999999</v>
      </c>
      <c r="AQ2661">
        <v>0.2746035</v>
      </c>
      <c r="AR2661">
        <v>0.27494550000000001</v>
      </c>
      <c r="AS2661">
        <v>0.274287</v>
      </c>
      <c r="AT2661">
        <v>0.27270250000000001</v>
      </c>
      <c r="AU2661">
        <v>0.27065899999999998</v>
      </c>
      <c r="AV2661">
        <v>0.26852500000000001</v>
      </c>
      <c r="AW2661">
        <v>0.26610800000000001</v>
      </c>
      <c r="AX2661">
        <v>0.2638915</v>
      </c>
      <c r="AY2661">
        <v>0.26217099999999999</v>
      </c>
      <c r="AZ2661">
        <v>0.260764</v>
      </c>
      <c r="BA2661">
        <v>0.25979999999999998</v>
      </c>
      <c r="BB2661">
        <v>0.25963900000000001</v>
      </c>
      <c r="BC2661">
        <v>0.26004450000000001</v>
      </c>
      <c r="BD2661">
        <v>0.26109250000000001</v>
      </c>
      <c r="BE2661">
        <v>0.26257750000000002</v>
      </c>
      <c r="BF2661">
        <v>0.26454</v>
      </c>
      <c r="BG2661">
        <v>0.26724949999999997</v>
      </c>
      <c r="BH2661">
        <v>0.27040249999999999</v>
      </c>
      <c r="BI2661">
        <v>0.27380549999999998</v>
      </c>
      <c r="BJ2661">
        <v>0.2775435</v>
      </c>
      <c r="BK2661">
        <v>0.281304</v>
      </c>
      <c r="BL2661">
        <v>0.28555350000000002</v>
      </c>
      <c r="BM2661">
        <v>0.2879815</v>
      </c>
      <c r="BN2661">
        <v>0.29176800000000003</v>
      </c>
      <c r="BO2661">
        <v>0.2953615</v>
      </c>
      <c r="BP2661">
        <v>0.299066</v>
      </c>
      <c r="BQ2661">
        <v>0.3024905</v>
      </c>
      <c r="BR2661">
        <v>0.3054325</v>
      </c>
      <c r="BS2661">
        <v>0.30798249999999999</v>
      </c>
      <c r="BT2661">
        <v>0.31007099999999999</v>
      </c>
      <c r="BU2661">
        <v>0.31200600000000001</v>
      </c>
      <c r="BV2661">
        <v>0.31382949999999998</v>
      </c>
      <c r="BW2661">
        <v>0.3154515</v>
      </c>
      <c r="BX2661">
        <v>0.31697449999999999</v>
      </c>
      <c r="BY2661">
        <v>0.31808700000000001</v>
      </c>
      <c r="BZ2661">
        <v>0.31929200000000002</v>
      </c>
      <c r="CA2661">
        <v>0.32043549999999998</v>
      </c>
      <c r="CB2661">
        <v>0.32138</v>
      </c>
      <c r="CC2661">
        <v>0.32220500000000002</v>
      </c>
      <c r="CD2661">
        <v>0.32278649999999998</v>
      </c>
      <c r="CE2661">
        <v>0.3231385</v>
      </c>
      <c r="CF2661">
        <v>0.32348300000000002</v>
      </c>
      <c r="CG2661">
        <v>0.32370399999999999</v>
      </c>
      <c r="CH2661">
        <v>0.32390550000000001</v>
      </c>
      <c r="CI2661">
        <v>0.32423550000000001</v>
      </c>
      <c r="CJ2661">
        <v>0.32449800000000001</v>
      </c>
      <c r="CK2661">
        <v>0.32463049999999999</v>
      </c>
      <c r="CL2661">
        <v>0.32456950000000001</v>
      </c>
      <c r="CM2661">
        <v>0.32431450000000001</v>
      </c>
      <c r="CN2661">
        <v>0.32425850000000001</v>
      </c>
      <c r="CO2661">
        <v>0.32403749999999998</v>
      </c>
      <c r="CP2661">
        <v>0.32387300000000002</v>
      </c>
      <c r="CQ2661">
        <v>0.32364199999999999</v>
      </c>
      <c r="CR2661">
        <v>0.32333899999999999</v>
      </c>
      <c r="CS2661">
        <v>0.32290999999999997</v>
      </c>
      <c r="CT2661">
        <v>0.32243149999999998</v>
      </c>
      <c r="CU2661">
        <v>0.32215899999999997</v>
      </c>
      <c r="CV2661">
        <v>0.32198300000000002</v>
      </c>
      <c r="CW2661">
        <v>0.32178899999999999</v>
      </c>
      <c r="CX2661">
        <v>0.32144800000000001</v>
      </c>
      <c r="CY2661">
        <v>0.320739</v>
      </c>
      <c r="CZ2661">
        <v>0.31913950000000002</v>
      </c>
      <c r="DA2661">
        <v>0.31500850000000002</v>
      </c>
      <c r="DB2661">
        <v>0.30911499999999997</v>
      </c>
      <c r="DC2661">
        <v>0.30396299999999998</v>
      </c>
      <c r="DD2661">
        <v>0.29977549999999997</v>
      </c>
      <c r="DE2661">
        <v>0.29952800000000002</v>
      </c>
      <c r="DF2661">
        <v>0.30424899999999999</v>
      </c>
      <c r="DG2661">
        <v>0.30383349999999998</v>
      </c>
      <c r="DH2661">
        <v>0.3030775</v>
      </c>
      <c r="DI2661">
        <v>0.30449799999999999</v>
      </c>
      <c r="DJ2661">
        <v>0.30808550000000001</v>
      </c>
      <c r="DK2661">
        <v>0.31114350000000002</v>
      </c>
      <c r="DL2661">
        <v>0.31249749999999998</v>
      </c>
      <c r="DM2661">
        <v>0.31314799999999998</v>
      </c>
      <c r="DN2661">
        <v>0.31320700000000001</v>
      </c>
      <c r="DO2661">
        <v>0.31307750000000001</v>
      </c>
      <c r="DP2661">
        <v>0.31391049999999998</v>
      </c>
      <c r="DQ2661">
        <v>0.31417349999999999</v>
      </c>
      <c r="DR2661">
        <v>0.31411600000000001</v>
      </c>
      <c r="DS2661">
        <v>0.31531100000000001</v>
      </c>
      <c r="DT2661">
        <v>0.31670749999999998</v>
      </c>
      <c r="DU2661">
        <v>0.31775049999999999</v>
      </c>
      <c r="DV2661">
        <v>0.31854199999999999</v>
      </c>
      <c r="DW2661">
        <v>0.31934899999999999</v>
      </c>
      <c r="DX2661">
        <v>0.32009399999999999</v>
      </c>
      <c r="DY2661">
        <v>0.32072499999999998</v>
      </c>
      <c r="DZ2661">
        <v>0.32141399999999998</v>
      </c>
      <c r="EA2661">
        <v>0.32194149999999999</v>
      </c>
      <c r="EB2661">
        <v>0.32248549999999998</v>
      </c>
      <c r="EC2661">
        <v>0.32310800000000001</v>
      </c>
      <c r="ED2661">
        <v>0.32365500000000003</v>
      </c>
      <c r="EE2661">
        <v>0.32406649999999998</v>
      </c>
      <c r="EF2661">
        <v>0.3245055</v>
      </c>
      <c r="EG2661">
        <v>0.32505000000000001</v>
      </c>
      <c r="EH2661">
        <v>0.325486</v>
      </c>
      <c r="EI2661">
        <v>0.32583099999999998</v>
      </c>
      <c r="EJ2661">
        <v>0.32595449999999998</v>
      </c>
      <c r="EK2661">
        <v>0.32588850000000003</v>
      </c>
      <c r="EL2661">
        <v>0.32574599999999998</v>
      </c>
      <c r="EM2661">
        <v>0.3256985</v>
      </c>
      <c r="EN2661">
        <v>0.32550950000000001</v>
      </c>
      <c r="EO2661">
        <v>0.32552599999999998</v>
      </c>
      <c r="EP2661">
        <v>0.32544250000000002</v>
      </c>
      <c r="EQ2661">
        <v>0.3256695</v>
      </c>
      <c r="ER2661">
        <v>0.32289299999999999</v>
      </c>
      <c r="ES2661">
        <v>0.32352999999999998</v>
      </c>
      <c r="ET2661">
        <v>0.3243915</v>
      </c>
      <c r="EU2661">
        <v>0.32485900000000001</v>
      </c>
      <c r="EV2661">
        <v>0.32536100000000001</v>
      </c>
      <c r="EW2661">
        <v>0.32444250000000002</v>
      </c>
      <c r="EX2661">
        <v>0.32087300000000002</v>
      </c>
      <c r="EY2661">
        <v>0.313944</v>
      </c>
      <c r="EZ2661">
        <v>0.30646649999999998</v>
      </c>
      <c r="FA2661">
        <v>0.29585499999999998</v>
      </c>
      <c r="FB2661">
        <v>0.28783350000000002</v>
      </c>
      <c r="FC2661">
        <v>0.28692499999999999</v>
      </c>
      <c r="FD2661">
        <v>0.28897250000000002</v>
      </c>
      <c r="FE2661">
        <v>0.29154449999999998</v>
      </c>
      <c r="FF2661">
        <v>0.29414249999999997</v>
      </c>
      <c r="FG2661">
        <v>0.29754799999999998</v>
      </c>
      <c r="FH2661">
        <v>0.30088199999999998</v>
      </c>
      <c r="FI2661">
        <v>0.30452200000000001</v>
      </c>
      <c r="FJ2661">
        <v>0.30843700000000002</v>
      </c>
      <c r="FK2661">
        <v>0.31221650000000001</v>
      </c>
      <c r="FL2661">
        <v>0.3161175</v>
      </c>
      <c r="FM2661">
        <v>0.319581</v>
      </c>
      <c r="FN2661">
        <v>0.32281500000000002</v>
      </c>
      <c r="FO2661">
        <v>0.32559349999999998</v>
      </c>
      <c r="FP2661">
        <v>0.3280785</v>
      </c>
      <c r="FQ2661">
        <v>0.33004050000000001</v>
      </c>
      <c r="FR2661">
        <v>0.3316675</v>
      </c>
      <c r="FS2661">
        <v>0.333038</v>
      </c>
      <c r="FT2661">
        <v>0.33446500000000001</v>
      </c>
      <c r="FU2661">
        <v>0.33607799999999999</v>
      </c>
      <c r="FV2661">
        <v>0.33779300000000001</v>
      </c>
      <c r="FW2661">
        <v>0.33898250000000002</v>
      </c>
      <c r="FX2661">
        <v>0.33897699999999997</v>
      </c>
      <c r="FY2661">
        <v>0.33631100000000003</v>
      </c>
      <c r="FZ2661">
        <v>0.32786749999999998</v>
      </c>
      <c r="GA2661">
        <v>0.31540099999999999</v>
      </c>
      <c r="GB2661">
        <v>0.303618</v>
      </c>
      <c r="GC2661">
        <v>0.29433350000000003</v>
      </c>
      <c r="GD2661">
        <v>0.2892595</v>
      </c>
      <c r="GE2661">
        <v>0.2827655</v>
      </c>
      <c r="GF2661">
        <v>0.28351150000000003</v>
      </c>
      <c r="GG2661">
        <v>0.29453099999999999</v>
      </c>
      <c r="GH2661">
        <v>0.29521399999999998</v>
      </c>
      <c r="GI2661">
        <v>0.28760249999999998</v>
      </c>
      <c r="GJ2661">
        <v>0.275509</v>
      </c>
      <c r="GK2661">
        <v>0.26765899999999998</v>
      </c>
      <c r="GL2661">
        <v>0.26373049999999998</v>
      </c>
      <c r="GM2661">
        <v>0.27446100000000001</v>
      </c>
      <c r="GN2661">
        <v>0.27963149999999998</v>
      </c>
      <c r="GO2661">
        <v>0.28039999999999998</v>
      </c>
      <c r="GP2661">
        <v>0.27827849999999998</v>
      </c>
      <c r="GQ2661">
        <v>0.27788600000000002</v>
      </c>
      <c r="GR2661">
        <v>0.27950399999999997</v>
      </c>
      <c r="GS2661">
        <v>0.27777499999999999</v>
      </c>
      <c r="GT2661">
        <v>0.27364899999999998</v>
      </c>
      <c r="GU2661">
        <v>0.27207049999999999</v>
      </c>
      <c r="GV2661">
        <v>0.271449</v>
      </c>
      <c r="GW2661">
        <v>0.26947500000000002</v>
      </c>
      <c r="GX2661">
        <v>0.26980799999999999</v>
      </c>
      <c r="GY2661">
        <v>0.27050849999999999</v>
      </c>
      <c r="GZ2661">
        <v>0.27004499999999998</v>
      </c>
      <c r="HA2661">
        <v>0.26865349999999999</v>
      </c>
      <c r="HB2661">
        <v>0.26602049999999999</v>
      </c>
      <c r="HC2661">
        <v>0.26298450000000001</v>
      </c>
      <c r="HD2661">
        <v>0.26134000000000002</v>
      </c>
      <c r="HE2661">
        <v>0.26031149999999997</v>
      </c>
      <c r="HF2661">
        <v>0.25874449999999999</v>
      </c>
      <c r="HG2661">
        <v>0.25462899999999999</v>
      </c>
      <c r="HH2661">
        <v>0.2482675</v>
      </c>
      <c r="HI2661">
        <v>0.25996900000000001</v>
      </c>
    </row>
    <row r="2662" spans="1:217" x14ac:dyDescent="0.35">
      <c r="A2662" s="1" t="s">
        <v>2877</v>
      </c>
      <c r="B2662">
        <v>0.176674</v>
      </c>
      <c r="C2662">
        <v>0.166321</v>
      </c>
      <c r="D2662">
        <v>0.16895499999999999</v>
      </c>
      <c r="E2662">
        <v>0.17281650000000001</v>
      </c>
      <c r="F2662">
        <v>0.1749985</v>
      </c>
      <c r="G2662">
        <v>0.181171</v>
      </c>
      <c r="H2662">
        <v>0.1839845</v>
      </c>
      <c r="I2662">
        <v>0.18660350000000001</v>
      </c>
      <c r="J2662">
        <v>0.1911255</v>
      </c>
      <c r="K2662">
        <v>0.1959495</v>
      </c>
      <c r="L2662">
        <v>0.20026849999999999</v>
      </c>
      <c r="M2662">
        <v>0.203318</v>
      </c>
      <c r="N2662">
        <v>0.2060265</v>
      </c>
      <c r="O2662">
        <v>0.2091035</v>
      </c>
      <c r="P2662">
        <v>0.21337300000000001</v>
      </c>
      <c r="Q2662">
        <v>0.21820149999999999</v>
      </c>
      <c r="R2662">
        <v>0.224165</v>
      </c>
      <c r="S2662">
        <v>0.23012450000000001</v>
      </c>
      <c r="T2662">
        <v>0.2366075</v>
      </c>
      <c r="U2662">
        <v>0.24354400000000001</v>
      </c>
      <c r="V2662">
        <v>0.2511525</v>
      </c>
      <c r="W2662">
        <v>0.25948100000000002</v>
      </c>
      <c r="X2662">
        <v>0.26797300000000002</v>
      </c>
      <c r="Y2662">
        <v>0.27632800000000002</v>
      </c>
      <c r="Z2662">
        <v>0.283142</v>
      </c>
      <c r="AA2662">
        <v>0.28879549999999998</v>
      </c>
      <c r="AB2662">
        <v>0.29473549999999998</v>
      </c>
      <c r="AC2662">
        <v>0.30144599999999999</v>
      </c>
      <c r="AD2662">
        <v>0.30997849999999999</v>
      </c>
      <c r="AE2662">
        <v>0.31956449999999997</v>
      </c>
      <c r="AF2662">
        <v>0.32964850000000001</v>
      </c>
      <c r="AG2662">
        <v>0.33990199999999998</v>
      </c>
      <c r="AH2662">
        <v>0.35060950000000002</v>
      </c>
      <c r="AI2662">
        <v>0.36108950000000001</v>
      </c>
      <c r="AJ2662">
        <v>0.37152299999999999</v>
      </c>
      <c r="AK2662">
        <v>0.38171050000000001</v>
      </c>
      <c r="AL2662">
        <v>0.391314</v>
      </c>
      <c r="AM2662">
        <v>0.40058500000000002</v>
      </c>
      <c r="AN2662">
        <v>0.40924199999999999</v>
      </c>
      <c r="AO2662">
        <v>0.4173945</v>
      </c>
      <c r="AP2662">
        <v>0.42494349999999997</v>
      </c>
      <c r="AQ2662">
        <v>0.43187999999999999</v>
      </c>
      <c r="AR2662">
        <v>0.43846649999999998</v>
      </c>
      <c r="AS2662">
        <v>0.444579</v>
      </c>
      <c r="AT2662">
        <v>0.45008199999999998</v>
      </c>
      <c r="AU2662">
        <v>0.45538299999999998</v>
      </c>
      <c r="AV2662">
        <v>0.46031450000000002</v>
      </c>
      <c r="AW2662">
        <v>0.464835</v>
      </c>
      <c r="AX2662">
        <v>0.46905849999999999</v>
      </c>
      <c r="AY2662">
        <v>0.47340949999999998</v>
      </c>
      <c r="AZ2662">
        <v>0.47724949999999999</v>
      </c>
      <c r="BA2662">
        <v>0.48099700000000001</v>
      </c>
      <c r="BB2662">
        <v>0.48485200000000001</v>
      </c>
      <c r="BC2662">
        <v>0.48874050000000002</v>
      </c>
      <c r="BD2662">
        <v>0.49244749999999998</v>
      </c>
      <c r="BE2662">
        <v>0.496112</v>
      </c>
      <c r="BF2662">
        <v>0.49967200000000001</v>
      </c>
      <c r="BG2662">
        <v>0.50329349999999995</v>
      </c>
      <c r="BH2662">
        <v>0.50699050000000001</v>
      </c>
      <c r="BI2662">
        <v>0.51040149999999995</v>
      </c>
      <c r="BJ2662">
        <v>0.51365249999999996</v>
      </c>
      <c r="BK2662">
        <v>0.51709700000000003</v>
      </c>
      <c r="BL2662">
        <v>0.52025049999999995</v>
      </c>
      <c r="BM2662">
        <v>0.51981200000000005</v>
      </c>
      <c r="BN2662">
        <v>0.52234150000000001</v>
      </c>
      <c r="BO2662">
        <v>0.52546499999999996</v>
      </c>
      <c r="BP2662">
        <v>0.52847</v>
      </c>
      <c r="BQ2662">
        <v>0.53136150000000004</v>
      </c>
      <c r="BR2662">
        <v>0.53354199999999996</v>
      </c>
      <c r="BS2662">
        <v>0.53598400000000002</v>
      </c>
      <c r="BT2662">
        <v>0.53805349999999996</v>
      </c>
      <c r="BU2662">
        <v>0.54018900000000003</v>
      </c>
      <c r="BV2662">
        <v>0.54217349999999997</v>
      </c>
      <c r="BW2662">
        <v>0.54429499999999997</v>
      </c>
      <c r="BX2662">
        <v>0.54619150000000005</v>
      </c>
      <c r="BY2662">
        <v>0.54804799999999998</v>
      </c>
      <c r="BZ2662">
        <v>0.54977549999999997</v>
      </c>
      <c r="CA2662">
        <v>0.55163050000000002</v>
      </c>
      <c r="CB2662">
        <v>0.55339300000000002</v>
      </c>
      <c r="CC2662">
        <v>0.55499500000000002</v>
      </c>
      <c r="CD2662">
        <v>0.55633299999999997</v>
      </c>
      <c r="CE2662">
        <v>0.55742700000000001</v>
      </c>
      <c r="CF2662">
        <v>0.55857449999999997</v>
      </c>
      <c r="CG2662">
        <v>0.55957999999999997</v>
      </c>
      <c r="CH2662">
        <v>0.56088000000000005</v>
      </c>
      <c r="CI2662">
        <v>0.56214900000000001</v>
      </c>
      <c r="CJ2662">
        <v>0.56347150000000001</v>
      </c>
      <c r="CK2662">
        <v>0.56458450000000004</v>
      </c>
      <c r="CL2662">
        <v>0.56561499999999998</v>
      </c>
      <c r="CM2662">
        <v>0.56658399999999998</v>
      </c>
      <c r="CN2662">
        <v>0.56762550000000001</v>
      </c>
      <c r="CO2662">
        <v>0.56853549999999997</v>
      </c>
      <c r="CP2662">
        <v>0.56954850000000001</v>
      </c>
      <c r="CQ2662">
        <v>0.57045100000000004</v>
      </c>
      <c r="CR2662">
        <v>0.57121999999999995</v>
      </c>
      <c r="CS2662">
        <v>0.57210099999999997</v>
      </c>
      <c r="CT2662">
        <v>0.57293749999999999</v>
      </c>
      <c r="CU2662">
        <v>0.57378549999999995</v>
      </c>
      <c r="CV2662">
        <v>0.574604</v>
      </c>
      <c r="CW2662">
        <v>0.57546799999999998</v>
      </c>
      <c r="CX2662">
        <v>0.57640000000000002</v>
      </c>
      <c r="CY2662">
        <v>0.57738599999999995</v>
      </c>
      <c r="CZ2662">
        <v>0.57794299999999998</v>
      </c>
      <c r="DA2662">
        <v>0.57807350000000002</v>
      </c>
      <c r="DB2662">
        <v>0.577291</v>
      </c>
      <c r="DC2662">
        <v>0.57531100000000002</v>
      </c>
      <c r="DD2662">
        <v>0.5728335</v>
      </c>
      <c r="DE2662">
        <v>0.57258149999999997</v>
      </c>
      <c r="DF2662">
        <v>0.57403950000000004</v>
      </c>
      <c r="DG2662">
        <v>0.57491550000000002</v>
      </c>
      <c r="DH2662">
        <v>0.57551050000000004</v>
      </c>
      <c r="DI2662">
        <v>0.57611800000000002</v>
      </c>
      <c r="DJ2662">
        <v>0.57694650000000003</v>
      </c>
      <c r="DK2662">
        <v>0.57800099999999999</v>
      </c>
      <c r="DL2662">
        <v>0.57906349999999995</v>
      </c>
      <c r="DM2662">
        <v>0.58007249999999999</v>
      </c>
      <c r="DN2662">
        <v>0.58107500000000001</v>
      </c>
      <c r="DO2662">
        <v>0.582009</v>
      </c>
      <c r="DP2662">
        <v>0.58293050000000002</v>
      </c>
      <c r="DQ2662">
        <v>0.58390450000000005</v>
      </c>
      <c r="DR2662">
        <v>0.58464899999999997</v>
      </c>
      <c r="DS2662">
        <v>0.58535150000000002</v>
      </c>
      <c r="DT2662">
        <v>0.58598099999999997</v>
      </c>
      <c r="DU2662">
        <v>0.58670800000000001</v>
      </c>
      <c r="DV2662">
        <v>0.58735150000000003</v>
      </c>
      <c r="DW2662">
        <v>0.58815949999999995</v>
      </c>
      <c r="DX2662">
        <v>0.58881550000000005</v>
      </c>
      <c r="DY2662">
        <v>0.58956699999999995</v>
      </c>
      <c r="DZ2662">
        <v>0.5901575</v>
      </c>
      <c r="EA2662">
        <v>0.59109449999999997</v>
      </c>
      <c r="EB2662">
        <v>0.59176399999999996</v>
      </c>
      <c r="EC2662">
        <v>0.59251799999999999</v>
      </c>
      <c r="ED2662">
        <v>0.59314849999999997</v>
      </c>
      <c r="EE2662">
        <v>0.5938795</v>
      </c>
      <c r="EF2662">
        <v>0.59451500000000002</v>
      </c>
      <c r="EG2662">
        <v>0.59507900000000002</v>
      </c>
      <c r="EH2662">
        <v>0.59573500000000001</v>
      </c>
      <c r="EI2662">
        <v>0.59627799999999997</v>
      </c>
      <c r="EJ2662">
        <v>0.59638650000000004</v>
      </c>
      <c r="EK2662">
        <v>0.59652550000000004</v>
      </c>
      <c r="EL2662">
        <v>0.59633800000000003</v>
      </c>
      <c r="EM2662">
        <v>0.59633999999999998</v>
      </c>
      <c r="EN2662">
        <v>0.59672250000000004</v>
      </c>
      <c r="EO2662">
        <v>0.59704849999999998</v>
      </c>
      <c r="EP2662">
        <v>0.59767550000000003</v>
      </c>
      <c r="EQ2662">
        <v>0.59842450000000003</v>
      </c>
      <c r="ER2662">
        <v>0.59639699999999995</v>
      </c>
      <c r="ES2662">
        <v>0.59765449999999998</v>
      </c>
      <c r="ET2662">
        <v>0.59872950000000003</v>
      </c>
      <c r="EU2662">
        <v>0.59980750000000005</v>
      </c>
      <c r="EV2662">
        <v>0.60079150000000003</v>
      </c>
      <c r="EW2662">
        <v>0.60074300000000003</v>
      </c>
      <c r="EX2662">
        <v>0.60009749999999995</v>
      </c>
      <c r="EY2662">
        <v>0.59611499999999995</v>
      </c>
      <c r="EZ2662">
        <v>0.58757400000000004</v>
      </c>
      <c r="FA2662">
        <v>0.57554899999999998</v>
      </c>
      <c r="FB2662">
        <v>0.56677</v>
      </c>
      <c r="FC2662">
        <v>0.56471700000000002</v>
      </c>
      <c r="FD2662">
        <v>0.56600200000000001</v>
      </c>
      <c r="FE2662">
        <v>0.56885200000000002</v>
      </c>
      <c r="FF2662">
        <v>0.57271349999999999</v>
      </c>
      <c r="FG2662">
        <v>0.5771695</v>
      </c>
      <c r="FH2662">
        <v>0.58167800000000003</v>
      </c>
      <c r="FI2662">
        <v>0.5867715</v>
      </c>
      <c r="FJ2662">
        <v>0.59180949999999999</v>
      </c>
      <c r="FK2662">
        <v>0.59698850000000003</v>
      </c>
      <c r="FL2662">
        <v>0.60172499999999995</v>
      </c>
      <c r="FM2662">
        <v>0.60592400000000002</v>
      </c>
      <c r="FN2662">
        <v>0.60977099999999995</v>
      </c>
      <c r="FO2662">
        <v>0.6127705</v>
      </c>
      <c r="FP2662">
        <v>0.61533700000000002</v>
      </c>
      <c r="FQ2662">
        <v>0.61765400000000004</v>
      </c>
      <c r="FR2662">
        <v>0.61982300000000001</v>
      </c>
      <c r="FS2662">
        <v>0.62232299999999996</v>
      </c>
      <c r="FT2662">
        <v>0.62448049999999999</v>
      </c>
      <c r="FU2662">
        <v>0.626776</v>
      </c>
      <c r="FV2662">
        <v>0.62995800000000002</v>
      </c>
      <c r="FW2662">
        <v>0.63361000000000001</v>
      </c>
      <c r="FX2662">
        <v>0.63654900000000003</v>
      </c>
      <c r="FY2662">
        <v>0.63687300000000002</v>
      </c>
      <c r="FZ2662">
        <v>0.6353065</v>
      </c>
      <c r="GA2662">
        <v>0.63112199999999996</v>
      </c>
      <c r="GB2662">
        <v>0.62551199999999996</v>
      </c>
      <c r="GC2662">
        <v>0.61996549999999995</v>
      </c>
      <c r="GD2662">
        <v>0.61443199999999998</v>
      </c>
      <c r="GE2662">
        <v>0.61121950000000003</v>
      </c>
      <c r="GF2662">
        <v>0.61065999999999998</v>
      </c>
      <c r="GG2662">
        <v>0.61389749999999998</v>
      </c>
      <c r="GH2662">
        <v>0.61483900000000002</v>
      </c>
      <c r="GI2662">
        <v>0.61555649999999995</v>
      </c>
      <c r="GJ2662">
        <v>0.61543250000000005</v>
      </c>
      <c r="GK2662">
        <v>0.61563449999999997</v>
      </c>
      <c r="GL2662">
        <v>0.61582999999999999</v>
      </c>
      <c r="GM2662">
        <v>0.61634350000000004</v>
      </c>
      <c r="GN2662">
        <v>0.61693949999999997</v>
      </c>
      <c r="GO2662">
        <v>0.61687099999999995</v>
      </c>
      <c r="GP2662">
        <v>0.61763950000000001</v>
      </c>
      <c r="GQ2662">
        <v>0.61956049999999996</v>
      </c>
      <c r="GR2662">
        <v>0.62143950000000003</v>
      </c>
      <c r="GS2662">
        <v>0.62253250000000004</v>
      </c>
      <c r="GT2662">
        <v>0.62352399999999997</v>
      </c>
      <c r="GU2662">
        <v>0.62646299999999999</v>
      </c>
      <c r="GV2662">
        <v>0.62714349999999996</v>
      </c>
      <c r="GW2662">
        <v>0.62752300000000005</v>
      </c>
      <c r="GX2662">
        <v>0.62843349999999998</v>
      </c>
      <c r="GY2662">
        <v>0.62716550000000004</v>
      </c>
      <c r="GZ2662">
        <v>0.62655400000000006</v>
      </c>
      <c r="HA2662">
        <v>0.62233899999999998</v>
      </c>
      <c r="HB2662">
        <v>0.61857799999999996</v>
      </c>
      <c r="HC2662">
        <v>0.61487950000000002</v>
      </c>
      <c r="HD2662">
        <v>0.61077150000000002</v>
      </c>
      <c r="HE2662">
        <v>0.61413649999999997</v>
      </c>
      <c r="HF2662">
        <v>0.60976350000000001</v>
      </c>
      <c r="HG2662">
        <v>0.60665000000000002</v>
      </c>
      <c r="HH2662">
        <v>0.60693699999999995</v>
      </c>
      <c r="HI2662">
        <v>0.60530450000000002</v>
      </c>
    </row>
    <row r="2663" spans="1:217" x14ac:dyDescent="0.35">
      <c r="A2663" s="1" t="s">
        <v>2878</v>
      </c>
      <c r="B2663">
        <v>7.0526500000000006E-2</v>
      </c>
      <c r="C2663">
        <v>6.3293500000000003E-2</v>
      </c>
      <c r="D2663">
        <v>5.3489500000000002E-2</v>
      </c>
      <c r="E2663">
        <v>5.5399999999999998E-2</v>
      </c>
      <c r="F2663">
        <v>5.5990999999999999E-2</v>
      </c>
      <c r="G2663">
        <v>5.9742000000000003E-2</v>
      </c>
      <c r="H2663">
        <v>6.1930499999999999E-2</v>
      </c>
      <c r="I2663">
        <v>6.7771999999999999E-2</v>
      </c>
      <c r="J2663">
        <v>7.3869500000000005E-2</v>
      </c>
      <c r="K2663">
        <v>8.0890000000000004E-2</v>
      </c>
      <c r="L2663">
        <v>8.7444499999999994E-2</v>
      </c>
      <c r="M2663">
        <v>9.3709500000000001E-2</v>
      </c>
      <c r="N2663">
        <v>9.9848500000000007E-2</v>
      </c>
      <c r="O2663">
        <v>0.10644000000000001</v>
      </c>
      <c r="P2663">
        <v>0.1142005</v>
      </c>
      <c r="Q2663">
        <v>0.1232795</v>
      </c>
      <c r="R2663">
        <v>0.1331165</v>
      </c>
      <c r="S2663">
        <v>0.1435765</v>
      </c>
      <c r="T2663">
        <v>0.15423999999999999</v>
      </c>
      <c r="U2663">
        <v>0.165495</v>
      </c>
      <c r="V2663">
        <v>0.17719099999999999</v>
      </c>
      <c r="W2663">
        <v>0.1897935</v>
      </c>
      <c r="X2663">
        <v>0.20287849999999999</v>
      </c>
      <c r="Y2663">
        <v>0.21621699999999999</v>
      </c>
      <c r="Z2663">
        <v>0.228052</v>
      </c>
      <c r="AA2663">
        <v>0.23896200000000001</v>
      </c>
      <c r="AB2663">
        <v>0.250552</v>
      </c>
      <c r="AC2663">
        <v>0.26432600000000001</v>
      </c>
      <c r="AD2663">
        <v>0.28037849999999997</v>
      </c>
      <c r="AE2663">
        <v>0.29742249999999998</v>
      </c>
      <c r="AF2663">
        <v>0.31428</v>
      </c>
      <c r="AG2663">
        <v>0.33056750000000001</v>
      </c>
      <c r="AH2663">
        <v>0.34606799999999999</v>
      </c>
      <c r="AI2663">
        <v>0.36065700000000001</v>
      </c>
      <c r="AJ2663">
        <v>0.37435400000000002</v>
      </c>
      <c r="AK2663">
        <v>0.38723550000000001</v>
      </c>
      <c r="AL2663">
        <v>0.39914300000000003</v>
      </c>
      <c r="AM2663">
        <v>0.41029650000000001</v>
      </c>
      <c r="AN2663">
        <v>0.42054550000000002</v>
      </c>
      <c r="AO2663">
        <v>0.42989349999999998</v>
      </c>
      <c r="AP2663">
        <v>0.4385945</v>
      </c>
      <c r="AQ2663">
        <v>0.44634299999999999</v>
      </c>
      <c r="AR2663">
        <v>0.45337749999999999</v>
      </c>
      <c r="AS2663">
        <v>0.45963500000000002</v>
      </c>
      <c r="AT2663">
        <v>0.4649935</v>
      </c>
      <c r="AU2663">
        <v>0.46975050000000002</v>
      </c>
      <c r="AV2663">
        <v>0.47392299999999998</v>
      </c>
      <c r="AW2663">
        <v>0.47745850000000001</v>
      </c>
      <c r="AX2663">
        <v>0.480485</v>
      </c>
      <c r="AY2663">
        <v>0.48326799999999998</v>
      </c>
      <c r="AZ2663">
        <v>0.48584050000000001</v>
      </c>
      <c r="BA2663">
        <v>0.48807099999999998</v>
      </c>
      <c r="BB2663">
        <v>0.4903245</v>
      </c>
      <c r="BC2663">
        <v>0.49260500000000002</v>
      </c>
      <c r="BD2663">
        <v>0.49494500000000002</v>
      </c>
      <c r="BE2663">
        <v>0.49722899999999998</v>
      </c>
      <c r="BF2663">
        <v>0.49956</v>
      </c>
      <c r="BG2663">
        <v>0.50221450000000001</v>
      </c>
      <c r="BH2663">
        <v>0.50471699999999997</v>
      </c>
      <c r="BI2663">
        <v>0.50743099999999997</v>
      </c>
      <c r="BJ2663">
        <v>0.50997800000000004</v>
      </c>
      <c r="BK2663">
        <v>0.51197749999999997</v>
      </c>
      <c r="BL2663">
        <v>0.51468650000000005</v>
      </c>
      <c r="BM2663">
        <v>0.51354949999999999</v>
      </c>
      <c r="BN2663">
        <v>0.51595400000000002</v>
      </c>
      <c r="BO2663">
        <v>0.51859549999999999</v>
      </c>
      <c r="BP2663">
        <v>0.52144449999999998</v>
      </c>
      <c r="BQ2663">
        <v>0.52430849999999996</v>
      </c>
      <c r="BR2663">
        <v>0.52717150000000002</v>
      </c>
      <c r="BS2663">
        <v>0.52953450000000002</v>
      </c>
      <c r="BT2663">
        <v>0.53182649999999998</v>
      </c>
      <c r="BU2663">
        <v>0.53408650000000002</v>
      </c>
      <c r="BV2663">
        <v>0.53648200000000001</v>
      </c>
      <c r="BW2663">
        <v>0.53878649999999995</v>
      </c>
      <c r="BX2663">
        <v>0.54133050000000005</v>
      </c>
      <c r="BY2663">
        <v>0.54363050000000002</v>
      </c>
      <c r="BZ2663">
        <v>0.54605150000000002</v>
      </c>
      <c r="CA2663">
        <v>0.54846499999999998</v>
      </c>
      <c r="CB2663">
        <v>0.55089699999999997</v>
      </c>
      <c r="CC2663">
        <v>0.55297549999999995</v>
      </c>
      <c r="CD2663">
        <v>0.55472250000000001</v>
      </c>
      <c r="CE2663">
        <v>0.55602600000000002</v>
      </c>
      <c r="CF2663">
        <v>0.55770450000000005</v>
      </c>
      <c r="CG2663">
        <v>0.55948850000000006</v>
      </c>
      <c r="CH2663">
        <v>0.56150549999999999</v>
      </c>
      <c r="CI2663">
        <v>0.56377849999999996</v>
      </c>
      <c r="CJ2663">
        <v>0.56587949999999998</v>
      </c>
      <c r="CK2663">
        <v>0.56791650000000005</v>
      </c>
      <c r="CL2663">
        <v>0.56982500000000003</v>
      </c>
      <c r="CM2663">
        <v>0.57155699999999998</v>
      </c>
      <c r="CN2663">
        <v>0.57319399999999998</v>
      </c>
      <c r="CO2663">
        <v>0.574708</v>
      </c>
      <c r="CP2663">
        <v>0.57639099999999999</v>
      </c>
      <c r="CQ2663">
        <v>0.57766799999999996</v>
      </c>
      <c r="CR2663">
        <v>0.57887250000000001</v>
      </c>
      <c r="CS2663">
        <v>0.57985200000000003</v>
      </c>
      <c r="CT2663">
        <v>0.58060800000000001</v>
      </c>
      <c r="CU2663">
        <v>0.58135199999999998</v>
      </c>
      <c r="CV2663">
        <v>0.58192849999999996</v>
      </c>
      <c r="CW2663">
        <v>0.58218899999999996</v>
      </c>
      <c r="CX2663">
        <v>0.58211449999999998</v>
      </c>
      <c r="CY2663">
        <v>0.58165199999999995</v>
      </c>
      <c r="CZ2663">
        <v>0.57895750000000001</v>
      </c>
      <c r="DA2663">
        <v>0.57381400000000005</v>
      </c>
      <c r="DB2663">
        <v>0.56620000000000004</v>
      </c>
      <c r="DC2663">
        <v>0.55467750000000005</v>
      </c>
      <c r="DD2663">
        <v>0.54151649999999996</v>
      </c>
      <c r="DE2663">
        <v>0.53386500000000003</v>
      </c>
      <c r="DF2663">
        <v>0.53187799999999996</v>
      </c>
      <c r="DG2663">
        <v>0.53175799999999995</v>
      </c>
      <c r="DH2663">
        <v>0.53263550000000004</v>
      </c>
      <c r="DI2663">
        <v>0.53369999999999995</v>
      </c>
      <c r="DJ2663">
        <v>0.53529800000000005</v>
      </c>
      <c r="DK2663">
        <v>0.53836200000000001</v>
      </c>
      <c r="DL2663">
        <v>0.54210800000000003</v>
      </c>
      <c r="DM2663">
        <v>0.54588999999999999</v>
      </c>
      <c r="DN2663">
        <v>0.54927649999999995</v>
      </c>
      <c r="DO2663">
        <v>0.55245949999999999</v>
      </c>
      <c r="DP2663">
        <v>0.55513800000000002</v>
      </c>
      <c r="DQ2663">
        <v>0.55740350000000005</v>
      </c>
      <c r="DR2663">
        <v>0.55938350000000003</v>
      </c>
      <c r="DS2663">
        <v>0.56093800000000005</v>
      </c>
      <c r="DT2663">
        <v>0.56257699999999999</v>
      </c>
      <c r="DU2663">
        <v>0.56406299999999998</v>
      </c>
      <c r="DV2663">
        <v>0.56525000000000003</v>
      </c>
      <c r="DW2663">
        <v>0.56633900000000004</v>
      </c>
      <c r="DX2663">
        <v>0.56719299999999995</v>
      </c>
      <c r="DY2663">
        <v>0.56776150000000003</v>
      </c>
      <c r="DZ2663">
        <v>0.56836149999999996</v>
      </c>
      <c r="EA2663">
        <v>0.56852650000000005</v>
      </c>
      <c r="EB2663">
        <v>0.56831750000000003</v>
      </c>
      <c r="EC2663">
        <v>0.56797200000000003</v>
      </c>
      <c r="ED2663">
        <v>0.56759649999999995</v>
      </c>
      <c r="EE2663">
        <v>0.56698199999999999</v>
      </c>
      <c r="EF2663">
        <v>0.56633</v>
      </c>
      <c r="EG2663">
        <v>0.56567000000000001</v>
      </c>
      <c r="EH2663">
        <v>0.56467500000000004</v>
      </c>
      <c r="EI2663">
        <v>0.563527</v>
      </c>
      <c r="EJ2663">
        <v>0.56198400000000004</v>
      </c>
      <c r="EK2663">
        <v>0.56079599999999996</v>
      </c>
      <c r="EL2663">
        <v>0.55952550000000001</v>
      </c>
      <c r="EM2663">
        <v>0.55850149999999998</v>
      </c>
      <c r="EN2663">
        <v>0.55726900000000001</v>
      </c>
      <c r="EO2663">
        <v>0.55644400000000005</v>
      </c>
      <c r="EP2663">
        <v>0.55569900000000005</v>
      </c>
      <c r="EQ2663">
        <v>0.55554700000000001</v>
      </c>
      <c r="ER2663">
        <v>0.55385300000000004</v>
      </c>
      <c r="ES2663">
        <v>0.55461349999999998</v>
      </c>
      <c r="ET2663">
        <v>0.5548845</v>
      </c>
      <c r="EU2663">
        <v>0.55503150000000001</v>
      </c>
      <c r="EV2663">
        <v>0.55350200000000005</v>
      </c>
      <c r="EW2663">
        <v>0.54909050000000004</v>
      </c>
      <c r="EX2663">
        <v>0.53980899999999998</v>
      </c>
      <c r="EY2663">
        <v>0.52075000000000005</v>
      </c>
      <c r="EZ2663">
        <v>0.48921049999999999</v>
      </c>
      <c r="FA2663">
        <v>0.448237</v>
      </c>
      <c r="FB2663">
        <v>0.41572500000000001</v>
      </c>
      <c r="FC2663">
        <v>0.40093000000000001</v>
      </c>
      <c r="FD2663">
        <v>0.397864</v>
      </c>
      <c r="FE2663">
        <v>0.40116800000000002</v>
      </c>
      <c r="FF2663">
        <v>0.40796100000000002</v>
      </c>
      <c r="FG2663">
        <v>0.41584500000000002</v>
      </c>
      <c r="FH2663">
        <v>0.4246895</v>
      </c>
      <c r="FI2663">
        <v>0.43387399999999998</v>
      </c>
      <c r="FJ2663">
        <v>0.44358900000000001</v>
      </c>
      <c r="FK2663">
        <v>0.45319900000000002</v>
      </c>
      <c r="FL2663">
        <v>0.4625455</v>
      </c>
      <c r="FM2663">
        <v>0.47084799999999999</v>
      </c>
      <c r="FN2663">
        <v>0.47833300000000001</v>
      </c>
      <c r="FO2663">
        <v>0.48453550000000001</v>
      </c>
      <c r="FP2663">
        <v>0.48988900000000002</v>
      </c>
      <c r="FQ2663">
        <v>0.4948825</v>
      </c>
      <c r="FR2663">
        <v>0.49907249999999997</v>
      </c>
      <c r="FS2663">
        <v>0.50323499999999999</v>
      </c>
      <c r="FT2663">
        <v>0.50692499999999996</v>
      </c>
      <c r="FU2663">
        <v>0.51030149999999996</v>
      </c>
      <c r="FV2663">
        <v>0.51398100000000002</v>
      </c>
      <c r="FW2663">
        <v>0.51728350000000001</v>
      </c>
      <c r="FX2663">
        <v>0.51908200000000004</v>
      </c>
      <c r="FY2663">
        <v>0.51817899999999995</v>
      </c>
      <c r="FZ2663">
        <v>0.51555499999999999</v>
      </c>
      <c r="GA2663">
        <v>0.51160249999999996</v>
      </c>
      <c r="GB2663">
        <v>0.50514800000000004</v>
      </c>
      <c r="GC2663">
        <v>0.49864449999999999</v>
      </c>
      <c r="GD2663">
        <v>0.49292750000000002</v>
      </c>
      <c r="GE2663">
        <v>0.4896335</v>
      </c>
      <c r="GF2663">
        <v>0.48966700000000002</v>
      </c>
      <c r="GG2663">
        <v>0.49234600000000001</v>
      </c>
      <c r="GH2663">
        <v>0.49298950000000002</v>
      </c>
      <c r="GI2663">
        <v>0.49133700000000002</v>
      </c>
      <c r="GJ2663">
        <v>0.48822349999999998</v>
      </c>
      <c r="GK2663">
        <v>0.48611949999999998</v>
      </c>
      <c r="GL2663">
        <v>0.48440499999999997</v>
      </c>
      <c r="GM2663">
        <v>0.48175800000000002</v>
      </c>
      <c r="GN2663">
        <v>0.478908</v>
      </c>
      <c r="GO2663">
        <v>0.47558349999999999</v>
      </c>
      <c r="GP2663">
        <v>0.47356300000000001</v>
      </c>
      <c r="GQ2663">
        <v>0.47047850000000002</v>
      </c>
      <c r="GR2663">
        <v>0.46796349999999998</v>
      </c>
      <c r="GS2663">
        <v>0.46491900000000003</v>
      </c>
      <c r="GT2663">
        <v>0.46259349999999999</v>
      </c>
      <c r="GU2663">
        <v>0.4614065</v>
      </c>
      <c r="GV2663">
        <v>0.45896900000000002</v>
      </c>
      <c r="GW2663">
        <v>0.45592850000000001</v>
      </c>
      <c r="GX2663">
        <v>0.45165850000000002</v>
      </c>
      <c r="GY2663">
        <v>0.44763049999999999</v>
      </c>
      <c r="GZ2663">
        <v>0.44225449999999999</v>
      </c>
      <c r="HA2663">
        <v>0.4362645</v>
      </c>
      <c r="HB2663">
        <v>0.4286645</v>
      </c>
      <c r="HC2663">
        <v>0.41986400000000001</v>
      </c>
      <c r="HD2663">
        <v>0.414881</v>
      </c>
      <c r="HE2663">
        <v>0.4086225</v>
      </c>
      <c r="HF2663">
        <v>0.40153050000000001</v>
      </c>
      <c r="HG2663">
        <v>0.4049335</v>
      </c>
      <c r="HH2663">
        <v>0.39698250000000002</v>
      </c>
      <c r="HI2663">
        <v>0.3951055</v>
      </c>
    </row>
    <row r="2664" spans="1:217" x14ac:dyDescent="0.35">
      <c r="A2664" s="1" t="s">
        <v>2879</v>
      </c>
      <c r="B2664">
        <v>0.13170750000000001</v>
      </c>
      <c r="C2664">
        <v>0.102697</v>
      </c>
      <c r="D2664">
        <v>0.105035</v>
      </c>
      <c r="E2664">
        <v>0.11235199999999999</v>
      </c>
      <c r="F2664">
        <v>0.11662599999999999</v>
      </c>
      <c r="G2664">
        <v>0.12352150000000001</v>
      </c>
      <c r="H2664">
        <v>0.130443</v>
      </c>
      <c r="I2664">
        <v>0.1385525</v>
      </c>
      <c r="J2664">
        <v>0.14784449999999999</v>
      </c>
      <c r="K2664">
        <v>0.158613</v>
      </c>
      <c r="L2664">
        <v>0.167681</v>
      </c>
      <c r="M2664">
        <v>0.17470849999999999</v>
      </c>
      <c r="N2664">
        <v>0.180755</v>
      </c>
      <c r="O2664">
        <v>0.18785199999999999</v>
      </c>
      <c r="P2664">
        <v>0.19697999999999999</v>
      </c>
      <c r="Q2664">
        <v>0.20797399999999999</v>
      </c>
      <c r="R2664">
        <v>0.21932099999999999</v>
      </c>
      <c r="S2664">
        <v>0.2309755</v>
      </c>
      <c r="T2664">
        <v>0.2427685</v>
      </c>
      <c r="U2664">
        <v>0.25556499999999999</v>
      </c>
      <c r="V2664">
        <v>0.269847</v>
      </c>
      <c r="W2664">
        <v>0.28623399999999999</v>
      </c>
      <c r="X2664">
        <v>0.30378650000000001</v>
      </c>
      <c r="Y2664">
        <v>0.32038349999999999</v>
      </c>
      <c r="Z2664">
        <v>0.33319799999999999</v>
      </c>
      <c r="AA2664">
        <v>0.343503</v>
      </c>
      <c r="AB2664">
        <v>0.35303600000000002</v>
      </c>
      <c r="AC2664">
        <v>0.36288300000000001</v>
      </c>
      <c r="AD2664">
        <v>0.37348749999999997</v>
      </c>
      <c r="AE2664">
        <v>0.3840345</v>
      </c>
      <c r="AF2664">
        <v>0.39397100000000002</v>
      </c>
      <c r="AG2664">
        <v>0.4029915</v>
      </c>
      <c r="AH2664">
        <v>0.41144700000000001</v>
      </c>
      <c r="AI2664">
        <v>0.41923199999999999</v>
      </c>
      <c r="AJ2664">
        <v>0.42656300000000003</v>
      </c>
      <c r="AK2664">
        <v>0.433693</v>
      </c>
      <c r="AL2664">
        <v>0.440411</v>
      </c>
      <c r="AM2664">
        <v>0.44694450000000002</v>
      </c>
      <c r="AN2664">
        <v>0.453069</v>
      </c>
      <c r="AO2664">
        <v>0.45872950000000001</v>
      </c>
      <c r="AP2664">
        <v>0.46412599999999998</v>
      </c>
      <c r="AQ2664">
        <v>0.4687365</v>
      </c>
      <c r="AR2664">
        <v>0.47286699999999998</v>
      </c>
      <c r="AS2664">
        <v>0.47649849999999999</v>
      </c>
      <c r="AT2664">
        <v>0.47923900000000003</v>
      </c>
      <c r="AU2664">
        <v>0.48154649999999999</v>
      </c>
      <c r="AV2664">
        <v>0.48333999999999999</v>
      </c>
      <c r="AW2664">
        <v>0.48456749999999998</v>
      </c>
      <c r="AX2664">
        <v>0.48551100000000003</v>
      </c>
      <c r="AY2664">
        <v>0.48614849999999998</v>
      </c>
      <c r="AZ2664">
        <v>0.48671750000000003</v>
      </c>
      <c r="BA2664">
        <v>0.48734349999999999</v>
      </c>
      <c r="BB2664">
        <v>0.48804999999999998</v>
      </c>
      <c r="BC2664">
        <v>0.48897200000000002</v>
      </c>
      <c r="BD2664">
        <v>0.49026350000000002</v>
      </c>
      <c r="BE2664">
        <v>0.49163499999999999</v>
      </c>
      <c r="BF2664">
        <v>0.49328300000000003</v>
      </c>
      <c r="BG2664">
        <v>0.49542700000000001</v>
      </c>
      <c r="BH2664">
        <v>0.49760700000000002</v>
      </c>
      <c r="BI2664">
        <v>0.49981550000000002</v>
      </c>
      <c r="BJ2664">
        <v>0.50224049999999998</v>
      </c>
      <c r="BK2664">
        <v>0.50445499999999999</v>
      </c>
      <c r="BL2664">
        <v>0.507189</v>
      </c>
      <c r="BM2664">
        <v>0.50623949999999995</v>
      </c>
      <c r="BN2664">
        <v>0.50818050000000003</v>
      </c>
      <c r="BO2664">
        <v>0.51109749999999998</v>
      </c>
      <c r="BP2664">
        <v>0.51354250000000001</v>
      </c>
      <c r="BQ2664">
        <v>0.51583849999999998</v>
      </c>
      <c r="BR2664">
        <v>0.51839950000000001</v>
      </c>
      <c r="BS2664">
        <v>0.52014749999999998</v>
      </c>
      <c r="BT2664">
        <v>0.52189249999999998</v>
      </c>
      <c r="BU2664">
        <v>0.52381900000000003</v>
      </c>
      <c r="BV2664">
        <v>0.52578250000000004</v>
      </c>
      <c r="BW2664">
        <v>0.52789450000000004</v>
      </c>
      <c r="BX2664">
        <v>0.52986549999999999</v>
      </c>
      <c r="BY2664">
        <v>0.53203650000000002</v>
      </c>
      <c r="BZ2664">
        <v>0.53425</v>
      </c>
      <c r="CA2664">
        <v>0.53651649999999995</v>
      </c>
      <c r="CB2664">
        <v>0.53861499999999995</v>
      </c>
      <c r="CC2664">
        <v>0.54084149999999998</v>
      </c>
      <c r="CD2664">
        <v>0.54298199999999996</v>
      </c>
      <c r="CE2664">
        <v>0.54477900000000001</v>
      </c>
      <c r="CF2664">
        <v>0.54664250000000003</v>
      </c>
      <c r="CG2664">
        <v>0.5485255</v>
      </c>
      <c r="CH2664">
        <v>0.55055750000000003</v>
      </c>
      <c r="CI2664">
        <v>0.55267949999999999</v>
      </c>
      <c r="CJ2664">
        <v>0.55471599999999999</v>
      </c>
      <c r="CK2664">
        <v>0.55673099999999998</v>
      </c>
      <c r="CL2664">
        <v>0.558612</v>
      </c>
      <c r="CM2664">
        <v>0.56037400000000004</v>
      </c>
      <c r="CN2664">
        <v>0.56223749999999995</v>
      </c>
      <c r="CO2664">
        <v>0.56389250000000002</v>
      </c>
      <c r="CP2664">
        <v>0.56562950000000001</v>
      </c>
      <c r="CQ2664">
        <v>0.56731450000000005</v>
      </c>
      <c r="CR2664">
        <v>0.568743</v>
      </c>
      <c r="CS2664">
        <v>0.57012750000000001</v>
      </c>
      <c r="CT2664">
        <v>0.57147250000000005</v>
      </c>
      <c r="CU2664">
        <v>0.57277049999999996</v>
      </c>
      <c r="CV2664">
        <v>0.57418899999999995</v>
      </c>
      <c r="CW2664">
        <v>0.575519</v>
      </c>
      <c r="CX2664">
        <v>0.5767215</v>
      </c>
      <c r="CY2664">
        <v>0.57769649999999995</v>
      </c>
      <c r="CZ2664">
        <v>0.57746750000000002</v>
      </c>
      <c r="DA2664">
        <v>0.57553699999999997</v>
      </c>
      <c r="DB2664">
        <v>0.57200649999999997</v>
      </c>
      <c r="DC2664">
        <v>0.56607499999999999</v>
      </c>
      <c r="DD2664">
        <v>0.55913800000000002</v>
      </c>
      <c r="DE2664">
        <v>0.558257</v>
      </c>
      <c r="DF2664">
        <v>0.56200850000000002</v>
      </c>
      <c r="DG2664">
        <v>0.56466899999999998</v>
      </c>
      <c r="DH2664">
        <v>0.56656649999999997</v>
      </c>
      <c r="DI2664">
        <v>0.56821449999999996</v>
      </c>
      <c r="DJ2664">
        <v>0.56988150000000004</v>
      </c>
      <c r="DK2664">
        <v>0.57209350000000003</v>
      </c>
      <c r="DL2664">
        <v>0.5744165</v>
      </c>
      <c r="DM2664">
        <v>0.576735</v>
      </c>
      <c r="DN2664">
        <v>0.57886800000000005</v>
      </c>
      <c r="DO2664">
        <v>0.58081499999999997</v>
      </c>
      <c r="DP2664">
        <v>0.58256050000000004</v>
      </c>
      <c r="DQ2664">
        <v>0.58417799999999998</v>
      </c>
      <c r="DR2664">
        <v>0.58559600000000001</v>
      </c>
      <c r="DS2664">
        <v>0.58687100000000003</v>
      </c>
      <c r="DT2664">
        <v>0.58816999999999997</v>
      </c>
      <c r="DU2664">
        <v>0.58938749999999995</v>
      </c>
      <c r="DV2664">
        <v>0.59034500000000001</v>
      </c>
      <c r="DW2664">
        <v>0.59138950000000001</v>
      </c>
      <c r="DX2664">
        <v>0.59235800000000005</v>
      </c>
      <c r="DY2664">
        <v>0.59341549999999998</v>
      </c>
      <c r="DZ2664">
        <v>0.59421900000000005</v>
      </c>
      <c r="EA2664">
        <v>0.59516250000000004</v>
      </c>
      <c r="EB2664">
        <v>0.59608450000000002</v>
      </c>
      <c r="EC2664">
        <v>0.597051</v>
      </c>
      <c r="ED2664">
        <v>0.59792749999999995</v>
      </c>
      <c r="EE2664">
        <v>0.598719</v>
      </c>
      <c r="EF2664">
        <v>0.59934050000000005</v>
      </c>
      <c r="EG2664">
        <v>0.60003399999999996</v>
      </c>
      <c r="EH2664">
        <v>0.60067099999999995</v>
      </c>
      <c r="EI2664">
        <v>0.60102049999999996</v>
      </c>
      <c r="EJ2664">
        <v>0.60104500000000005</v>
      </c>
      <c r="EK2664">
        <v>0.60071949999999996</v>
      </c>
      <c r="EL2664">
        <v>0.600325</v>
      </c>
      <c r="EM2664">
        <v>0.60004900000000005</v>
      </c>
      <c r="EN2664">
        <v>0.59962099999999996</v>
      </c>
      <c r="EO2664">
        <v>0.59961600000000004</v>
      </c>
      <c r="EP2664">
        <v>0.59985849999999996</v>
      </c>
      <c r="EQ2664">
        <v>0.60043650000000004</v>
      </c>
      <c r="ER2664">
        <v>0.59869150000000004</v>
      </c>
      <c r="ES2664">
        <v>0.59980650000000002</v>
      </c>
      <c r="ET2664">
        <v>0.60075449999999997</v>
      </c>
      <c r="EU2664">
        <v>0.60161600000000004</v>
      </c>
      <c r="EV2664">
        <v>0.60157349999999998</v>
      </c>
      <c r="EW2664">
        <v>0.60035499999999997</v>
      </c>
      <c r="EX2664">
        <v>0.59611099999999995</v>
      </c>
      <c r="EY2664">
        <v>0.58654899999999999</v>
      </c>
      <c r="EZ2664">
        <v>0.56936900000000001</v>
      </c>
      <c r="FA2664">
        <v>0.54487050000000004</v>
      </c>
      <c r="FB2664">
        <v>0.52512499999999995</v>
      </c>
      <c r="FC2664">
        <v>0.519177</v>
      </c>
      <c r="FD2664">
        <v>0.52043899999999998</v>
      </c>
      <c r="FE2664">
        <v>0.52384900000000001</v>
      </c>
      <c r="FF2664">
        <v>0.52863249999999995</v>
      </c>
      <c r="FG2664">
        <v>0.53458700000000003</v>
      </c>
      <c r="FH2664">
        <v>0.54086999999999996</v>
      </c>
      <c r="FI2664">
        <v>0.54790850000000002</v>
      </c>
      <c r="FJ2664">
        <v>0.55555600000000005</v>
      </c>
      <c r="FK2664">
        <v>0.56309299999999995</v>
      </c>
      <c r="FL2664">
        <v>0.57033100000000003</v>
      </c>
      <c r="FM2664">
        <v>0.57723899999999995</v>
      </c>
      <c r="FN2664">
        <v>0.58386700000000002</v>
      </c>
      <c r="FO2664">
        <v>0.58970449999999996</v>
      </c>
      <c r="FP2664">
        <v>0.59447300000000003</v>
      </c>
      <c r="FQ2664">
        <v>0.59887950000000001</v>
      </c>
      <c r="FR2664">
        <v>0.60267649999999995</v>
      </c>
      <c r="FS2664">
        <v>0.60665800000000003</v>
      </c>
      <c r="FT2664">
        <v>0.60954799999999998</v>
      </c>
      <c r="FU2664">
        <v>0.61263800000000002</v>
      </c>
      <c r="FV2664">
        <v>0.61648550000000002</v>
      </c>
      <c r="FW2664">
        <v>0.62041599999999997</v>
      </c>
      <c r="FX2664">
        <v>0.62331349999999996</v>
      </c>
      <c r="FY2664">
        <v>0.62325149999999996</v>
      </c>
      <c r="FZ2664">
        <v>0.62013850000000004</v>
      </c>
      <c r="GA2664">
        <v>0.61384150000000004</v>
      </c>
      <c r="GB2664">
        <v>0.60531900000000005</v>
      </c>
      <c r="GC2664">
        <v>0.59609849999999998</v>
      </c>
      <c r="GD2664">
        <v>0.58627300000000004</v>
      </c>
      <c r="GE2664">
        <v>0.57883099999999998</v>
      </c>
      <c r="GF2664">
        <v>0.57855350000000005</v>
      </c>
      <c r="GG2664">
        <v>0.5832465</v>
      </c>
      <c r="GH2664">
        <v>0.58585849999999995</v>
      </c>
      <c r="GI2664">
        <v>0.58559550000000005</v>
      </c>
      <c r="GJ2664">
        <v>0.58519949999999998</v>
      </c>
      <c r="GK2664">
        <v>0.58640499999999995</v>
      </c>
      <c r="GL2664">
        <v>0.58822750000000001</v>
      </c>
      <c r="GM2664">
        <v>0.587758</v>
      </c>
      <c r="GN2664">
        <v>0.58604199999999995</v>
      </c>
      <c r="GO2664">
        <v>0.5835205</v>
      </c>
      <c r="GP2664">
        <v>0.5805825</v>
      </c>
      <c r="GQ2664">
        <v>0.57825000000000004</v>
      </c>
      <c r="GR2664">
        <v>0.57464150000000003</v>
      </c>
      <c r="GS2664">
        <v>0.57297549999999997</v>
      </c>
      <c r="GT2664">
        <v>0.57214100000000001</v>
      </c>
      <c r="GU2664">
        <v>0.57417649999999998</v>
      </c>
      <c r="GV2664">
        <v>0.57506449999999998</v>
      </c>
      <c r="GW2664">
        <v>0.57423400000000002</v>
      </c>
      <c r="GX2664">
        <v>0.57207799999999998</v>
      </c>
      <c r="GY2664">
        <v>0.57150699999999999</v>
      </c>
      <c r="GZ2664">
        <v>0.56764049999999999</v>
      </c>
      <c r="HA2664">
        <v>0.56279250000000003</v>
      </c>
      <c r="HB2664">
        <v>0.55802149999999995</v>
      </c>
      <c r="HC2664">
        <v>0.55125650000000004</v>
      </c>
      <c r="HD2664">
        <v>0.54699249999999999</v>
      </c>
      <c r="HE2664">
        <v>0.54447100000000004</v>
      </c>
      <c r="HF2664">
        <v>0.53996599999999995</v>
      </c>
      <c r="HG2664">
        <v>0.53642849999999997</v>
      </c>
      <c r="HH2664">
        <v>0.54301500000000003</v>
      </c>
      <c r="HI2664">
        <v>0.54015000000000002</v>
      </c>
    </row>
    <row r="2665" spans="1:217" x14ac:dyDescent="0.35">
      <c r="A2665" s="1" t="s">
        <v>2880</v>
      </c>
      <c r="B2665">
        <v>8.6914500000000006E-2</v>
      </c>
      <c r="C2665">
        <v>7.9099500000000003E-2</v>
      </c>
      <c r="D2665">
        <v>7.7363000000000001E-2</v>
      </c>
      <c r="E2665">
        <v>7.4543999999999999E-2</v>
      </c>
      <c r="F2665">
        <v>7.62935E-2</v>
      </c>
      <c r="G2665">
        <v>7.7189499999999994E-2</v>
      </c>
      <c r="H2665">
        <v>7.8387999999999999E-2</v>
      </c>
      <c r="I2665">
        <v>7.8886499999999998E-2</v>
      </c>
      <c r="J2665">
        <v>8.0594499999999999E-2</v>
      </c>
      <c r="K2665">
        <v>8.3446999999999993E-2</v>
      </c>
      <c r="L2665">
        <v>8.6517999999999998E-2</v>
      </c>
      <c r="M2665">
        <v>8.9009500000000005E-2</v>
      </c>
      <c r="N2665">
        <v>9.1355500000000006E-2</v>
      </c>
      <c r="O2665">
        <v>9.3403E-2</v>
      </c>
      <c r="P2665">
        <v>9.6188999999999997E-2</v>
      </c>
      <c r="Q2665">
        <v>9.9280499999999994E-2</v>
      </c>
      <c r="R2665">
        <v>0.102571</v>
      </c>
      <c r="S2665">
        <v>0.10595400000000001</v>
      </c>
      <c r="T2665">
        <v>0.11022750000000001</v>
      </c>
      <c r="U2665">
        <v>0.11652849999999999</v>
      </c>
      <c r="V2665">
        <v>0.12620049999999999</v>
      </c>
      <c r="W2665">
        <v>0.14016400000000001</v>
      </c>
      <c r="X2665">
        <v>0.15786549999999999</v>
      </c>
      <c r="Y2665">
        <v>0.17660600000000001</v>
      </c>
      <c r="Z2665">
        <v>0.19209200000000001</v>
      </c>
      <c r="AA2665">
        <v>0.204924</v>
      </c>
      <c r="AB2665">
        <v>0.21465400000000001</v>
      </c>
      <c r="AC2665">
        <v>0.22271850000000001</v>
      </c>
      <c r="AD2665">
        <v>0.23020699999999999</v>
      </c>
      <c r="AE2665">
        <v>0.237263</v>
      </c>
      <c r="AF2665">
        <v>0.24426049999999999</v>
      </c>
      <c r="AG2665">
        <v>0.25138650000000001</v>
      </c>
      <c r="AH2665">
        <v>0.25880750000000002</v>
      </c>
      <c r="AI2665">
        <v>0.26644050000000002</v>
      </c>
      <c r="AJ2665">
        <v>0.27442699999999998</v>
      </c>
      <c r="AK2665">
        <v>0.28259849999999997</v>
      </c>
      <c r="AL2665">
        <v>0.29076350000000001</v>
      </c>
      <c r="AM2665">
        <v>0.29898400000000003</v>
      </c>
      <c r="AN2665">
        <v>0.30655700000000002</v>
      </c>
      <c r="AO2665">
        <v>0.31344300000000003</v>
      </c>
      <c r="AP2665">
        <v>0.3197255</v>
      </c>
      <c r="AQ2665">
        <v>0.32478299999999999</v>
      </c>
      <c r="AR2665">
        <v>0.32911249999999997</v>
      </c>
      <c r="AS2665">
        <v>0.33264650000000001</v>
      </c>
      <c r="AT2665">
        <v>0.33505750000000001</v>
      </c>
      <c r="AU2665">
        <v>0.33708349999999998</v>
      </c>
      <c r="AV2665">
        <v>0.33863650000000001</v>
      </c>
      <c r="AW2665">
        <v>0.3396245</v>
      </c>
      <c r="AX2665">
        <v>0.34064100000000003</v>
      </c>
      <c r="AY2665">
        <v>0.34166600000000003</v>
      </c>
      <c r="AZ2665">
        <v>0.34268500000000002</v>
      </c>
      <c r="BA2665">
        <v>0.34400350000000002</v>
      </c>
      <c r="BB2665">
        <v>0.34562100000000001</v>
      </c>
      <c r="BC2665">
        <v>0.34754449999999998</v>
      </c>
      <c r="BD2665">
        <v>0.34982849999999999</v>
      </c>
      <c r="BE2665">
        <v>0.35216199999999998</v>
      </c>
      <c r="BF2665">
        <v>0.35495300000000002</v>
      </c>
      <c r="BG2665">
        <v>0.35800949999999998</v>
      </c>
      <c r="BH2665">
        <v>0.36131449999999998</v>
      </c>
      <c r="BI2665">
        <v>0.36456349999999998</v>
      </c>
      <c r="BJ2665">
        <v>0.36743399999999998</v>
      </c>
      <c r="BK2665">
        <v>0.37020199999999998</v>
      </c>
      <c r="BL2665">
        <v>0.37296800000000002</v>
      </c>
      <c r="BM2665">
        <v>0.37344949999999999</v>
      </c>
      <c r="BN2665">
        <v>0.37582100000000002</v>
      </c>
      <c r="BO2665">
        <v>0.37688250000000001</v>
      </c>
      <c r="BP2665">
        <v>0.37825049999999999</v>
      </c>
      <c r="BQ2665">
        <v>0.37908999999999998</v>
      </c>
      <c r="BR2665">
        <v>0.37949250000000001</v>
      </c>
      <c r="BS2665">
        <v>0.37931700000000002</v>
      </c>
      <c r="BT2665">
        <v>0.37904300000000002</v>
      </c>
      <c r="BU2665">
        <v>0.37841399999999997</v>
      </c>
      <c r="BV2665">
        <v>0.37794800000000001</v>
      </c>
      <c r="BW2665">
        <v>0.37740649999999998</v>
      </c>
      <c r="BX2665">
        <v>0.37667499999999998</v>
      </c>
      <c r="BY2665">
        <v>0.37579000000000001</v>
      </c>
      <c r="BZ2665">
        <v>0.37498150000000002</v>
      </c>
      <c r="CA2665">
        <v>0.37416349999999998</v>
      </c>
      <c r="CB2665">
        <v>0.37337799999999999</v>
      </c>
      <c r="CC2665">
        <v>0.37265100000000001</v>
      </c>
      <c r="CD2665">
        <v>0.37150949999999999</v>
      </c>
      <c r="CE2665">
        <v>0.37046050000000003</v>
      </c>
      <c r="CF2665">
        <v>0.36946050000000003</v>
      </c>
      <c r="CG2665">
        <v>0.36848799999999998</v>
      </c>
      <c r="CH2665">
        <v>0.36767850000000002</v>
      </c>
      <c r="CI2665">
        <v>0.36682700000000001</v>
      </c>
      <c r="CJ2665">
        <v>0.36608649999999998</v>
      </c>
      <c r="CK2665">
        <v>0.36522349999999998</v>
      </c>
      <c r="CL2665">
        <v>0.36423850000000002</v>
      </c>
      <c r="CM2665">
        <v>0.363319</v>
      </c>
      <c r="CN2665">
        <v>0.36238900000000002</v>
      </c>
      <c r="CO2665">
        <v>0.36147049999999997</v>
      </c>
      <c r="CP2665">
        <v>0.36072399999999999</v>
      </c>
      <c r="CQ2665">
        <v>0.35985850000000003</v>
      </c>
      <c r="CR2665">
        <v>0.3590315</v>
      </c>
      <c r="CS2665">
        <v>0.35820299999999999</v>
      </c>
      <c r="CT2665">
        <v>0.35740050000000001</v>
      </c>
      <c r="CU2665">
        <v>0.35655199999999998</v>
      </c>
      <c r="CV2665">
        <v>0.35582649999999999</v>
      </c>
      <c r="CW2665">
        <v>0.35514099999999998</v>
      </c>
      <c r="CX2665">
        <v>0.35450900000000002</v>
      </c>
      <c r="CY2665">
        <v>0.35392499999999999</v>
      </c>
      <c r="CZ2665">
        <v>0.35299799999999998</v>
      </c>
      <c r="DA2665">
        <v>0.351628</v>
      </c>
      <c r="DB2665">
        <v>0.34915800000000002</v>
      </c>
      <c r="DC2665">
        <v>0.34553</v>
      </c>
      <c r="DD2665">
        <v>0.34070349999999999</v>
      </c>
      <c r="DE2665">
        <v>0.33949249999999997</v>
      </c>
      <c r="DF2665">
        <v>0.34172200000000003</v>
      </c>
      <c r="DG2665">
        <v>0.34335100000000002</v>
      </c>
      <c r="DH2665">
        <v>0.34394049999999998</v>
      </c>
      <c r="DI2665">
        <v>0.34400999999999998</v>
      </c>
      <c r="DJ2665">
        <v>0.34407700000000002</v>
      </c>
      <c r="DK2665">
        <v>0.344439</v>
      </c>
      <c r="DL2665">
        <v>0.34474900000000003</v>
      </c>
      <c r="DM2665">
        <v>0.34499800000000003</v>
      </c>
      <c r="DN2665">
        <v>0.34523749999999997</v>
      </c>
      <c r="DO2665">
        <v>0.34552850000000002</v>
      </c>
      <c r="DP2665">
        <v>0.34574149999999998</v>
      </c>
      <c r="DQ2665">
        <v>0.3459525</v>
      </c>
      <c r="DR2665">
        <v>0.34614250000000002</v>
      </c>
      <c r="DS2665">
        <v>0.34630149999999998</v>
      </c>
      <c r="DT2665">
        <v>0.34658349999999999</v>
      </c>
      <c r="DU2665">
        <v>0.34669850000000002</v>
      </c>
      <c r="DV2665">
        <v>0.34689900000000001</v>
      </c>
      <c r="DW2665">
        <v>0.34717700000000001</v>
      </c>
      <c r="DX2665">
        <v>0.3475065</v>
      </c>
      <c r="DY2665">
        <v>0.34776200000000002</v>
      </c>
      <c r="DZ2665">
        <v>0.34813749999999999</v>
      </c>
      <c r="EA2665">
        <v>0.348582</v>
      </c>
      <c r="EB2665">
        <v>0.34898950000000001</v>
      </c>
      <c r="EC2665">
        <v>0.3494525</v>
      </c>
      <c r="ED2665">
        <v>0.3499815</v>
      </c>
      <c r="EE2665">
        <v>0.350443</v>
      </c>
      <c r="EF2665">
        <v>0.35085699999999997</v>
      </c>
      <c r="EG2665">
        <v>0.3513425</v>
      </c>
      <c r="EH2665">
        <v>0.35172700000000001</v>
      </c>
      <c r="EI2665">
        <v>0.35215550000000001</v>
      </c>
      <c r="EJ2665">
        <v>0.35239999999999999</v>
      </c>
      <c r="EK2665">
        <v>0.35248400000000002</v>
      </c>
      <c r="EL2665">
        <v>0.35249350000000002</v>
      </c>
      <c r="EM2665">
        <v>0.35258699999999998</v>
      </c>
      <c r="EN2665">
        <v>0.3527325</v>
      </c>
      <c r="EO2665">
        <v>0.35304350000000001</v>
      </c>
      <c r="EP2665">
        <v>0.35340050000000001</v>
      </c>
      <c r="EQ2665">
        <v>0.35398249999999998</v>
      </c>
      <c r="ER2665">
        <v>0.35408699999999999</v>
      </c>
      <c r="ES2665">
        <v>0.35464250000000003</v>
      </c>
      <c r="ET2665">
        <v>0.35568450000000001</v>
      </c>
      <c r="EU2665">
        <v>0.35602450000000002</v>
      </c>
      <c r="EV2665">
        <v>0.35675600000000002</v>
      </c>
      <c r="EW2665">
        <v>0.35649900000000001</v>
      </c>
      <c r="EX2665">
        <v>0.3552285</v>
      </c>
      <c r="EY2665">
        <v>0.35149599999999998</v>
      </c>
      <c r="EZ2665">
        <v>0.34450449999999999</v>
      </c>
      <c r="FA2665">
        <v>0.33315299999999998</v>
      </c>
      <c r="FB2665">
        <v>0.32565149999999998</v>
      </c>
      <c r="FC2665">
        <v>0.326127</v>
      </c>
      <c r="FD2665">
        <v>0.32938299999999998</v>
      </c>
      <c r="FE2665">
        <v>0.33263700000000002</v>
      </c>
      <c r="FF2665">
        <v>0.33590199999999998</v>
      </c>
      <c r="FG2665">
        <v>0.33952500000000002</v>
      </c>
      <c r="FH2665">
        <v>0.34282899999999999</v>
      </c>
      <c r="FI2665">
        <v>0.34606949999999997</v>
      </c>
      <c r="FJ2665">
        <v>0.35014099999999998</v>
      </c>
      <c r="FK2665">
        <v>0.35345850000000001</v>
      </c>
      <c r="FL2665">
        <v>0.35720299999999999</v>
      </c>
      <c r="FM2665">
        <v>0.36083100000000001</v>
      </c>
      <c r="FN2665">
        <v>0.36394349999999998</v>
      </c>
      <c r="FO2665">
        <v>0.36655199999999999</v>
      </c>
      <c r="FP2665">
        <v>0.368755</v>
      </c>
      <c r="FQ2665">
        <v>0.3709015</v>
      </c>
      <c r="FR2665">
        <v>0.37280649999999999</v>
      </c>
      <c r="FS2665">
        <v>0.37507249999999998</v>
      </c>
      <c r="FT2665">
        <v>0.37653950000000003</v>
      </c>
      <c r="FU2665">
        <v>0.37872549999999999</v>
      </c>
      <c r="FV2665">
        <v>0.38071650000000001</v>
      </c>
      <c r="FW2665">
        <v>0.38357950000000002</v>
      </c>
      <c r="FX2665">
        <v>0.38588299999999998</v>
      </c>
      <c r="FY2665">
        <v>0.38699349999999999</v>
      </c>
      <c r="FZ2665">
        <v>0.385855</v>
      </c>
      <c r="GA2665">
        <v>0.38248949999999998</v>
      </c>
      <c r="GB2665">
        <v>0.37779400000000002</v>
      </c>
      <c r="GC2665">
        <v>0.37306099999999998</v>
      </c>
      <c r="GD2665">
        <v>0.367732</v>
      </c>
      <c r="GE2665">
        <v>0.36257800000000001</v>
      </c>
      <c r="GF2665">
        <v>0.36088949999999997</v>
      </c>
      <c r="GG2665">
        <v>0.36362549999999999</v>
      </c>
      <c r="GH2665">
        <v>0.36567100000000002</v>
      </c>
      <c r="GI2665">
        <v>0.36788749999999998</v>
      </c>
      <c r="GJ2665">
        <v>0.36938949999999998</v>
      </c>
      <c r="GK2665">
        <v>0.37173800000000001</v>
      </c>
      <c r="GL2665">
        <v>0.37438650000000001</v>
      </c>
      <c r="GM2665">
        <v>0.37495849999999997</v>
      </c>
      <c r="GN2665">
        <v>0.37497350000000002</v>
      </c>
      <c r="GO2665">
        <v>0.37493799999999999</v>
      </c>
      <c r="GP2665">
        <v>0.37369449999999999</v>
      </c>
      <c r="GQ2665">
        <v>0.37192700000000001</v>
      </c>
      <c r="GR2665">
        <v>0.36980000000000002</v>
      </c>
      <c r="GS2665">
        <v>0.36852800000000002</v>
      </c>
      <c r="GT2665">
        <v>0.36861050000000001</v>
      </c>
      <c r="GU2665">
        <v>0.36952550000000001</v>
      </c>
      <c r="GV2665">
        <v>0.37074099999999999</v>
      </c>
      <c r="GW2665">
        <v>0.37026799999999999</v>
      </c>
      <c r="GX2665">
        <v>0.37021349999999997</v>
      </c>
      <c r="GY2665">
        <v>0.37099700000000002</v>
      </c>
      <c r="GZ2665">
        <v>0.36725099999999999</v>
      </c>
      <c r="HA2665">
        <v>0.36565300000000001</v>
      </c>
      <c r="HB2665">
        <v>0.36238700000000001</v>
      </c>
      <c r="HC2665">
        <v>0.35974800000000001</v>
      </c>
      <c r="HD2665">
        <v>0.3562555</v>
      </c>
      <c r="HE2665">
        <v>0.35642649999999998</v>
      </c>
      <c r="HF2665">
        <v>0.35591</v>
      </c>
      <c r="HG2665">
        <v>0.35435</v>
      </c>
      <c r="HH2665">
        <v>0.36762299999999998</v>
      </c>
      <c r="HI2665">
        <v>0.3640835</v>
      </c>
    </row>
    <row r="2666" spans="1:217" x14ac:dyDescent="0.35">
      <c r="A2666" s="1" t="s">
        <v>2881</v>
      </c>
      <c r="B2666">
        <v>6.8246500000000002E-2</v>
      </c>
      <c r="C2666">
        <v>5.8249500000000003E-2</v>
      </c>
      <c r="D2666">
        <v>5.5085500000000003E-2</v>
      </c>
      <c r="E2666">
        <v>5.8564999999999999E-2</v>
      </c>
      <c r="F2666">
        <v>6.1339999999999999E-2</v>
      </c>
      <c r="G2666">
        <v>6.4020499999999994E-2</v>
      </c>
      <c r="H2666">
        <v>6.6528000000000004E-2</v>
      </c>
      <c r="I2666">
        <v>7.0254999999999998E-2</v>
      </c>
      <c r="J2666">
        <v>7.4442499999999995E-2</v>
      </c>
      <c r="K2666">
        <v>7.9067999999999999E-2</v>
      </c>
      <c r="L2666">
        <v>8.3546999999999996E-2</v>
      </c>
      <c r="M2666">
        <v>8.6847499999999994E-2</v>
      </c>
      <c r="N2666">
        <v>8.9405999999999999E-2</v>
      </c>
      <c r="O2666">
        <v>9.2539999999999997E-2</v>
      </c>
      <c r="P2666">
        <v>9.6882999999999997E-2</v>
      </c>
      <c r="Q2666">
        <v>0.1021215</v>
      </c>
      <c r="R2666">
        <v>0.10777299999999999</v>
      </c>
      <c r="S2666">
        <v>0.113778</v>
      </c>
      <c r="T2666">
        <v>0.1200975</v>
      </c>
      <c r="U2666">
        <v>0.12715199999999999</v>
      </c>
      <c r="V2666">
        <v>0.13507050000000001</v>
      </c>
      <c r="W2666">
        <v>0.14360400000000001</v>
      </c>
      <c r="X2666">
        <v>0.15199750000000001</v>
      </c>
      <c r="Y2666">
        <v>0.16023999999999999</v>
      </c>
      <c r="Z2666">
        <v>0.1670285</v>
      </c>
      <c r="AA2666">
        <v>0.17303850000000001</v>
      </c>
      <c r="AB2666">
        <v>0.17835799999999999</v>
      </c>
      <c r="AC2666">
        <v>0.1836255</v>
      </c>
      <c r="AD2666">
        <v>0.1893765</v>
      </c>
      <c r="AE2666">
        <v>0.19528699999999999</v>
      </c>
      <c r="AF2666">
        <v>0.2013365</v>
      </c>
      <c r="AG2666">
        <v>0.20739199999999999</v>
      </c>
      <c r="AH2666">
        <v>0.21367449999999999</v>
      </c>
      <c r="AI2666">
        <v>0.219947</v>
      </c>
      <c r="AJ2666">
        <v>0.22648599999999999</v>
      </c>
      <c r="AK2666">
        <v>0.23288800000000001</v>
      </c>
      <c r="AL2666">
        <v>0.23904549999999999</v>
      </c>
      <c r="AM2666">
        <v>0.24529049999999999</v>
      </c>
      <c r="AN2666">
        <v>0.25105050000000001</v>
      </c>
      <c r="AO2666">
        <v>0.25640350000000001</v>
      </c>
      <c r="AP2666">
        <v>0.26160549999999999</v>
      </c>
      <c r="AQ2666">
        <v>0.26625549999999998</v>
      </c>
      <c r="AR2666">
        <v>0.270623</v>
      </c>
      <c r="AS2666">
        <v>0.27471400000000001</v>
      </c>
      <c r="AT2666">
        <v>0.27827800000000003</v>
      </c>
      <c r="AU2666">
        <v>0.28152250000000001</v>
      </c>
      <c r="AV2666">
        <v>0.2846225</v>
      </c>
      <c r="AW2666">
        <v>0.28735699999999997</v>
      </c>
      <c r="AX2666">
        <v>0.28984799999999999</v>
      </c>
      <c r="AY2666">
        <v>0.29243200000000003</v>
      </c>
      <c r="AZ2666">
        <v>0.294711</v>
      </c>
      <c r="BA2666">
        <v>0.29683799999999999</v>
      </c>
      <c r="BB2666">
        <v>0.29912549999999999</v>
      </c>
      <c r="BC2666">
        <v>0.30127350000000003</v>
      </c>
      <c r="BD2666">
        <v>0.30359750000000002</v>
      </c>
      <c r="BE2666">
        <v>0.30558049999999998</v>
      </c>
      <c r="BF2666">
        <v>0.307645</v>
      </c>
      <c r="BG2666">
        <v>0.30987399999999998</v>
      </c>
      <c r="BH2666">
        <v>0.31198700000000001</v>
      </c>
      <c r="BI2666">
        <v>0.31412099999999998</v>
      </c>
      <c r="BJ2666">
        <v>0.316021</v>
      </c>
      <c r="BK2666">
        <v>0.31821199999999999</v>
      </c>
      <c r="BL2666">
        <v>0.32005250000000002</v>
      </c>
      <c r="BM2666">
        <v>0.31880799999999998</v>
      </c>
      <c r="BN2666">
        <v>0.321017</v>
      </c>
      <c r="BO2666">
        <v>0.32315949999999999</v>
      </c>
      <c r="BP2666">
        <v>0.32491900000000001</v>
      </c>
      <c r="BQ2666">
        <v>0.32716149999999999</v>
      </c>
      <c r="BR2666">
        <v>0.32939249999999998</v>
      </c>
      <c r="BS2666">
        <v>0.3310785</v>
      </c>
      <c r="BT2666">
        <v>0.332845</v>
      </c>
      <c r="BU2666">
        <v>0.33461649999999998</v>
      </c>
      <c r="BV2666">
        <v>0.33653499999999997</v>
      </c>
      <c r="BW2666">
        <v>0.33841949999999998</v>
      </c>
      <c r="BX2666">
        <v>0.34036549999999999</v>
      </c>
      <c r="BY2666">
        <v>0.34214149999999999</v>
      </c>
      <c r="BZ2666">
        <v>0.34408349999999999</v>
      </c>
      <c r="CA2666">
        <v>0.34590500000000002</v>
      </c>
      <c r="CB2666">
        <v>0.34777249999999998</v>
      </c>
      <c r="CC2666">
        <v>0.34958450000000002</v>
      </c>
      <c r="CD2666">
        <v>0.351072</v>
      </c>
      <c r="CE2666">
        <v>0.35237950000000001</v>
      </c>
      <c r="CF2666">
        <v>0.35363050000000001</v>
      </c>
      <c r="CG2666">
        <v>0.35490100000000002</v>
      </c>
      <c r="CH2666">
        <v>0.356132</v>
      </c>
      <c r="CI2666">
        <v>0.35752899999999999</v>
      </c>
      <c r="CJ2666">
        <v>0.35891099999999998</v>
      </c>
      <c r="CK2666">
        <v>0.36027999999999999</v>
      </c>
      <c r="CL2666">
        <v>0.3614465</v>
      </c>
      <c r="CM2666">
        <v>0.36254150000000002</v>
      </c>
      <c r="CN2666">
        <v>0.36358400000000002</v>
      </c>
      <c r="CO2666">
        <v>0.36458449999999998</v>
      </c>
      <c r="CP2666">
        <v>0.3655735</v>
      </c>
      <c r="CQ2666">
        <v>0.36645749999999999</v>
      </c>
      <c r="CR2666">
        <v>0.36706050000000001</v>
      </c>
      <c r="CS2666">
        <v>0.36768800000000001</v>
      </c>
      <c r="CT2666">
        <v>0.36826550000000002</v>
      </c>
      <c r="CU2666">
        <v>0.36903000000000002</v>
      </c>
      <c r="CV2666">
        <v>0.36962499999999998</v>
      </c>
      <c r="CW2666">
        <v>0.37032700000000002</v>
      </c>
      <c r="CX2666">
        <v>0.37060100000000001</v>
      </c>
      <c r="CY2666">
        <v>0.370616</v>
      </c>
      <c r="CZ2666">
        <v>0.37053799999999998</v>
      </c>
      <c r="DA2666">
        <v>0.3689115</v>
      </c>
      <c r="DB2666">
        <v>0.36498049999999999</v>
      </c>
      <c r="DC2666">
        <v>0.36326700000000001</v>
      </c>
      <c r="DD2666">
        <v>0.36106100000000002</v>
      </c>
      <c r="DE2666">
        <v>0.36015750000000002</v>
      </c>
      <c r="DF2666">
        <v>0.36595499999999997</v>
      </c>
      <c r="DG2666">
        <v>0.36760100000000001</v>
      </c>
      <c r="DH2666">
        <v>0.36829400000000001</v>
      </c>
      <c r="DI2666">
        <v>0.36910100000000001</v>
      </c>
      <c r="DJ2666">
        <v>0.36998049999999999</v>
      </c>
      <c r="DK2666">
        <v>0.37096499999999999</v>
      </c>
      <c r="DL2666">
        <v>0.37186849999999999</v>
      </c>
      <c r="DM2666">
        <v>0.37273250000000002</v>
      </c>
      <c r="DN2666">
        <v>0.37363449999999998</v>
      </c>
      <c r="DO2666">
        <v>0.37433349999999999</v>
      </c>
      <c r="DP2666">
        <v>0.37495250000000002</v>
      </c>
      <c r="DQ2666">
        <v>0.37540000000000001</v>
      </c>
      <c r="DR2666">
        <v>0.3759615</v>
      </c>
      <c r="DS2666">
        <v>0.37646750000000001</v>
      </c>
      <c r="DT2666">
        <v>0.37694899999999998</v>
      </c>
      <c r="DU2666">
        <v>0.3774265</v>
      </c>
      <c r="DV2666">
        <v>0.37786550000000002</v>
      </c>
      <c r="DW2666">
        <v>0.37840800000000002</v>
      </c>
      <c r="DX2666">
        <v>0.37885600000000003</v>
      </c>
      <c r="DY2666">
        <v>0.37930900000000001</v>
      </c>
      <c r="DZ2666">
        <v>0.37968600000000002</v>
      </c>
      <c r="EA2666">
        <v>0.38004549999999998</v>
      </c>
      <c r="EB2666">
        <v>0.3803105</v>
      </c>
      <c r="EC2666">
        <v>0.38045600000000002</v>
      </c>
      <c r="ED2666">
        <v>0.38063449999999999</v>
      </c>
      <c r="EE2666">
        <v>0.380747</v>
      </c>
      <c r="EF2666">
        <v>0.38063000000000002</v>
      </c>
      <c r="EG2666">
        <v>0.380579</v>
      </c>
      <c r="EH2666">
        <v>0.38029800000000002</v>
      </c>
      <c r="EI2666">
        <v>0.37992799999999999</v>
      </c>
      <c r="EJ2666">
        <v>0.379523</v>
      </c>
      <c r="EK2666">
        <v>0.37978000000000001</v>
      </c>
      <c r="EL2666">
        <v>0.37979400000000002</v>
      </c>
      <c r="EM2666">
        <v>0.37978400000000001</v>
      </c>
      <c r="EN2666">
        <v>0.37993949999999999</v>
      </c>
      <c r="EO2666">
        <v>0.3801175</v>
      </c>
      <c r="EP2666">
        <v>0.38031399999999999</v>
      </c>
      <c r="EQ2666">
        <v>0.38062049999999997</v>
      </c>
      <c r="ER2666">
        <v>0.377639</v>
      </c>
      <c r="ES2666">
        <v>0.37798850000000001</v>
      </c>
      <c r="ET2666">
        <v>0.37900400000000001</v>
      </c>
      <c r="EU2666">
        <v>0.37974049999999998</v>
      </c>
      <c r="EV2666">
        <v>0.38009900000000002</v>
      </c>
      <c r="EW2666">
        <v>0.38017400000000001</v>
      </c>
      <c r="EX2666">
        <v>0.37932900000000003</v>
      </c>
      <c r="EY2666">
        <v>0.37649500000000002</v>
      </c>
      <c r="EZ2666">
        <v>0.36994199999999999</v>
      </c>
      <c r="FA2666">
        <v>0.359346</v>
      </c>
      <c r="FB2666">
        <v>0.34950249999999999</v>
      </c>
      <c r="FC2666">
        <v>0.345858</v>
      </c>
      <c r="FD2666">
        <v>0.34628100000000001</v>
      </c>
      <c r="FE2666">
        <v>0.348528</v>
      </c>
      <c r="FF2666">
        <v>0.35173300000000002</v>
      </c>
      <c r="FG2666">
        <v>0.35523850000000001</v>
      </c>
      <c r="FH2666">
        <v>0.35878149999999998</v>
      </c>
      <c r="FI2666">
        <v>0.36230200000000001</v>
      </c>
      <c r="FJ2666">
        <v>0.36561749999999998</v>
      </c>
      <c r="FK2666">
        <v>0.36862450000000002</v>
      </c>
      <c r="FL2666">
        <v>0.37145</v>
      </c>
      <c r="FM2666">
        <v>0.37367250000000002</v>
      </c>
      <c r="FN2666">
        <v>0.37500899999999998</v>
      </c>
      <c r="FO2666">
        <v>0.3764305</v>
      </c>
      <c r="FP2666">
        <v>0.37723950000000001</v>
      </c>
      <c r="FQ2666">
        <v>0.37806299999999998</v>
      </c>
      <c r="FR2666">
        <v>0.37879400000000002</v>
      </c>
      <c r="FS2666">
        <v>0.37910549999999998</v>
      </c>
      <c r="FT2666">
        <v>0.37944299999999997</v>
      </c>
      <c r="FU2666">
        <v>0.38005299999999997</v>
      </c>
      <c r="FV2666">
        <v>0.38058550000000002</v>
      </c>
      <c r="FW2666">
        <v>0.3818935</v>
      </c>
      <c r="FX2666">
        <v>0.38268600000000003</v>
      </c>
      <c r="FY2666">
        <v>0.38008750000000002</v>
      </c>
      <c r="FZ2666">
        <v>0.37337300000000001</v>
      </c>
      <c r="GA2666">
        <v>0.36593150000000002</v>
      </c>
      <c r="GB2666">
        <v>0.36282049999999999</v>
      </c>
      <c r="GC2666">
        <v>0.36072650000000001</v>
      </c>
      <c r="GD2666">
        <v>0.35687799999999997</v>
      </c>
      <c r="GE2666">
        <v>0.34884700000000002</v>
      </c>
      <c r="GF2666">
        <v>0.34475349999999999</v>
      </c>
      <c r="GG2666">
        <v>0.36068450000000002</v>
      </c>
      <c r="GH2666">
        <v>0.36487049999999999</v>
      </c>
      <c r="GI2666">
        <v>0.36302899999999999</v>
      </c>
      <c r="GJ2666">
        <v>0.36207450000000002</v>
      </c>
      <c r="GK2666">
        <v>0.35946099999999997</v>
      </c>
      <c r="GL2666">
        <v>0.35699599999999998</v>
      </c>
      <c r="GM2666">
        <v>0.35508000000000001</v>
      </c>
      <c r="GN2666">
        <v>0.35275699999999999</v>
      </c>
      <c r="GO2666">
        <v>0.34967900000000002</v>
      </c>
      <c r="GP2666">
        <v>0.34768149999999998</v>
      </c>
      <c r="GQ2666">
        <v>0.34990199999999999</v>
      </c>
      <c r="GR2666">
        <v>0.35126400000000002</v>
      </c>
      <c r="GS2666">
        <v>0.35104249999999998</v>
      </c>
      <c r="GT2666">
        <v>0.34923199999999999</v>
      </c>
      <c r="GU2666">
        <v>0.34883799999999998</v>
      </c>
      <c r="GV2666">
        <v>0.34886250000000002</v>
      </c>
      <c r="GW2666">
        <v>0.34645749999999997</v>
      </c>
      <c r="GX2666">
        <v>0.34658050000000001</v>
      </c>
      <c r="GY2666">
        <v>0.34773150000000003</v>
      </c>
      <c r="GZ2666">
        <v>0.34750599999999998</v>
      </c>
      <c r="HA2666">
        <v>0.34462799999999999</v>
      </c>
      <c r="HB2666">
        <v>0.34069949999999999</v>
      </c>
      <c r="HC2666">
        <v>0.33616699999999999</v>
      </c>
      <c r="HD2666">
        <v>0.33076100000000003</v>
      </c>
      <c r="HE2666">
        <v>0.32875749999999998</v>
      </c>
      <c r="HF2666">
        <v>0.33103050000000001</v>
      </c>
      <c r="HG2666">
        <v>0.32475700000000002</v>
      </c>
      <c r="HH2666">
        <v>0.323959</v>
      </c>
      <c r="HI2666">
        <v>0.327787</v>
      </c>
    </row>
    <row r="2667" spans="1:217" x14ac:dyDescent="0.35">
      <c r="A2667" s="1" t="s">
        <v>2882</v>
      </c>
      <c r="B2667">
        <v>9.6598500000000004E-2</v>
      </c>
      <c r="C2667">
        <v>7.9632999999999995E-2</v>
      </c>
      <c r="D2667">
        <v>7.8128500000000004E-2</v>
      </c>
      <c r="E2667">
        <v>7.8819E-2</v>
      </c>
      <c r="F2667">
        <v>8.2099500000000006E-2</v>
      </c>
      <c r="G2667">
        <v>8.7863999999999998E-2</v>
      </c>
      <c r="H2667">
        <v>9.0995000000000006E-2</v>
      </c>
      <c r="I2667">
        <v>9.6656500000000006E-2</v>
      </c>
      <c r="J2667">
        <v>0.1049475</v>
      </c>
      <c r="K2667">
        <v>0.1149515</v>
      </c>
      <c r="L2667">
        <v>0.1231525</v>
      </c>
      <c r="M2667">
        <v>0.12801750000000001</v>
      </c>
      <c r="N2667">
        <v>0.132131</v>
      </c>
      <c r="O2667">
        <v>0.13713500000000001</v>
      </c>
      <c r="P2667">
        <v>0.14503550000000001</v>
      </c>
      <c r="Q2667">
        <v>0.15516250000000001</v>
      </c>
      <c r="R2667">
        <v>0.165934</v>
      </c>
      <c r="S2667">
        <v>0.17701349999999999</v>
      </c>
      <c r="T2667">
        <v>0.1889585</v>
      </c>
      <c r="U2667">
        <v>0.20307049999999999</v>
      </c>
      <c r="V2667">
        <v>0.21924750000000001</v>
      </c>
      <c r="W2667">
        <v>0.23718349999999999</v>
      </c>
      <c r="X2667">
        <v>0.25539250000000002</v>
      </c>
      <c r="Y2667">
        <v>0.27221400000000001</v>
      </c>
      <c r="Z2667">
        <v>0.28528350000000002</v>
      </c>
      <c r="AA2667">
        <v>0.295738</v>
      </c>
      <c r="AB2667">
        <v>0.30457250000000002</v>
      </c>
      <c r="AC2667">
        <v>0.31262050000000002</v>
      </c>
      <c r="AD2667">
        <v>0.32051649999999998</v>
      </c>
      <c r="AE2667">
        <v>0.32800699999999999</v>
      </c>
      <c r="AF2667">
        <v>0.33527200000000001</v>
      </c>
      <c r="AG2667">
        <v>0.34194750000000002</v>
      </c>
      <c r="AH2667">
        <v>0.34856799999999999</v>
      </c>
      <c r="AI2667">
        <v>0.3549755</v>
      </c>
      <c r="AJ2667">
        <v>0.36128250000000001</v>
      </c>
      <c r="AK2667">
        <v>0.36739300000000003</v>
      </c>
      <c r="AL2667">
        <v>0.37320399999999998</v>
      </c>
      <c r="AM2667">
        <v>0.37900800000000001</v>
      </c>
      <c r="AN2667">
        <v>0.38408550000000002</v>
      </c>
      <c r="AO2667">
        <v>0.3887755</v>
      </c>
      <c r="AP2667">
        <v>0.39287899999999998</v>
      </c>
      <c r="AQ2667">
        <v>0.3962195</v>
      </c>
      <c r="AR2667">
        <v>0.39913650000000001</v>
      </c>
      <c r="AS2667">
        <v>0.40140150000000002</v>
      </c>
      <c r="AT2667">
        <v>0.40292850000000002</v>
      </c>
      <c r="AU2667">
        <v>0.40425349999999999</v>
      </c>
      <c r="AV2667">
        <v>0.40513900000000003</v>
      </c>
      <c r="AW2667">
        <v>0.40570650000000003</v>
      </c>
      <c r="AX2667">
        <v>0.4061535</v>
      </c>
      <c r="AY2667">
        <v>0.40652199999999999</v>
      </c>
      <c r="AZ2667">
        <v>0.40687600000000002</v>
      </c>
      <c r="BA2667">
        <v>0.40722150000000001</v>
      </c>
      <c r="BB2667">
        <v>0.40780250000000001</v>
      </c>
      <c r="BC2667">
        <v>0.40850199999999998</v>
      </c>
      <c r="BD2667">
        <v>0.40932649999999998</v>
      </c>
      <c r="BE2667">
        <v>0.4104855</v>
      </c>
      <c r="BF2667">
        <v>0.41145900000000002</v>
      </c>
      <c r="BG2667">
        <v>0.41292849999999998</v>
      </c>
      <c r="BH2667">
        <v>0.41454800000000003</v>
      </c>
      <c r="BI2667">
        <v>0.41611599999999999</v>
      </c>
      <c r="BJ2667">
        <v>0.41767850000000001</v>
      </c>
      <c r="BK2667">
        <v>0.41920600000000002</v>
      </c>
      <c r="BL2667">
        <v>0.42122349999999997</v>
      </c>
      <c r="BM2667">
        <v>0.41917650000000001</v>
      </c>
      <c r="BN2667">
        <v>0.42184149999999998</v>
      </c>
      <c r="BO2667">
        <v>0.42405900000000002</v>
      </c>
      <c r="BP2667">
        <v>0.42596699999999998</v>
      </c>
      <c r="BQ2667">
        <v>0.42830299999999999</v>
      </c>
      <c r="BR2667">
        <v>0.43057250000000002</v>
      </c>
      <c r="BS2667">
        <v>0.432556</v>
      </c>
      <c r="BT2667">
        <v>0.43459100000000001</v>
      </c>
      <c r="BU2667">
        <v>0.43643900000000002</v>
      </c>
      <c r="BV2667">
        <v>0.43872549999999999</v>
      </c>
      <c r="BW2667">
        <v>0.44099749999999999</v>
      </c>
      <c r="BX2667">
        <v>0.44342999999999999</v>
      </c>
      <c r="BY2667">
        <v>0.44566250000000002</v>
      </c>
      <c r="BZ2667">
        <v>0.44803999999999999</v>
      </c>
      <c r="CA2667">
        <v>0.45038699999999998</v>
      </c>
      <c r="CB2667">
        <v>0.45278950000000001</v>
      </c>
      <c r="CC2667">
        <v>0.45511499999999999</v>
      </c>
      <c r="CD2667">
        <v>0.45737250000000002</v>
      </c>
      <c r="CE2667">
        <v>0.45912199999999997</v>
      </c>
      <c r="CF2667">
        <v>0.46084700000000001</v>
      </c>
      <c r="CG2667">
        <v>0.46246150000000003</v>
      </c>
      <c r="CH2667">
        <v>0.46415050000000002</v>
      </c>
      <c r="CI2667">
        <v>0.46594200000000002</v>
      </c>
      <c r="CJ2667">
        <v>0.46758300000000003</v>
      </c>
      <c r="CK2667">
        <v>0.469302</v>
      </c>
      <c r="CL2667">
        <v>0.470578</v>
      </c>
      <c r="CM2667">
        <v>0.47185749999999999</v>
      </c>
      <c r="CN2667">
        <v>0.47312900000000002</v>
      </c>
      <c r="CO2667">
        <v>0.47446850000000002</v>
      </c>
      <c r="CP2667">
        <v>0.475665</v>
      </c>
      <c r="CQ2667">
        <v>0.47666750000000002</v>
      </c>
      <c r="CR2667">
        <v>0.47720499999999999</v>
      </c>
      <c r="CS2667">
        <v>0.47754000000000002</v>
      </c>
      <c r="CT2667">
        <v>0.47800049999999999</v>
      </c>
      <c r="CU2667">
        <v>0.47865350000000001</v>
      </c>
      <c r="CV2667">
        <v>0.4791745</v>
      </c>
      <c r="CW2667">
        <v>0.47977399999999998</v>
      </c>
      <c r="CX2667">
        <v>0.479881</v>
      </c>
      <c r="CY2667">
        <v>0.47913899999999998</v>
      </c>
      <c r="CZ2667">
        <v>0.47841</v>
      </c>
      <c r="DA2667">
        <v>0.47367900000000002</v>
      </c>
      <c r="DB2667">
        <v>0.4640185</v>
      </c>
      <c r="DC2667">
        <v>0.46013500000000002</v>
      </c>
      <c r="DD2667">
        <v>0.45655000000000001</v>
      </c>
      <c r="DE2667">
        <v>0.45643650000000002</v>
      </c>
      <c r="DF2667">
        <v>0.47165400000000002</v>
      </c>
      <c r="DG2667">
        <v>0.47588049999999998</v>
      </c>
      <c r="DH2667">
        <v>0.47752499999999998</v>
      </c>
      <c r="DI2667">
        <v>0.47880349999999999</v>
      </c>
      <c r="DJ2667">
        <v>0.480159</v>
      </c>
      <c r="DK2667">
        <v>0.48170950000000001</v>
      </c>
      <c r="DL2667">
        <v>0.48296050000000001</v>
      </c>
      <c r="DM2667">
        <v>0.48401749999999999</v>
      </c>
      <c r="DN2667">
        <v>0.48499799999999998</v>
      </c>
      <c r="DO2667">
        <v>0.48597950000000001</v>
      </c>
      <c r="DP2667">
        <v>0.48677700000000002</v>
      </c>
      <c r="DQ2667">
        <v>0.48743900000000001</v>
      </c>
      <c r="DR2667">
        <v>0.48804999999999998</v>
      </c>
      <c r="DS2667">
        <v>0.48857899999999999</v>
      </c>
      <c r="DT2667">
        <v>0.48928349999999998</v>
      </c>
      <c r="DU2667">
        <v>0.48975000000000002</v>
      </c>
      <c r="DV2667">
        <v>0.49037500000000001</v>
      </c>
      <c r="DW2667">
        <v>0.49099150000000003</v>
      </c>
      <c r="DX2667">
        <v>0.49141000000000001</v>
      </c>
      <c r="DY2667">
        <v>0.49183450000000001</v>
      </c>
      <c r="DZ2667">
        <v>0.49230649999999998</v>
      </c>
      <c r="EA2667">
        <v>0.4927475</v>
      </c>
      <c r="EB2667">
        <v>0.49308649999999998</v>
      </c>
      <c r="EC2667">
        <v>0.4935485</v>
      </c>
      <c r="ED2667">
        <v>0.49383500000000002</v>
      </c>
      <c r="EE2667">
        <v>0.49397849999999999</v>
      </c>
      <c r="EF2667">
        <v>0.494251</v>
      </c>
      <c r="EG2667">
        <v>0.49405650000000001</v>
      </c>
      <c r="EH2667">
        <v>0.49393700000000001</v>
      </c>
      <c r="EI2667">
        <v>0.49363950000000001</v>
      </c>
      <c r="EJ2667">
        <v>0.49337999999999999</v>
      </c>
      <c r="EK2667">
        <v>0.4933535</v>
      </c>
      <c r="EL2667">
        <v>0.49301650000000002</v>
      </c>
      <c r="EM2667">
        <v>0.49259500000000001</v>
      </c>
      <c r="EN2667">
        <v>0.492506</v>
      </c>
      <c r="EO2667">
        <v>0.49253750000000002</v>
      </c>
      <c r="EP2667">
        <v>0.49238349999999997</v>
      </c>
      <c r="EQ2667">
        <v>0.4924</v>
      </c>
      <c r="ER2667">
        <v>0.48900700000000002</v>
      </c>
      <c r="ES2667">
        <v>0.48997350000000001</v>
      </c>
      <c r="ET2667">
        <v>0.49082550000000003</v>
      </c>
      <c r="EU2667">
        <v>0.49167300000000003</v>
      </c>
      <c r="EV2667">
        <v>0.49243749999999997</v>
      </c>
      <c r="EW2667">
        <v>0.49225849999999999</v>
      </c>
      <c r="EX2667">
        <v>0.49065950000000003</v>
      </c>
      <c r="EY2667">
        <v>0.4859695</v>
      </c>
      <c r="EZ2667">
        <v>0.47758499999999998</v>
      </c>
      <c r="FA2667">
        <v>0.46429900000000002</v>
      </c>
      <c r="FB2667">
        <v>0.45263150000000002</v>
      </c>
      <c r="FC2667">
        <v>0.44883450000000003</v>
      </c>
      <c r="FD2667">
        <v>0.44970549999999998</v>
      </c>
      <c r="FE2667">
        <v>0.45205450000000003</v>
      </c>
      <c r="FF2667">
        <v>0.45533299999999999</v>
      </c>
      <c r="FG2667">
        <v>0.45920100000000003</v>
      </c>
      <c r="FH2667">
        <v>0.46331250000000002</v>
      </c>
      <c r="FI2667">
        <v>0.467335</v>
      </c>
      <c r="FJ2667">
        <v>0.47203299999999998</v>
      </c>
      <c r="FK2667">
        <v>0.47586650000000003</v>
      </c>
      <c r="FL2667">
        <v>0.47961799999999999</v>
      </c>
      <c r="FM2667">
        <v>0.48323100000000002</v>
      </c>
      <c r="FN2667">
        <v>0.48608249999999997</v>
      </c>
      <c r="FO2667">
        <v>0.48864750000000001</v>
      </c>
      <c r="FP2667">
        <v>0.49054599999999998</v>
      </c>
      <c r="FQ2667">
        <v>0.49152299999999999</v>
      </c>
      <c r="FR2667">
        <v>0.49243150000000002</v>
      </c>
      <c r="FS2667">
        <v>0.49287500000000001</v>
      </c>
      <c r="FT2667">
        <v>0.493257</v>
      </c>
      <c r="FU2667">
        <v>0.4941335</v>
      </c>
      <c r="FV2667">
        <v>0.49407849999999998</v>
      </c>
      <c r="FW2667">
        <v>0.49484149999999999</v>
      </c>
      <c r="FX2667">
        <v>0.49473050000000002</v>
      </c>
      <c r="FY2667">
        <v>0.48764950000000001</v>
      </c>
      <c r="FZ2667">
        <v>0.47054099999999999</v>
      </c>
      <c r="GA2667">
        <v>0.45492250000000001</v>
      </c>
      <c r="GB2667">
        <v>0.44903999999999999</v>
      </c>
      <c r="GC2667">
        <v>0.44508399999999998</v>
      </c>
      <c r="GD2667">
        <v>0.4371295</v>
      </c>
      <c r="GE2667">
        <v>0.42005550000000003</v>
      </c>
      <c r="GF2667">
        <v>0.41142899999999999</v>
      </c>
      <c r="GG2667">
        <v>0.44774550000000002</v>
      </c>
      <c r="GH2667">
        <v>0.45726600000000001</v>
      </c>
      <c r="GI2667">
        <v>0.45569150000000003</v>
      </c>
      <c r="GJ2667">
        <v>0.45643800000000001</v>
      </c>
      <c r="GK2667">
        <v>0.45534750000000002</v>
      </c>
      <c r="GL2667">
        <v>0.45208150000000002</v>
      </c>
      <c r="GM2667">
        <v>0.44891700000000001</v>
      </c>
      <c r="GN2667">
        <v>0.4449495</v>
      </c>
      <c r="GO2667">
        <v>0.44085999999999997</v>
      </c>
      <c r="GP2667">
        <v>0.43640400000000001</v>
      </c>
      <c r="GQ2667">
        <v>0.43636550000000002</v>
      </c>
      <c r="GR2667">
        <v>0.43698949999999998</v>
      </c>
      <c r="GS2667">
        <v>0.43548350000000002</v>
      </c>
      <c r="GT2667">
        <v>0.43190000000000001</v>
      </c>
      <c r="GU2667">
        <v>0.42960150000000003</v>
      </c>
      <c r="GV2667">
        <v>0.42792400000000003</v>
      </c>
      <c r="GW2667">
        <v>0.42263250000000002</v>
      </c>
      <c r="GX2667">
        <v>0.42276799999999998</v>
      </c>
      <c r="GY2667">
        <v>0.42639349999999998</v>
      </c>
      <c r="GZ2667">
        <v>0.42565750000000002</v>
      </c>
      <c r="HA2667">
        <v>0.42141899999999999</v>
      </c>
      <c r="HB2667">
        <v>0.4132555</v>
      </c>
      <c r="HC2667">
        <v>0.40526000000000001</v>
      </c>
      <c r="HD2667">
        <v>0.39961249999999998</v>
      </c>
      <c r="HE2667">
        <v>0.39409549999999999</v>
      </c>
      <c r="HF2667">
        <v>0.39192500000000002</v>
      </c>
      <c r="HG2667">
        <v>0.39444800000000002</v>
      </c>
      <c r="HH2667">
        <v>0.393766</v>
      </c>
      <c r="HI2667">
        <v>0.37717000000000001</v>
      </c>
    </row>
    <row r="2668" spans="1:217" x14ac:dyDescent="0.35">
      <c r="A2668" s="1" t="s">
        <v>2883</v>
      </c>
      <c r="B2668">
        <v>0.100776</v>
      </c>
      <c r="C2668">
        <v>8.9922000000000002E-2</v>
      </c>
      <c r="D2668">
        <v>8.5089499999999998E-2</v>
      </c>
      <c r="E2668">
        <v>8.4728999999999999E-2</v>
      </c>
      <c r="F2668">
        <v>8.7410000000000002E-2</v>
      </c>
      <c r="G2668">
        <v>9.3384999999999996E-2</v>
      </c>
      <c r="H2668">
        <v>9.5378500000000005E-2</v>
      </c>
      <c r="I2668">
        <v>0.100657</v>
      </c>
      <c r="J2668">
        <v>0.109414</v>
      </c>
      <c r="K2668">
        <v>0.1197545</v>
      </c>
      <c r="L2668">
        <v>0.128772</v>
      </c>
      <c r="M2668">
        <v>0.13442399999999999</v>
      </c>
      <c r="N2668">
        <v>0.13854350000000001</v>
      </c>
      <c r="O2668">
        <v>0.144015</v>
      </c>
      <c r="P2668">
        <v>0.153109</v>
      </c>
      <c r="Q2668">
        <v>0.164936</v>
      </c>
      <c r="R2668">
        <v>0.177201</v>
      </c>
      <c r="S2668">
        <v>0.19030150000000001</v>
      </c>
      <c r="T2668">
        <v>0.20534450000000001</v>
      </c>
      <c r="U2668">
        <v>0.2245935</v>
      </c>
      <c r="V2668">
        <v>0.24902850000000001</v>
      </c>
      <c r="W2668">
        <v>0.27902749999999998</v>
      </c>
      <c r="X2668">
        <v>0.31259550000000003</v>
      </c>
      <c r="Y2668">
        <v>0.34572999999999998</v>
      </c>
      <c r="Z2668">
        <v>0.37224800000000002</v>
      </c>
      <c r="AA2668">
        <v>0.39396049999999999</v>
      </c>
      <c r="AB2668">
        <v>0.41006700000000001</v>
      </c>
      <c r="AC2668">
        <v>0.422402</v>
      </c>
      <c r="AD2668">
        <v>0.4329345</v>
      </c>
      <c r="AE2668">
        <v>0.44185350000000001</v>
      </c>
      <c r="AF2668">
        <v>0.44987850000000001</v>
      </c>
      <c r="AG2668">
        <v>0.45761049999999998</v>
      </c>
      <c r="AH2668">
        <v>0.465389</v>
      </c>
      <c r="AI2668">
        <v>0.47341349999999999</v>
      </c>
      <c r="AJ2668">
        <v>0.48172500000000001</v>
      </c>
      <c r="AK2668">
        <v>0.4900485</v>
      </c>
      <c r="AL2668">
        <v>0.49836200000000003</v>
      </c>
      <c r="AM2668">
        <v>0.50638499999999997</v>
      </c>
      <c r="AN2668">
        <v>0.51359949999999999</v>
      </c>
      <c r="AO2668">
        <v>0.51963950000000003</v>
      </c>
      <c r="AP2668">
        <v>0.52456100000000006</v>
      </c>
      <c r="AQ2668">
        <v>0.52799399999999996</v>
      </c>
      <c r="AR2668">
        <v>0.53014399999999995</v>
      </c>
      <c r="AS2668">
        <v>0.53097399999999995</v>
      </c>
      <c r="AT2668">
        <v>0.53068749999999998</v>
      </c>
      <c r="AU2668">
        <v>0.52967200000000003</v>
      </c>
      <c r="AV2668">
        <v>0.52806949999999997</v>
      </c>
      <c r="AW2668">
        <v>0.52610100000000004</v>
      </c>
      <c r="AX2668">
        <v>0.524034</v>
      </c>
      <c r="AY2668">
        <v>0.52212099999999995</v>
      </c>
      <c r="AZ2668">
        <v>0.52026649999999997</v>
      </c>
      <c r="BA2668">
        <v>0.51882649999999997</v>
      </c>
      <c r="BB2668">
        <v>0.51792400000000005</v>
      </c>
      <c r="BC2668">
        <v>0.51765150000000004</v>
      </c>
      <c r="BD2668">
        <v>0.51782099999999998</v>
      </c>
      <c r="BE2668">
        <v>0.51854500000000003</v>
      </c>
      <c r="BF2668">
        <v>0.51954800000000001</v>
      </c>
      <c r="BG2668">
        <v>0.521235</v>
      </c>
      <c r="BH2668">
        <v>0.52361749999999996</v>
      </c>
      <c r="BI2668">
        <v>0.52613100000000002</v>
      </c>
      <c r="BJ2668">
        <v>0.52835849999999995</v>
      </c>
      <c r="BK2668">
        <v>0.53141749999999999</v>
      </c>
      <c r="BL2668">
        <v>0.53431200000000001</v>
      </c>
      <c r="BM2668">
        <v>0.53456099999999995</v>
      </c>
      <c r="BN2668">
        <v>0.53839749999999997</v>
      </c>
      <c r="BO2668">
        <v>0.54195550000000003</v>
      </c>
      <c r="BP2668">
        <v>0.54559599999999997</v>
      </c>
      <c r="BQ2668">
        <v>0.55001100000000003</v>
      </c>
      <c r="BR2668">
        <v>0.55372449999999995</v>
      </c>
      <c r="BS2668">
        <v>0.55759599999999998</v>
      </c>
      <c r="BT2668">
        <v>0.56123100000000004</v>
      </c>
      <c r="BU2668">
        <v>0.56502450000000004</v>
      </c>
      <c r="BV2668">
        <v>0.56904250000000001</v>
      </c>
      <c r="BW2668">
        <v>0.57320700000000002</v>
      </c>
      <c r="BX2668">
        <v>0.57780350000000003</v>
      </c>
      <c r="BY2668">
        <v>0.58228000000000002</v>
      </c>
      <c r="BZ2668">
        <v>0.58664649999999996</v>
      </c>
      <c r="CA2668">
        <v>0.59130700000000003</v>
      </c>
      <c r="CB2668">
        <v>0.59610850000000004</v>
      </c>
      <c r="CC2668">
        <v>0.60058</v>
      </c>
      <c r="CD2668">
        <v>0.60461900000000002</v>
      </c>
      <c r="CE2668">
        <v>0.60858250000000003</v>
      </c>
      <c r="CF2668">
        <v>0.61220799999999997</v>
      </c>
      <c r="CG2668">
        <v>0.61607250000000002</v>
      </c>
      <c r="CH2668">
        <v>0.61961999999999995</v>
      </c>
      <c r="CI2668">
        <v>0.62308399999999997</v>
      </c>
      <c r="CJ2668">
        <v>0.62634400000000001</v>
      </c>
      <c r="CK2668">
        <v>0.62931199999999998</v>
      </c>
      <c r="CL2668">
        <v>0.63152050000000004</v>
      </c>
      <c r="CM2668">
        <v>0.63339999999999996</v>
      </c>
      <c r="CN2668">
        <v>0.63589850000000003</v>
      </c>
      <c r="CO2668">
        <v>0.63816649999999997</v>
      </c>
      <c r="CP2668">
        <v>0.64017950000000001</v>
      </c>
      <c r="CQ2668">
        <v>0.64139699999999999</v>
      </c>
      <c r="CR2668">
        <v>0.64148700000000003</v>
      </c>
      <c r="CS2668">
        <v>0.64123399999999997</v>
      </c>
      <c r="CT2668">
        <v>0.64090599999999998</v>
      </c>
      <c r="CU2668">
        <v>0.64117349999999995</v>
      </c>
      <c r="CV2668">
        <v>0.64119000000000004</v>
      </c>
      <c r="CW2668">
        <v>0.64145300000000005</v>
      </c>
      <c r="CX2668">
        <v>0.63968599999999998</v>
      </c>
      <c r="CY2668">
        <v>0.63540249999999998</v>
      </c>
      <c r="CZ2668">
        <v>0.63168349999999995</v>
      </c>
      <c r="DA2668">
        <v>0.61719250000000003</v>
      </c>
      <c r="DB2668">
        <v>0.59026199999999995</v>
      </c>
      <c r="DC2668">
        <v>0.57943199999999995</v>
      </c>
      <c r="DD2668">
        <v>0.57142250000000006</v>
      </c>
      <c r="DE2668">
        <v>0.57252049999999999</v>
      </c>
      <c r="DF2668">
        <v>0.61001099999999997</v>
      </c>
      <c r="DG2668">
        <v>0.62086750000000002</v>
      </c>
      <c r="DH2668">
        <v>0.62494749999999999</v>
      </c>
      <c r="DI2668">
        <v>0.62819800000000003</v>
      </c>
      <c r="DJ2668">
        <v>0.63172050000000002</v>
      </c>
      <c r="DK2668">
        <v>0.63533550000000005</v>
      </c>
      <c r="DL2668">
        <v>0.63810750000000005</v>
      </c>
      <c r="DM2668">
        <v>0.64026300000000003</v>
      </c>
      <c r="DN2668">
        <v>0.64248349999999999</v>
      </c>
      <c r="DO2668">
        <v>0.64422500000000005</v>
      </c>
      <c r="DP2668">
        <v>0.64598849999999997</v>
      </c>
      <c r="DQ2668">
        <v>0.64718050000000005</v>
      </c>
      <c r="DR2668">
        <v>0.64810699999999999</v>
      </c>
      <c r="DS2668">
        <v>0.64944349999999995</v>
      </c>
      <c r="DT2668">
        <v>0.65077649999999998</v>
      </c>
      <c r="DU2668">
        <v>0.65176049999999996</v>
      </c>
      <c r="DV2668">
        <v>0.6524875</v>
      </c>
      <c r="DW2668">
        <v>0.65319000000000005</v>
      </c>
      <c r="DX2668">
        <v>0.65373749999999997</v>
      </c>
      <c r="DY2668">
        <v>0.65425699999999998</v>
      </c>
      <c r="DZ2668">
        <v>0.65457449999999995</v>
      </c>
      <c r="EA2668">
        <v>0.65491650000000001</v>
      </c>
      <c r="EB2668">
        <v>0.65536799999999995</v>
      </c>
      <c r="EC2668">
        <v>0.65563800000000005</v>
      </c>
      <c r="ED2668">
        <v>0.65605400000000003</v>
      </c>
      <c r="EE2668">
        <v>0.65588950000000001</v>
      </c>
      <c r="EF2668">
        <v>0.65586250000000001</v>
      </c>
      <c r="EG2668">
        <v>0.65580400000000005</v>
      </c>
      <c r="EH2668">
        <v>0.655416</v>
      </c>
      <c r="EI2668">
        <v>0.65498500000000004</v>
      </c>
      <c r="EJ2668">
        <v>0.65408500000000003</v>
      </c>
      <c r="EK2668">
        <v>0.65294450000000004</v>
      </c>
      <c r="EL2668">
        <v>0.651613</v>
      </c>
      <c r="EM2668">
        <v>0.65021099999999998</v>
      </c>
      <c r="EN2668">
        <v>0.648949</v>
      </c>
      <c r="EO2668">
        <v>0.64757200000000004</v>
      </c>
      <c r="EP2668">
        <v>0.64628050000000004</v>
      </c>
      <c r="EQ2668">
        <v>0.64550200000000002</v>
      </c>
      <c r="ER2668">
        <v>0.64178250000000003</v>
      </c>
      <c r="ES2668">
        <v>0.64214850000000001</v>
      </c>
      <c r="ET2668">
        <v>0.64363349999999997</v>
      </c>
      <c r="EU2668">
        <v>0.64348150000000004</v>
      </c>
      <c r="EV2668">
        <v>0.64400100000000005</v>
      </c>
      <c r="EW2668">
        <v>0.64304399999999995</v>
      </c>
      <c r="EX2668">
        <v>0.63630249999999999</v>
      </c>
      <c r="EY2668">
        <v>0.62222200000000005</v>
      </c>
      <c r="EZ2668">
        <v>0.60303399999999996</v>
      </c>
      <c r="FA2668">
        <v>0.5758065</v>
      </c>
      <c r="FB2668">
        <v>0.55337950000000002</v>
      </c>
      <c r="FC2668">
        <v>0.5479195</v>
      </c>
      <c r="FD2668">
        <v>0.55130100000000004</v>
      </c>
      <c r="FE2668">
        <v>0.55595300000000003</v>
      </c>
      <c r="FF2668">
        <v>0.56153399999999998</v>
      </c>
      <c r="FG2668">
        <v>0.56781400000000004</v>
      </c>
      <c r="FH2668">
        <v>0.57453949999999998</v>
      </c>
      <c r="FI2668">
        <v>0.58134149999999996</v>
      </c>
      <c r="FJ2668">
        <v>0.58818749999999997</v>
      </c>
      <c r="FK2668">
        <v>0.59499749999999996</v>
      </c>
      <c r="FL2668">
        <v>0.60125150000000005</v>
      </c>
      <c r="FM2668">
        <v>0.60677999999999999</v>
      </c>
      <c r="FN2668">
        <v>0.61156149999999998</v>
      </c>
      <c r="FO2668">
        <v>0.61543950000000003</v>
      </c>
      <c r="FP2668">
        <v>0.61827449999999995</v>
      </c>
      <c r="FQ2668">
        <v>0.61967249999999996</v>
      </c>
      <c r="FR2668">
        <v>0.61998450000000005</v>
      </c>
      <c r="FS2668">
        <v>0.61964249999999998</v>
      </c>
      <c r="FT2668">
        <v>0.61848650000000005</v>
      </c>
      <c r="FU2668">
        <v>0.61811850000000002</v>
      </c>
      <c r="FV2668">
        <v>0.61530700000000005</v>
      </c>
      <c r="FW2668">
        <v>0.61455550000000003</v>
      </c>
      <c r="FX2668">
        <v>0.61140349999999999</v>
      </c>
      <c r="FY2668">
        <v>0.59438999999999997</v>
      </c>
      <c r="FZ2668">
        <v>0.55929700000000004</v>
      </c>
      <c r="GA2668">
        <v>0.53004399999999996</v>
      </c>
      <c r="GB2668">
        <v>0.52038399999999996</v>
      </c>
      <c r="GC2668">
        <v>0.51470550000000004</v>
      </c>
      <c r="GD2668">
        <v>0.50043950000000004</v>
      </c>
      <c r="GE2668">
        <v>0.47127950000000002</v>
      </c>
      <c r="GF2668">
        <v>0.45715749999999999</v>
      </c>
      <c r="GG2668">
        <v>0.52102250000000006</v>
      </c>
      <c r="GH2668">
        <v>0.54027000000000003</v>
      </c>
      <c r="GI2668">
        <v>0.53673000000000004</v>
      </c>
      <c r="GJ2668">
        <v>0.53920500000000005</v>
      </c>
      <c r="GK2668">
        <v>0.53752200000000006</v>
      </c>
      <c r="GL2668">
        <v>0.53198900000000005</v>
      </c>
      <c r="GM2668">
        <v>0.52835699999999997</v>
      </c>
      <c r="GN2668">
        <v>0.52365150000000005</v>
      </c>
      <c r="GO2668">
        <v>0.51733850000000003</v>
      </c>
      <c r="GP2668">
        <v>0.50812199999999996</v>
      </c>
      <c r="GQ2668">
        <v>0.50325850000000005</v>
      </c>
      <c r="GR2668">
        <v>0.50346749999999996</v>
      </c>
      <c r="GS2668">
        <v>0.50186200000000003</v>
      </c>
      <c r="GT2668">
        <v>0.49211199999999999</v>
      </c>
      <c r="GU2668">
        <v>0.48594349999999997</v>
      </c>
      <c r="GV2668">
        <v>0.48367599999999999</v>
      </c>
      <c r="GW2668">
        <v>0.47426800000000002</v>
      </c>
      <c r="GX2668">
        <v>0.47471350000000001</v>
      </c>
      <c r="GY2668">
        <v>0.47966399999999998</v>
      </c>
      <c r="GZ2668">
        <v>0.47790250000000001</v>
      </c>
      <c r="HA2668">
        <v>0.47301500000000002</v>
      </c>
      <c r="HB2668">
        <v>0.461399</v>
      </c>
      <c r="HC2668">
        <v>0.44871549999999999</v>
      </c>
      <c r="HD2668">
        <v>0.44380999999999998</v>
      </c>
      <c r="HE2668">
        <v>0.43830350000000001</v>
      </c>
      <c r="HF2668">
        <v>0.43949749999999999</v>
      </c>
      <c r="HG2668">
        <v>0.42497249999999998</v>
      </c>
      <c r="HH2668">
        <v>0.430178</v>
      </c>
      <c r="HI2668">
        <v>0.43760650000000001</v>
      </c>
    </row>
    <row r="2669" spans="1:217" x14ac:dyDescent="0.35">
      <c r="A2669" s="1" t="s">
        <v>2884</v>
      </c>
      <c r="B2669">
        <v>0.1008165</v>
      </c>
      <c r="C2669">
        <v>7.5846499999999997E-2</v>
      </c>
      <c r="D2669">
        <v>6.5432500000000005E-2</v>
      </c>
      <c r="E2669">
        <v>6.6582500000000003E-2</v>
      </c>
      <c r="F2669">
        <v>6.8005999999999997E-2</v>
      </c>
      <c r="G2669">
        <v>6.7550499999999999E-2</v>
      </c>
      <c r="H2669">
        <v>6.8586499999999995E-2</v>
      </c>
      <c r="I2669">
        <v>7.1068500000000007E-2</v>
      </c>
      <c r="J2669">
        <v>7.4862499999999998E-2</v>
      </c>
      <c r="K2669">
        <v>8.1101999999999994E-2</v>
      </c>
      <c r="L2669">
        <v>8.6985499999999993E-2</v>
      </c>
      <c r="M2669">
        <v>9.0631000000000003E-2</v>
      </c>
      <c r="N2669">
        <v>9.3200000000000005E-2</v>
      </c>
      <c r="O2669">
        <v>9.67475E-2</v>
      </c>
      <c r="P2669">
        <v>0.10198400000000001</v>
      </c>
      <c r="Q2669">
        <v>0.109181</v>
      </c>
      <c r="R2669">
        <v>0.11713750000000001</v>
      </c>
      <c r="S2669">
        <v>0.12579599999999999</v>
      </c>
      <c r="T2669">
        <v>0.13634450000000001</v>
      </c>
      <c r="U2669">
        <v>0.151308</v>
      </c>
      <c r="V2669">
        <v>0.17302500000000001</v>
      </c>
      <c r="W2669">
        <v>0.20348949999999999</v>
      </c>
      <c r="X2669">
        <v>0.242534</v>
      </c>
      <c r="Y2669">
        <v>0.28615099999999999</v>
      </c>
      <c r="Z2669">
        <v>0.32460699999999998</v>
      </c>
      <c r="AA2669">
        <v>0.3577805</v>
      </c>
      <c r="AB2669">
        <v>0.38253900000000002</v>
      </c>
      <c r="AC2669">
        <v>0.40098</v>
      </c>
      <c r="AD2669">
        <v>0.41533049999999999</v>
      </c>
      <c r="AE2669">
        <v>0.42691849999999998</v>
      </c>
      <c r="AF2669">
        <v>0.43720550000000002</v>
      </c>
      <c r="AG2669">
        <v>0.44703500000000002</v>
      </c>
      <c r="AH2669">
        <v>0.45758149999999997</v>
      </c>
      <c r="AI2669">
        <v>0.46880149999999998</v>
      </c>
      <c r="AJ2669">
        <v>0.48085250000000002</v>
      </c>
      <c r="AK2669">
        <v>0.49325750000000002</v>
      </c>
      <c r="AL2669">
        <v>0.50577150000000004</v>
      </c>
      <c r="AM2669">
        <v>0.51771599999999995</v>
      </c>
      <c r="AN2669">
        <v>0.52805349999999995</v>
      </c>
      <c r="AO2669">
        <v>0.53600300000000001</v>
      </c>
      <c r="AP2669">
        <v>0.54123849999999996</v>
      </c>
      <c r="AQ2669">
        <v>0.54338799999999998</v>
      </c>
      <c r="AR2669">
        <v>0.54278400000000004</v>
      </c>
      <c r="AS2669">
        <v>0.53993150000000001</v>
      </c>
      <c r="AT2669">
        <v>0.5350975</v>
      </c>
      <c r="AU2669">
        <v>0.52926200000000001</v>
      </c>
      <c r="AV2669">
        <v>0.52288900000000005</v>
      </c>
      <c r="AW2669">
        <v>0.51626700000000003</v>
      </c>
      <c r="AX2669">
        <v>0.50996649999999999</v>
      </c>
      <c r="AY2669">
        <v>0.50444699999999998</v>
      </c>
      <c r="AZ2669">
        <v>0.49962200000000001</v>
      </c>
      <c r="BA2669">
        <v>0.49589450000000002</v>
      </c>
      <c r="BB2669">
        <v>0.49318099999999998</v>
      </c>
      <c r="BC2669">
        <v>0.491697</v>
      </c>
      <c r="BD2669">
        <v>0.49130499999999999</v>
      </c>
      <c r="BE2669">
        <v>0.49199999999999999</v>
      </c>
      <c r="BF2669">
        <v>0.49350500000000003</v>
      </c>
      <c r="BG2669">
        <v>0.49619950000000002</v>
      </c>
      <c r="BH2669">
        <v>0.50008649999999999</v>
      </c>
      <c r="BI2669">
        <v>0.50388900000000003</v>
      </c>
      <c r="BJ2669">
        <v>0.50803949999999998</v>
      </c>
      <c r="BK2669">
        <v>0.51332900000000004</v>
      </c>
      <c r="BL2669">
        <v>0.51830149999999997</v>
      </c>
      <c r="BM2669">
        <v>0.52584549999999997</v>
      </c>
      <c r="BN2669">
        <v>0.53181650000000003</v>
      </c>
      <c r="BO2669">
        <v>0.53838750000000002</v>
      </c>
      <c r="BP2669">
        <v>0.54556950000000004</v>
      </c>
      <c r="BQ2669">
        <v>0.55232300000000001</v>
      </c>
      <c r="BR2669">
        <v>0.55919799999999997</v>
      </c>
      <c r="BS2669">
        <v>0.56630100000000005</v>
      </c>
      <c r="BT2669">
        <v>0.57322649999999997</v>
      </c>
      <c r="BU2669">
        <v>0.5802735</v>
      </c>
      <c r="BV2669">
        <v>0.58775750000000004</v>
      </c>
      <c r="BW2669">
        <v>0.59578050000000005</v>
      </c>
      <c r="BX2669">
        <v>0.603796</v>
      </c>
      <c r="BY2669">
        <v>0.61258500000000005</v>
      </c>
      <c r="BZ2669">
        <v>0.62130850000000004</v>
      </c>
      <c r="CA2669">
        <v>0.63040499999999999</v>
      </c>
      <c r="CB2669">
        <v>0.63971999999999996</v>
      </c>
      <c r="CC2669">
        <v>0.64890650000000005</v>
      </c>
      <c r="CD2669">
        <v>0.65765300000000004</v>
      </c>
      <c r="CE2669">
        <v>0.66576250000000003</v>
      </c>
      <c r="CF2669">
        <v>0.67440500000000003</v>
      </c>
      <c r="CG2669">
        <v>0.68288850000000001</v>
      </c>
      <c r="CH2669">
        <v>0.69107799999999997</v>
      </c>
      <c r="CI2669">
        <v>0.69864700000000002</v>
      </c>
      <c r="CJ2669">
        <v>0.70570699999999997</v>
      </c>
      <c r="CK2669">
        <v>0.71163200000000004</v>
      </c>
      <c r="CL2669">
        <v>0.71557999999999999</v>
      </c>
      <c r="CM2669">
        <v>0.71878200000000003</v>
      </c>
      <c r="CN2669">
        <v>0.72394599999999998</v>
      </c>
      <c r="CO2669">
        <v>0.72885900000000003</v>
      </c>
      <c r="CP2669">
        <v>0.73255749999999997</v>
      </c>
      <c r="CQ2669">
        <v>0.73405200000000004</v>
      </c>
      <c r="CR2669">
        <v>0.73190200000000005</v>
      </c>
      <c r="CS2669">
        <v>0.72806099999999996</v>
      </c>
      <c r="CT2669">
        <v>0.7241495</v>
      </c>
      <c r="CU2669">
        <v>0.72210099999999999</v>
      </c>
      <c r="CV2669">
        <v>0.71910050000000003</v>
      </c>
      <c r="CW2669">
        <v>0.71648250000000002</v>
      </c>
      <c r="CX2669">
        <v>0.70751699999999995</v>
      </c>
      <c r="CY2669">
        <v>0.69145250000000003</v>
      </c>
      <c r="CZ2669">
        <v>0.67936600000000003</v>
      </c>
      <c r="DA2669">
        <v>0.64023399999999997</v>
      </c>
      <c r="DB2669">
        <v>0.579677</v>
      </c>
      <c r="DC2669">
        <v>0.55939950000000005</v>
      </c>
      <c r="DD2669">
        <v>0.54584900000000003</v>
      </c>
      <c r="DE2669">
        <v>0.54887350000000001</v>
      </c>
      <c r="DF2669">
        <v>0.61992400000000003</v>
      </c>
      <c r="DG2669">
        <v>0.64119000000000004</v>
      </c>
      <c r="DH2669">
        <v>0.64916750000000001</v>
      </c>
      <c r="DI2669">
        <v>0.65615999999999997</v>
      </c>
      <c r="DJ2669">
        <v>0.66535849999999996</v>
      </c>
      <c r="DK2669">
        <v>0.67541099999999998</v>
      </c>
      <c r="DL2669">
        <v>0.68300649999999996</v>
      </c>
      <c r="DM2669">
        <v>0.68889350000000005</v>
      </c>
      <c r="DN2669">
        <v>0.69417200000000001</v>
      </c>
      <c r="DO2669">
        <v>0.69789650000000003</v>
      </c>
      <c r="DP2669">
        <v>0.70245250000000004</v>
      </c>
      <c r="DQ2669">
        <v>0.70570350000000004</v>
      </c>
      <c r="DR2669">
        <v>0.70775949999999999</v>
      </c>
      <c r="DS2669">
        <v>0.71134500000000001</v>
      </c>
      <c r="DT2669">
        <v>0.71511999999999998</v>
      </c>
      <c r="DU2669">
        <v>0.71757700000000002</v>
      </c>
      <c r="DV2669">
        <v>0.71951949999999998</v>
      </c>
      <c r="DW2669">
        <v>0.72117799999999999</v>
      </c>
      <c r="DX2669">
        <v>0.72210050000000003</v>
      </c>
      <c r="DY2669">
        <v>0.72264399999999995</v>
      </c>
      <c r="DZ2669">
        <v>0.72281300000000004</v>
      </c>
      <c r="EA2669">
        <v>0.72275400000000001</v>
      </c>
      <c r="EB2669">
        <v>0.72268949999999998</v>
      </c>
      <c r="EC2669">
        <v>0.722383</v>
      </c>
      <c r="ED2669">
        <v>0.72181899999999999</v>
      </c>
      <c r="EE2669">
        <v>0.72082849999999998</v>
      </c>
      <c r="EF2669">
        <v>0.71975549999999999</v>
      </c>
      <c r="EG2669">
        <v>0.71859600000000001</v>
      </c>
      <c r="EH2669">
        <v>0.71701899999999996</v>
      </c>
      <c r="EI2669">
        <v>0.71498600000000001</v>
      </c>
      <c r="EJ2669">
        <v>0.71193249999999997</v>
      </c>
      <c r="EK2669">
        <v>0.70828449999999998</v>
      </c>
      <c r="EL2669">
        <v>0.70413550000000003</v>
      </c>
      <c r="EM2669">
        <v>0.69973249999999998</v>
      </c>
      <c r="EN2669">
        <v>0.69500949999999995</v>
      </c>
      <c r="EO2669">
        <v>0.690029</v>
      </c>
      <c r="EP2669">
        <v>0.68502600000000002</v>
      </c>
      <c r="EQ2669">
        <v>0.68204350000000002</v>
      </c>
      <c r="ER2669">
        <v>0.67538949999999998</v>
      </c>
      <c r="ES2669">
        <v>0.6742435</v>
      </c>
      <c r="ET2669">
        <v>0.67465850000000005</v>
      </c>
      <c r="EU2669">
        <v>0.67239649999999995</v>
      </c>
      <c r="EV2669">
        <v>0.67137199999999997</v>
      </c>
      <c r="EW2669">
        <v>0.66491299999999998</v>
      </c>
      <c r="EX2669">
        <v>0.64176900000000003</v>
      </c>
      <c r="EY2669">
        <v>0.60436599999999996</v>
      </c>
      <c r="EZ2669">
        <v>0.56423699999999999</v>
      </c>
      <c r="FA2669">
        <v>0.51511850000000003</v>
      </c>
      <c r="FB2669">
        <v>0.47874299999999997</v>
      </c>
      <c r="FC2669">
        <v>0.472883</v>
      </c>
      <c r="FD2669">
        <v>0.48073050000000001</v>
      </c>
      <c r="FE2669">
        <v>0.48885849999999997</v>
      </c>
      <c r="FF2669">
        <v>0.49727549999999998</v>
      </c>
      <c r="FG2669">
        <v>0.50659200000000004</v>
      </c>
      <c r="FH2669">
        <v>0.51674500000000001</v>
      </c>
      <c r="FI2669">
        <v>0.52712000000000003</v>
      </c>
      <c r="FJ2669">
        <v>0.53783049999999999</v>
      </c>
      <c r="FK2669">
        <v>0.54800000000000004</v>
      </c>
      <c r="FL2669">
        <v>0.55804050000000005</v>
      </c>
      <c r="FM2669">
        <v>0.56697900000000001</v>
      </c>
      <c r="FN2669">
        <v>0.57457550000000002</v>
      </c>
      <c r="FO2669">
        <v>0.5805825</v>
      </c>
      <c r="FP2669">
        <v>0.58494299999999999</v>
      </c>
      <c r="FQ2669">
        <v>0.58724200000000004</v>
      </c>
      <c r="FR2669">
        <v>0.58688099999999999</v>
      </c>
      <c r="FS2669">
        <v>0.58515550000000005</v>
      </c>
      <c r="FT2669">
        <v>0.58383050000000003</v>
      </c>
      <c r="FU2669">
        <v>0.58235950000000003</v>
      </c>
      <c r="FV2669">
        <v>0.57383150000000005</v>
      </c>
      <c r="FW2669">
        <v>0.57018650000000004</v>
      </c>
      <c r="FX2669">
        <v>0.56157849999999998</v>
      </c>
      <c r="FY2669">
        <v>0.53156550000000002</v>
      </c>
      <c r="FZ2669">
        <v>0.4768675</v>
      </c>
      <c r="GA2669">
        <v>0.43624000000000002</v>
      </c>
      <c r="GB2669">
        <v>0.42695149999999998</v>
      </c>
      <c r="GC2669">
        <v>0.42217300000000002</v>
      </c>
      <c r="GD2669">
        <v>0.40524949999999998</v>
      </c>
      <c r="GE2669">
        <v>0.36839</v>
      </c>
      <c r="GF2669">
        <v>0.35188999999999998</v>
      </c>
      <c r="GG2669">
        <v>0.43728149999999999</v>
      </c>
      <c r="GH2669">
        <v>0.46358500000000002</v>
      </c>
      <c r="GI2669">
        <v>0.4582405</v>
      </c>
      <c r="GJ2669">
        <v>0.45921000000000001</v>
      </c>
      <c r="GK2669">
        <v>0.45434750000000002</v>
      </c>
      <c r="GL2669">
        <v>0.44534950000000001</v>
      </c>
      <c r="GM2669">
        <v>0.4416755</v>
      </c>
      <c r="GN2669">
        <v>0.43538149999999998</v>
      </c>
      <c r="GO2669">
        <v>0.42611500000000002</v>
      </c>
      <c r="GP2669">
        <v>0.41299950000000002</v>
      </c>
      <c r="GQ2669">
        <v>0.40592</v>
      </c>
      <c r="GR2669">
        <v>0.40587299999999998</v>
      </c>
      <c r="GS2669">
        <v>0.40347699999999997</v>
      </c>
      <c r="GT2669">
        <v>0.38989699999999999</v>
      </c>
      <c r="GU2669">
        <v>0.38213750000000002</v>
      </c>
      <c r="GV2669">
        <v>0.37687700000000002</v>
      </c>
      <c r="GW2669">
        <v>0.36448599999999998</v>
      </c>
      <c r="GX2669">
        <v>0.36463099999999998</v>
      </c>
      <c r="GY2669">
        <v>0.37165799999999999</v>
      </c>
      <c r="GZ2669">
        <v>0.37136049999999998</v>
      </c>
      <c r="HA2669">
        <v>0.36469550000000001</v>
      </c>
      <c r="HB2669">
        <v>0.3523385</v>
      </c>
      <c r="HC2669">
        <v>0.33735749999999998</v>
      </c>
      <c r="HD2669">
        <v>0.32821800000000001</v>
      </c>
      <c r="HE2669">
        <v>0.3278375</v>
      </c>
      <c r="HF2669">
        <v>0.3263025</v>
      </c>
      <c r="HG2669">
        <v>0.322712</v>
      </c>
      <c r="HH2669">
        <v>0.32808850000000001</v>
      </c>
      <c r="HI2669">
        <v>0.32569749999999997</v>
      </c>
    </row>
    <row r="2670" spans="1:217" x14ac:dyDescent="0.35">
      <c r="A2670" s="1" t="s">
        <v>2885</v>
      </c>
      <c r="B2670">
        <v>0.10694149999999999</v>
      </c>
      <c r="C2670">
        <v>8.9946499999999999E-2</v>
      </c>
      <c r="D2670">
        <v>8.5759500000000002E-2</v>
      </c>
      <c r="E2670">
        <v>8.4290500000000004E-2</v>
      </c>
      <c r="F2670">
        <v>8.6656499999999997E-2</v>
      </c>
      <c r="G2670">
        <v>8.7962499999999999E-2</v>
      </c>
      <c r="H2670">
        <v>9.0875999999999998E-2</v>
      </c>
      <c r="I2670">
        <v>9.3606499999999995E-2</v>
      </c>
      <c r="J2670">
        <v>9.9889000000000006E-2</v>
      </c>
      <c r="K2670">
        <v>0.1081665</v>
      </c>
      <c r="L2670">
        <v>0.115493</v>
      </c>
      <c r="M2670">
        <v>0.1207285</v>
      </c>
      <c r="N2670">
        <v>0.1248765</v>
      </c>
      <c r="O2670">
        <v>0.12900800000000001</v>
      </c>
      <c r="P2670">
        <v>0.13563149999999999</v>
      </c>
      <c r="Q2670">
        <v>0.1447755</v>
      </c>
      <c r="R2670">
        <v>0.154639</v>
      </c>
      <c r="S2670">
        <v>0.1654475</v>
      </c>
      <c r="T2670">
        <v>0.17842050000000001</v>
      </c>
      <c r="U2670">
        <v>0.19575149999999999</v>
      </c>
      <c r="V2670">
        <v>0.21982550000000001</v>
      </c>
      <c r="W2670">
        <v>0.25267200000000001</v>
      </c>
      <c r="X2670">
        <v>0.29351850000000002</v>
      </c>
      <c r="Y2670">
        <v>0.33814549999999999</v>
      </c>
      <c r="Z2670">
        <v>0.3772085</v>
      </c>
      <c r="AA2670">
        <v>0.4110145</v>
      </c>
      <c r="AB2670">
        <v>0.436608</v>
      </c>
      <c r="AC2670">
        <v>0.45599149999999999</v>
      </c>
      <c r="AD2670">
        <v>0.47121849999999998</v>
      </c>
      <c r="AE2670">
        <v>0.48385800000000001</v>
      </c>
      <c r="AF2670">
        <v>0.49499900000000002</v>
      </c>
      <c r="AG2670">
        <v>0.50570349999999997</v>
      </c>
      <c r="AH2670">
        <v>0.51702550000000003</v>
      </c>
      <c r="AI2670">
        <v>0.52889850000000005</v>
      </c>
      <c r="AJ2670">
        <v>0.54144700000000001</v>
      </c>
      <c r="AK2670">
        <v>0.55431649999999999</v>
      </c>
      <c r="AL2670">
        <v>0.56700399999999995</v>
      </c>
      <c r="AM2670">
        <v>0.57914100000000002</v>
      </c>
      <c r="AN2670">
        <v>0.58949549999999995</v>
      </c>
      <c r="AO2670">
        <v>0.59732850000000004</v>
      </c>
      <c r="AP2670">
        <v>0.60249699999999995</v>
      </c>
      <c r="AQ2670">
        <v>0.60458049999999997</v>
      </c>
      <c r="AR2670">
        <v>0.60377700000000001</v>
      </c>
      <c r="AS2670">
        <v>0.60065950000000001</v>
      </c>
      <c r="AT2670">
        <v>0.59582049999999998</v>
      </c>
      <c r="AU2670">
        <v>0.58999900000000005</v>
      </c>
      <c r="AV2670">
        <v>0.58374950000000003</v>
      </c>
      <c r="AW2670">
        <v>0.57722649999999998</v>
      </c>
      <c r="AX2670">
        <v>0.57119600000000004</v>
      </c>
      <c r="AY2670">
        <v>0.56578150000000005</v>
      </c>
      <c r="AZ2670">
        <v>0.5612045</v>
      </c>
      <c r="BA2670">
        <v>0.55762599999999996</v>
      </c>
      <c r="BB2670">
        <v>0.55506800000000001</v>
      </c>
      <c r="BC2670">
        <v>0.55379299999999998</v>
      </c>
      <c r="BD2670">
        <v>0.55345800000000001</v>
      </c>
      <c r="BE2670">
        <v>0.55428449999999996</v>
      </c>
      <c r="BF2670">
        <v>0.55563399999999996</v>
      </c>
      <c r="BG2670">
        <v>0.55837000000000003</v>
      </c>
      <c r="BH2670">
        <v>0.56196550000000001</v>
      </c>
      <c r="BI2670">
        <v>0.56586099999999995</v>
      </c>
      <c r="BJ2670">
        <v>0.56961249999999997</v>
      </c>
      <c r="BK2670">
        <v>0.57475799999999999</v>
      </c>
      <c r="BL2670">
        <v>0.57959700000000003</v>
      </c>
      <c r="BM2670">
        <v>0.58603899999999998</v>
      </c>
      <c r="BN2670">
        <v>0.59295200000000003</v>
      </c>
      <c r="BO2670">
        <v>0.59948900000000005</v>
      </c>
      <c r="BP2670">
        <v>0.60614449999999997</v>
      </c>
      <c r="BQ2670">
        <v>0.61313550000000006</v>
      </c>
      <c r="BR2670">
        <v>0.62008050000000003</v>
      </c>
      <c r="BS2670">
        <v>0.6271525</v>
      </c>
      <c r="BT2670">
        <v>0.63412999999999997</v>
      </c>
      <c r="BU2670">
        <v>0.64120750000000004</v>
      </c>
      <c r="BV2670">
        <v>0.64875450000000001</v>
      </c>
      <c r="BW2670">
        <v>0.65699099999999999</v>
      </c>
      <c r="BX2670">
        <v>0.66537650000000004</v>
      </c>
      <c r="BY2670">
        <v>0.674203</v>
      </c>
      <c r="BZ2670">
        <v>0.68298749999999997</v>
      </c>
      <c r="CA2670">
        <v>0.69229200000000002</v>
      </c>
      <c r="CB2670">
        <v>0.70178700000000005</v>
      </c>
      <c r="CC2670">
        <v>0.71084049999999999</v>
      </c>
      <c r="CD2670">
        <v>0.71967700000000001</v>
      </c>
      <c r="CE2670">
        <v>0.72817549999999998</v>
      </c>
      <c r="CF2670">
        <v>0.73681200000000002</v>
      </c>
      <c r="CG2670">
        <v>0.7452725</v>
      </c>
      <c r="CH2670">
        <v>0.7532605</v>
      </c>
      <c r="CI2670">
        <v>0.76076650000000001</v>
      </c>
      <c r="CJ2670">
        <v>0.76756500000000005</v>
      </c>
      <c r="CK2670">
        <v>0.7733215</v>
      </c>
      <c r="CL2670">
        <v>0.77654500000000004</v>
      </c>
      <c r="CM2670">
        <v>0.77924349999999998</v>
      </c>
      <c r="CN2670">
        <v>0.78461150000000002</v>
      </c>
      <c r="CO2670">
        <v>0.78983950000000003</v>
      </c>
      <c r="CP2670">
        <v>0.79379049999999995</v>
      </c>
      <c r="CQ2670">
        <v>0.79476550000000001</v>
      </c>
      <c r="CR2670">
        <v>0.79071499999999995</v>
      </c>
      <c r="CS2670">
        <v>0.7850705</v>
      </c>
      <c r="CT2670">
        <v>0.77971999999999997</v>
      </c>
      <c r="CU2670">
        <v>0.77666400000000002</v>
      </c>
      <c r="CV2670">
        <v>0.77232250000000002</v>
      </c>
      <c r="CW2670">
        <v>0.76893750000000005</v>
      </c>
      <c r="CX2670">
        <v>0.75741599999999998</v>
      </c>
      <c r="CY2670">
        <v>0.73729449999999996</v>
      </c>
      <c r="CZ2670">
        <v>0.72417200000000004</v>
      </c>
      <c r="DA2670">
        <v>0.68195950000000005</v>
      </c>
      <c r="DB2670">
        <v>0.61613499999999999</v>
      </c>
      <c r="DC2670">
        <v>0.59633599999999998</v>
      </c>
      <c r="DD2670">
        <v>0.58538199999999996</v>
      </c>
      <c r="DE2670">
        <v>0.59106300000000001</v>
      </c>
      <c r="DF2670">
        <v>0.67166749999999997</v>
      </c>
      <c r="DG2670">
        <v>0.69864800000000005</v>
      </c>
      <c r="DH2670">
        <v>0.71010450000000003</v>
      </c>
      <c r="DI2670">
        <v>0.71801649999999995</v>
      </c>
      <c r="DJ2670">
        <v>0.72572250000000005</v>
      </c>
      <c r="DK2670">
        <v>0.7347205</v>
      </c>
      <c r="DL2670">
        <v>0.74247850000000004</v>
      </c>
      <c r="DM2670">
        <v>0.749112</v>
      </c>
      <c r="DN2670">
        <v>0.7552295</v>
      </c>
      <c r="DO2670">
        <v>0.76001949999999996</v>
      </c>
      <c r="DP2670">
        <v>0.76480250000000005</v>
      </c>
      <c r="DQ2670">
        <v>0.76839449999999998</v>
      </c>
      <c r="DR2670">
        <v>0.77130149999999997</v>
      </c>
      <c r="DS2670">
        <v>0.77438600000000002</v>
      </c>
      <c r="DT2670">
        <v>0.77726249999999997</v>
      </c>
      <c r="DU2670">
        <v>0.77929700000000002</v>
      </c>
      <c r="DV2670">
        <v>0.78097399999999995</v>
      </c>
      <c r="DW2670">
        <v>0.78218799999999999</v>
      </c>
      <c r="DX2670">
        <v>0.78283049999999998</v>
      </c>
      <c r="DY2670">
        <v>0.78300599999999998</v>
      </c>
      <c r="DZ2670">
        <v>0.78295049999999999</v>
      </c>
      <c r="EA2670">
        <v>0.78290599999999999</v>
      </c>
      <c r="EB2670">
        <v>0.78255850000000005</v>
      </c>
      <c r="EC2670">
        <v>0.78223750000000003</v>
      </c>
      <c r="ED2670">
        <v>0.78180249999999996</v>
      </c>
      <c r="EE2670">
        <v>0.78098999999999996</v>
      </c>
      <c r="EF2670">
        <v>0.77991549999999998</v>
      </c>
      <c r="EG2670">
        <v>0.77865499999999999</v>
      </c>
      <c r="EH2670">
        <v>0.77700999999999998</v>
      </c>
      <c r="EI2670">
        <v>0.77471049999999997</v>
      </c>
      <c r="EJ2670">
        <v>0.77151700000000001</v>
      </c>
      <c r="EK2670">
        <v>0.76732250000000002</v>
      </c>
      <c r="EL2670">
        <v>0.76287649999999996</v>
      </c>
      <c r="EM2670">
        <v>0.75819749999999997</v>
      </c>
      <c r="EN2670">
        <v>0.75311850000000002</v>
      </c>
      <c r="EO2670">
        <v>0.74745349999999999</v>
      </c>
      <c r="EP2670">
        <v>0.74176050000000004</v>
      </c>
      <c r="EQ2670">
        <v>0.73840950000000005</v>
      </c>
      <c r="ER2670">
        <v>0.73313600000000001</v>
      </c>
      <c r="ES2670">
        <v>0.73187849999999999</v>
      </c>
      <c r="ET2670">
        <v>0.73243049999999998</v>
      </c>
      <c r="EU2670">
        <v>0.73003099999999999</v>
      </c>
      <c r="EV2670">
        <v>0.73027850000000005</v>
      </c>
      <c r="EW2670">
        <v>0.72460749999999996</v>
      </c>
      <c r="EX2670">
        <v>0.70313400000000004</v>
      </c>
      <c r="EY2670">
        <v>0.66726450000000004</v>
      </c>
      <c r="EZ2670">
        <v>0.62649250000000001</v>
      </c>
      <c r="FA2670">
        <v>0.57563200000000003</v>
      </c>
      <c r="FB2670">
        <v>0.53674149999999998</v>
      </c>
      <c r="FC2670">
        <v>0.53217899999999996</v>
      </c>
      <c r="FD2670">
        <v>0.54262900000000003</v>
      </c>
      <c r="FE2670">
        <v>0.55206699999999997</v>
      </c>
      <c r="FF2670">
        <v>0.5612665</v>
      </c>
      <c r="FG2670">
        <v>0.57076749999999998</v>
      </c>
      <c r="FH2670">
        <v>0.58070049999999995</v>
      </c>
      <c r="FI2670">
        <v>0.59126400000000001</v>
      </c>
      <c r="FJ2670">
        <v>0.60184249999999995</v>
      </c>
      <c r="FK2670">
        <v>0.61193649999999999</v>
      </c>
      <c r="FL2670">
        <v>0.621946</v>
      </c>
      <c r="FM2670">
        <v>0.63008799999999998</v>
      </c>
      <c r="FN2670">
        <v>0.63789949999999995</v>
      </c>
      <c r="FO2670">
        <v>0.64346999999999999</v>
      </c>
      <c r="FP2670">
        <v>0.64739950000000002</v>
      </c>
      <c r="FQ2670">
        <v>0.64893999999999996</v>
      </c>
      <c r="FR2670">
        <v>0.64787349999999999</v>
      </c>
      <c r="FS2670">
        <v>0.6451905</v>
      </c>
      <c r="FT2670">
        <v>0.64252600000000004</v>
      </c>
      <c r="FU2670">
        <v>0.64044199999999996</v>
      </c>
      <c r="FV2670">
        <v>0.63071699999999997</v>
      </c>
      <c r="FW2670">
        <v>0.62555899999999998</v>
      </c>
      <c r="FX2670">
        <v>0.61599300000000001</v>
      </c>
      <c r="FY2670">
        <v>0.58305450000000003</v>
      </c>
      <c r="FZ2670">
        <v>0.52295650000000005</v>
      </c>
      <c r="GA2670">
        <v>0.480377</v>
      </c>
      <c r="GB2670">
        <v>0.47300500000000001</v>
      </c>
      <c r="GC2670">
        <v>0.4696515</v>
      </c>
      <c r="GD2670">
        <v>0.45185049999999999</v>
      </c>
      <c r="GE2670">
        <v>0.41196250000000001</v>
      </c>
      <c r="GF2670">
        <v>0.39417950000000002</v>
      </c>
      <c r="GG2670">
        <v>0.489122</v>
      </c>
      <c r="GH2670">
        <v>0.5203875</v>
      </c>
      <c r="GI2670">
        <v>0.51746150000000002</v>
      </c>
      <c r="GJ2670">
        <v>0.52312800000000004</v>
      </c>
      <c r="GK2670">
        <v>0.52098750000000005</v>
      </c>
      <c r="GL2670">
        <v>0.51190950000000002</v>
      </c>
      <c r="GM2670">
        <v>0.50231899999999996</v>
      </c>
      <c r="GN2670">
        <v>0.49261700000000003</v>
      </c>
      <c r="GO2670">
        <v>0.48199049999999999</v>
      </c>
      <c r="GP2670">
        <v>0.46778249999999999</v>
      </c>
      <c r="GQ2670">
        <v>0.46013300000000001</v>
      </c>
      <c r="GR2670">
        <v>0.45999299999999999</v>
      </c>
      <c r="GS2670">
        <v>0.45846550000000003</v>
      </c>
      <c r="GT2670">
        <v>0.44447950000000003</v>
      </c>
      <c r="GU2670">
        <v>0.43577749999999998</v>
      </c>
      <c r="GV2670">
        <v>0.43060749999999998</v>
      </c>
      <c r="GW2670">
        <v>0.41628599999999999</v>
      </c>
      <c r="GX2670">
        <v>0.41703400000000002</v>
      </c>
      <c r="GY2670">
        <v>0.42638900000000002</v>
      </c>
      <c r="GZ2670">
        <v>0.4258055</v>
      </c>
      <c r="HA2670">
        <v>0.41753099999999999</v>
      </c>
      <c r="HB2670">
        <v>0.40266200000000002</v>
      </c>
      <c r="HC2670">
        <v>0.38658599999999999</v>
      </c>
      <c r="HD2670">
        <v>0.37977749999999999</v>
      </c>
      <c r="HE2670">
        <v>0.37693949999999998</v>
      </c>
      <c r="HF2670">
        <v>0.37453449999999999</v>
      </c>
      <c r="HG2670">
        <v>0.37301050000000002</v>
      </c>
      <c r="HH2670">
        <v>0.37563600000000003</v>
      </c>
      <c r="HI2670">
        <v>0.38132500000000003</v>
      </c>
    </row>
    <row r="2671" spans="1:217" x14ac:dyDescent="0.35">
      <c r="A2671" s="1" t="s">
        <v>2886</v>
      </c>
      <c r="B2671">
        <v>0.10045850000000001</v>
      </c>
      <c r="C2671">
        <v>8.7845999999999994E-2</v>
      </c>
      <c r="D2671">
        <v>8.1799999999999998E-2</v>
      </c>
      <c r="E2671">
        <v>8.4969000000000003E-2</v>
      </c>
      <c r="F2671">
        <v>8.5554000000000005E-2</v>
      </c>
      <c r="G2671">
        <v>8.7873499999999993E-2</v>
      </c>
      <c r="H2671">
        <v>8.9492500000000003E-2</v>
      </c>
      <c r="I2671">
        <v>9.3186000000000005E-2</v>
      </c>
      <c r="J2671">
        <v>9.9581000000000003E-2</v>
      </c>
      <c r="K2671">
        <v>0.1085815</v>
      </c>
      <c r="L2671">
        <v>0.11652650000000001</v>
      </c>
      <c r="M2671">
        <v>0.121583</v>
      </c>
      <c r="N2671">
        <v>0.12528400000000001</v>
      </c>
      <c r="O2671">
        <v>0.12970000000000001</v>
      </c>
      <c r="P2671">
        <v>0.13651750000000001</v>
      </c>
      <c r="Q2671">
        <v>0.14582200000000001</v>
      </c>
      <c r="R2671">
        <v>0.156004</v>
      </c>
      <c r="S2671">
        <v>0.16702</v>
      </c>
      <c r="T2671">
        <v>0.18012700000000001</v>
      </c>
      <c r="U2671">
        <v>0.19748350000000001</v>
      </c>
      <c r="V2671">
        <v>0.221552</v>
      </c>
      <c r="W2671">
        <v>0.25436150000000002</v>
      </c>
      <c r="X2671">
        <v>0.29522500000000002</v>
      </c>
      <c r="Y2671">
        <v>0.34044750000000001</v>
      </c>
      <c r="Z2671">
        <v>0.38023249999999997</v>
      </c>
      <c r="AA2671">
        <v>0.41468699999999997</v>
      </c>
      <c r="AB2671">
        <v>0.440776</v>
      </c>
      <c r="AC2671">
        <v>0.46054400000000001</v>
      </c>
      <c r="AD2671">
        <v>0.47634199999999999</v>
      </c>
      <c r="AE2671">
        <v>0.489425</v>
      </c>
      <c r="AF2671">
        <v>0.50101300000000004</v>
      </c>
      <c r="AG2671">
        <v>0.51223249999999998</v>
      </c>
      <c r="AH2671">
        <v>0.52395099999999994</v>
      </c>
      <c r="AI2671">
        <v>0.53613449999999996</v>
      </c>
      <c r="AJ2671">
        <v>0.54890000000000005</v>
      </c>
      <c r="AK2671">
        <v>0.56192149999999996</v>
      </c>
      <c r="AL2671">
        <v>0.57487699999999997</v>
      </c>
      <c r="AM2671">
        <v>0.58694550000000001</v>
      </c>
      <c r="AN2671">
        <v>0.59726299999999999</v>
      </c>
      <c r="AO2671">
        <v>0.6050065</v>
      </c>
      <c r="AP2671">
        <v>0.6099945</v>
      </c>
      <c r="AQ2671">
        <v>0.61178149999999998</v>
      </c>
      <c r="AR2671">
        <v>0.61095250000000001</v>
      </c>
      <c r="AS2671">
        <v>0.60765550000000002</v>
      </c>
      <c r="AT2671">
        <v>0.60263949999999999</v>
      </c>
      <c r="AU2671">
        <v>0.59656500000000001</v>
      </c>
      <c r="AV2671">
        <v>0.59032750000000001</v>
      </c>
      <c r="AW2671">
        <v>0.58393799999999996</v>
      </c>
      <c r="AX2671">
        <v>0.57786249999999995</v>
      </c>
      <c r="AY2671">
        <v>0.57248750000000004</v>
      </c>
      <c r="AZ2671">
        <v>0.56791100000000005</v>
      </c>
      <c r="BA2671">
        <v>0.56441350000000001</v>
      </c>
      <c r="BB2671">
        <v>0.56195450000000002</v>
      </c>
      <c r="BC2671">
        <v>0.56043750000000003</v>
      </c>
      <c r="BD2671">
        <v>0.56021350000000003</v>
      </c>
      <c r="BE2671">
        <v>0.56092500000000001</v>
      </c>
      <c r="BF2671">
        <v>0.56243900000000002</v>
      </c>
      <c r="BG2671">
        <v>0.56503300000000001</v>
      </c>
      <c r="BH2671">
        <v>0.56862500000000005</v>
      </c>
      <c r="BI2671">
        <v>0.57246350000000001</v>
      </c>
      <c r="BJ2671">
        <v>0.57617149999999995</v>
      </c>
      <c r="BK2671">
        <v>0.58098950000000005</v>
      </c>
      <c r="BL2671">
        <v>0.58521650000000003</v>
      </c>
      <c r="BM2671">
        <v>0.59149300000000005</v>
      </c>
      <c r="BN2671">
        <v>0.59869249999999996</v>
      </c>
      <c r="BO2671">
        <v>0.60532050000000004</v>
      </c>
      <c r="BP2671">
        <v>0.61165749999999997</v>
      </c>
      <c r="BQ2671">
        <v>0.61839599999999995</v>
      </c>
      <c r="BR2671">
        <v>0.6249905</v>
      </c>
      <c r="BS2671">
        <v>0.63202049999999999</v>
      </c>
      <c r="BT2671">
        <v>0.63868199999999997</v>
      </c>
      <c r="BU2671">
        <v>0.64584249999999999</v>
      </c>
      <c r="BV2671">
        <v>0.65332400000000002</v>
      </c>
      <c r="BW2671">
        <v>0.66102649999999996</v>
      </c>
      <c r="BX2671">
        <v>0.66942299999999999</v>
      </c>
      <c r="BY2671">
        <v>0.67792750000000002</v>
      </c>
      <c r="BZ2671">
        <v>0.68678249999999996</v>
      </c>
      <c r="CA2671">
        <v>0.69594650000000002</v>
      </c>
      <c r="CB2671">
        <v>0.70521999999999996</v>
      </c>
      <c r="CC2671">
        <v>0.71422949999999996</v>
      </c>
      <c r="CD2671">
        <v>0.72265199999999996</v>
      </c>
      <c r="CE2671">
        <v>0.730796</v>
      </c>
      <c r="CF2671">
        <v>0.73928400000000005</v>
      </c>
      <c r="CG2671">
        <v>0.74774300000000005</v>
      </c>
      <c r="CH2671">
        <v>0.75577249999999996</v>
      </c>
      <c r="CI2671">
        <v>0.76317299999999999</v>
      </c>
      <c r="CJ2671">
        <v>0.77001500000000001</v>
      </c>
      <c r="CK2671">
        <v>0.77576100000000003</v>
      </c>
      <c r="CL2671">
        <v>0.778972</v>
      </c>
      <c r="CM2671">
        <v>0.78138549999999996</v>
      </c>
      <c r="CN2671">
        <v>0.78680099999999997</v>
      </c>
      <c r="CO2671">
        <v>0.79222649999999994</v>
      </c>
      <c r="CP2671">
        <v>0.79607649999999996</v>
      </c>
      <c r="CQ2671">
        <v>0.79713650000000003</v>
      </c>
      <c r="CR2671">
        <v>0.79313199999999995</v>
      </c>
      <c r="CS2671">
        <v>0.78735049999999995</v>
      </c>
      <c r="CT2671">
        <v>0.78169350000000004</v>
      </c>
      <c r="CU2671">
        <v>0.77874849999999995</v>
      </c>
      <c r="CV2671">
        <v>0.77437800000000001</v>
      </c>
      <c r="CW2671">
        <v>0.77087600000000001</v>
      </c>
      <c r="CX2671">
        <v>0.75895250000000003</v>
      </c>
      <c r="CY2671">
        <v>0.73869799999999997</v>
      </c>
      <c r="CZ2671">
        <v>0.72543650000000004</v>
      </c>
      <c r="DA2671">
        <v>0.68183649999999996</v>
      </c>
      <c r="DB2671">
        <v>0.6139365</v>
      </c>
      <c r="DC2671">
        <v>0.59375999999999995</v>
      </c>
      <c r="DD2671">
        <v>0.58341750000000003</v>
      </c>
      <c r="DE2671">
        <v>0.58882400000000001</v>
      </c>
      <c r="DF2671">
        <v>0.67029550000000004</v>
      </c>
      <c r="DG2671">
        <v>0.69865549999999998</v>
      </c>
      <c r="DH2671">
        <v>0.71093499999999998</v>
      </c>
      <c r="DI2671">
        <v>0.71944549999999996</v>
      </c>
      <c r="DJ2671">
        <v>0.72750800000000004</v>
      </c>
      <c r="DK2671">
        <v>0.73673250000000001</v>
      </c>
      <c r="DL2671">
        <v>0.74503949999999997</v>
      </c>
      <c r="DM2671">
        <v>0.75192349999999997</v>
      </c>
      <c r="DN2671">
        <v>0.75835249999999998</v>
      </c>
      <c r="DO2671">
        <v>0.76336850000000001</v>
      </c>
      <c r="DP2671">
        <v>0.7681405</v>
      </c>
      <c r="DQ2671">
        <v>0.77216399999999996</v>
      </c>
      <c r="DR2671">
        <v>0.77519899999999997</v>
      </c>
      <c r="DS2671">
        <v>0.77826899999999999</v>
      </c>
      <c r="DT2671">
        <v>0.78137049999999997</v>
      </c>
      <c r="DU2671">
        <v>0.78378749999999997</v>
      </c>
      <c r="DV2671">
        <v>0.78547149999999999</v>
      </c>
      <c r="DW2671">
        <v>0.78683749999999997</v>
      </c>
      <c r="DX2671">
        <v>0.78764350000000005</v>
      </c>
      <c r="DY2671">
        <v>0.78803849999999998</v>
      </c>
      <c r="DZ2671">
        <v>0.78838549999999996</v>
      </c>
      <c r="EA2671">
        <v>0.7881705</v>
      </c>
      <c r="EB2671">
        <v>0.78798500000000005</v>
      </c>
      <c r="EC2671">
        <v>0.78765649999999998</v>
      </c>
      <c r="ED2671">
        <v>0.78729499999999997</v>
      </c>
      <c r="EE2671">
        <v>0.7862325</v>
      </c>
      <c r="EF2671">
        <v>0.78526149999999995</v>
      </c>
      <c r="EG2671">
        <v>0.78383599999999998</v>
      </c>
      <c r="EH2671">
        <v>0.78209600000000001</v>
      </c>
      <c r="EI2671">
        <v>0.7799855</v>
      </c>
      <c r="EJ2671">
        <v>0.7763215</v>
      </c>
      <c r="EK2671">
        <v>0.77237500000000003</v>
      </c>
      <c r="EL2671">
        <v>0.76769900000000002</v>
      </c>
      <c r="EM2671">
        <v>0.763019</v>
      </c>
      <c r="EN2671">
        <v>0.75770349999999997</v>
      </c>
      <c r="EO2671">
        <v>0.75197700000000001</v>
      </c>
      <c r="EP2671">
        <v>0.74610100000000001</v>
      </c>
      <c r="EQ2671">
        <v>0.74253100000000005</v>
      </c>
      <c r="ER2671">
        <v>0.73622200000000004</v>
      </c>
      <c r="ES2671">
        <v>0.73505900000000002</v>
      </c>
      <c r="ET2671">
        <v>0.73586600000000002</v>
      </c>
      <c r="EU2671">
        <v>0.73354350000000001</v>
      </c>
      <c r="EV2671">
        <v>0.73338449999999999</v>
      </c>
      <c r="EW2671">
        <v>0.72779749999999999</v>
      </c>
      <c r="EX2671">
        <v>0.70651649999999999</v>
      </c>
      <c r="EY2671">
        <v>0.67056199999999999</v>
      </c>
      <c r="EZ2671">
        <v>0.62931950000000003</v>
      </c>
      <c r="FA2671">
        <v>0.57689000000000001</v>
      </c>
      <c r="FB2671">
        <v>0.53643799999999997</v>
      </c>
      <c r="FC2671">
        <v>0.53118050000000006</v>
      </c>
      <c r="FD2671">
        <v>0.541601</v>
      </c>
      <c r="FE2671">
        <v>0.55137000000000003</v>
      </c>
      <c r="FF2671">
        <v>0.56079999999999997</v>
      </c>
      <c r="FG2671">
        <v>0.56987299999999996</v>
      </c>
      <c r="FH2671">
        <v>0.57970699999999997</v>
      </c>
      <c r="FI2671">
        <v>0.59010600000000002</v>
      </c>
      <c r="FJ2671">
        <v>0.60063949999999999</v>
      </c>
      <c r="FK2671">
        <v>0.61085299999999998</v>
      </c>
      <c r="FL2671">
        <v>0.62061900000000003</v>
      </c>
      <c r="FM2671">
        <v>0.62940799999999997</v>
      </c>
      <c r="FN2671">
        <v>0.63732100000000003</v>
      </c>
      <c r="FO2671">
        <v>0.64278199999999996</v>
      </c>
      <c r="FP2671">
        <v>0.64714799999999995</v>
      </c>
      <c r="FQ2671">
        <v>0.64859049999999996</v>
      </c>
      <c r="FR2671">
        <v>0.64715650000000002</v>
      </c>
      <c r="FS2671">
        <v>0.64472200000000002</v>
      </c>
      <c r="FT2671">
        <v>0.6420015</v>
      </c>
      <c r="FU2671">
        <v>0.63931000000000004</v>
      </c>
      <c r="FV2671">
        <v>0.62835300000000005</v>
      </c>
      <c r="FW2671">
        <v>0.62247300000000005</v>
      </c>
      <c r="FX2671">
        <v>0.61199049999999999</v>
      </c>
      <c r="FY2671">
        <v>0.57848999999999995</v>
      </c>
      <c r="FZ2671">
        <v>0.51831349999999998</v>
      </c>
      <c r="GA2671">
        <v>0.47633500000000001</v>
      </c>
      <c r="GB2671">
        <v>0.46817150000000002</v>
      </c>
      <c r="GC2671">
        <v>0.46511750000000002</v>
      </c>
      <c r="GD2671">
        <v>0.44716099999999998</v>
      </c>
      <c r="GE2671">
        <v>0.40606900000000001</v>
      </c>
      <c r="GF2671">
        <v>0.3866425</v>
      </c>
      <c r="GG2671">
        <v>0.48099199999999998</v>
      </c>
      <c r="GH2671">
        <v>0.51271199999999995</v>
      </c>
      <c r="GI2671">
        <v>0.51083500000000004</v>
      </c>
      <c r="GJ2671">
        <v>0.51818649999999999</v>
      </c>
      <c r="GK2671">
        <v>0.51635350000000002</v>
      </c>
      <c r="GL2671">
        <v>0.50803350000000003</v>
      </c>
      <c r="GM2671">
        <v>0.49842750000000002</v>
      </c>
      <c r="GN2671">
        <v>0.4899075</v>
      </c>
      <c r="GO2671">
        <v>0.479072</v>
      </c>
      <c r="GP2671">
        <v>0.46418749999999998</v>
      </c>
      <c r="GQ2671">
        <v>0.45699000000000001</v>
      </c>
      <c r="GR2671">
        <v>0.4579935</v>
      </c>
      <c r="GS2671">
        <v>0.456096</v>
      </c>
      <c r="GT2671">
        <v>0.44132300000000002</v>
      </c>
      <c r="GU2671">
        <v>0.43229699999999999</v>
      </c>
      <c r="GV2671">
        <v>0.42593049999999999</v>
      </c>
      <c r="GW2671">
        <v>0.41111399999999998</v>
      </c>
      <c r="GX2671">
        <v>0.41146850000000001</v>
      </c>
      <c r="GY2671">
        <v>0.41929450000000001</v>
      </c>
      <c r="GZ2671">
        <v>0.4214135</v>
      </c>
      <c r="HA2671">
        <v>0.41255649999999999</v>
      </c>
      <c r="HB2671">
        <v>0.39857700000000001</v>
      </c>
      <c r="HC2671">
        <v>0.38180900000000001</v>
      </c>
      <c r="HD2671">
        <v>0.37384099999999998</v>
      </c>
      <c r="HE2671">
        <v>0.3757315</v>
      </c>
      <c r="HF2671">
        <v>0.37308400000000003</v>
      </c>
      <c r="HG2671">
        <v>0.37075849999999999</v>
      </c>
      <c r="HH2671">
        <v>0.37230350000000001</v>
      </c>
      <c r="HI2671">
        <v>0.38895249999999998</v>
      </c>
    </row>
    <row r="2672" spans="1:217" x14ac:dyDescent="0.35">
      <c r="A2672" s="1" t="s">
        <v>2887</v>
      </c>
      <c r="B2672">
        <v>0.1216465</v>
      </c>
      <c r="C2672">
        <v>9.9556500000000006E-2</v>
      </c>
      <c r="D2672">
        <v>9.6196000000000004E-2</v>
      </c>
      <c r="E2672">
        <v>9.5956E-2</v>
      </c>
      <c r="F2672">
        <v>9.74825E-2</v>
      </c>
      <c r="G2672">
        <v>0.10346950000000001</v>
      </c>
      <c r="H2672">
        <v>0.10564850000000001</v>
      </c>
      <c r="I2672">
        <v>0.1107035</v>
      </c>
      <c r="J2672">
        <v>0.11866699999999999</v>
      </c>
      <c r="K2672">
        <v>0.129249</v>
      </c>
      <c r="L2672">
        <v>0.1383105</v>
      </c>
      <c r="M2672">
        <v>0.14425750000000001</v>
      </c>
      <c r="N2672">
        <v>0.14810699999999999</v>
      </c>
      <c r="O2672">
        <v>0.15308050000000001</v>
      </c>
      <c r="P2672">
        <v>0.16062799999999999</v>
      </c>
      <c r="Q2672">
        <v>0.17090649999999999</v>
      </c>
      <c r="R2672">
        <v>0.18250749999999999</v>
      </c>
      <c r="S2672">
        <v>0.19501399999999999</v>
      </c>
      <c r="T2672">
        <v>0.2094655</v>
      </c>
      <c r="U2672">
        <v>0.22792200000000001</v>
      </c>
      <c r="V2672">
        <v>0.25286399999999998</v>
      </c>
      <c r="W2672">
        <v>0.28655049999999999</v>
      </c>
      <c r="X2672">
        <v>0.328457</v>
      </c>
      <c r="Y2672">
        <v>0.37500349999999999</v>
      </c>
      <c r="Z2672">
        <v>0.41621849999999999</v>
      </c>
      <c r="AA2672">
        <v>0.45227349999999999</v>
      </c>
      <c r="AB2672">
        <v>0.48012050000000001</v>
      </c>
      <c r="AC2672">
        <v>0.50197999999999998</v>
      </c>
      <c r="AD2672">
        <v>0.51959350000000004</v>
      </c>
      <c r="AE2672">
        <v>0.53419799999999995</v>
      </c>
      <c r="AF2672">
        <v>0.54731450000000004</v>
      </c>
      <c r="AG2672">
        <v>0.55970699999999995</v>
      </c>
      <c r="AH2672">
        <v>0.57244649999999997</v>
      </c>
      <c r="AI2672">
        <v>0.58533000000000002</v>
      </c>
      <c r="AJ2672">
        <v>0.59880199999999995</v>
      </c>
      <c r="AK2672">
        <v>0.61231199999999997</v>
      </c>
      <c r="AL2672">
        <v>0.62557300000000005</v>
      </c>
      <c r="AM2672">
        <v>0.63789499999999999</v>
      </c>
      <c r="AN2672">
        <v>0.64843300000000004</v>
      </c>
      <c r="AO2672">
        <v>0.656362</v>
      </c>
      <c r="AP2672">
        <v>0.66175799999999996</v>
      </c>
      <c r="AQ2672">
        <v>0.6639775</v>
      </c>
      <c r="AR2672">
        <v>0.66367849999999995</v>
      </c>
      <c r="AS2672">
        <v>0.66123750000000003</v>
      </c>
      <c r="AT2672">
        <v>0.65687799999999996</v>
      </c>
      <c r="AU2672">
        <v>0.65172249999999998</v>
      </c>
      <c r="AV2672">
        <v>0.64603750000000004</v>
      </c>
      <c r="AW2672">
        <v>0.64023699999999995</v>
      </c>
      <c r="AX2672">
        <v>0.63471500000000003</v>
      </c>
      <c r="AY2672">
        <v>0.62999749999999999</v>
      </c>
      <c r="AZ2672">
        <v>0.62592550000000002</v>
      </c>
      <c r="BA2672">
        <v>0.62267649999999997</v>
      </c>
      <c r="BB2672">
        <v>0.62065250000000005</v>
      </c>
      <c r="BC2672">
        <v>0.61953449999999999</v>
      </c>
      <c r="BD2672">
        <v>0.61941849999999998</v>
      </c>
      <c r="BE2672">
        <v>0.62054149999999997</v>
      </c>
      <c r="BF2672">
        <v>0.62215549999999997</v>
      </c>
      <c r="BG2672">
        <v>0.625023</v>
      </c>
      <c r="BH2672">
        <v>0.62875499999999995</v>
      </c>
      <c r="BI2672">
        <v>0.63261250000000002</v>
      </c>
      <c r="BJ2672">
        <v>0.63668749999999996</v>
      </c>
      <c r="BK2672">
        <v>0.64144500000000004</v>
      </c>
      <c r="BL2672">
        <v>0.64587300000000003</v>
      </c>
      <c r="BM2672">
        <v>0.65418100000000001</v>
      </c>
      <c r="BN2672">
        <v>0.66007899999999997</v>
      </c>
      <c r="BO2672">
        <v>0.66661400000000004</v>
      </c>
      <c r="BP2672">
        <v>0.67398499999999995</v>
      </c>
      <c r="BQ2672">
        <v>0.68097549999999996</v>
      </c>
      <c r="BR2672">
        <v>0.68794599999999995</v>
      </c>
      <c r="BS2672">
        <v>0.69481999999999999</v>
      </c>
      <c r="BT2672">
        <v>0.70171249999999996</v>
      </c>
      <c r="BU2672">
        <v>0.70880600000000005</v>
      </c>
      <c r="BV2672">
        <v>0.716642</v>
      </c>
      <c r="BW2672">
        <v>0.72461050000000005</v>
      </c>
      <c r="BX2672">
        <v>0.73282499999999995</v>
      </c>
      <c r="BY2672">
        <v>0.74133599999999999</v>
      </c>
      <c r="BZ2672">
        <v>0.74961549999999999</v>
      </c>
      <c r="CA2672">
        <v>0.75850700000000004</v>
      </c>
      <c r="CB2672">
        <v>0.76765749999999999</v>
      </c>
      <c r="CC2672">
        <v>0.77649400000000002</v>
      </c>
      <c r="CD2672">
        <v>0.78457500000000002</v>
      </c>
      <c r="CE2672">
        <v>0.79200000000000004</v>
      </c>
      <c r="CF2672">
        <v>0.80013599999999996</v>
      </c>
      <c r="CG2672">
        <v>0.80843849999999995</v>
      </c>
      <c r="CH2672">
        <v>0.81616350000000004</v>
      </c>
      <c r="CI2672">
        <v>0.82334649999999998</v>
      </c>
      <c r="CJ2672">
        <v>0.82967150000000001</v>
      </c>
      <c r="CK2672">
        <v>0.83467950000000002</v>
      </c>
      <c r="CL2672">
        <v>0.83714849999999996</v>
      </c>
      <c r="CM2672">
        <v>0.83897500000000003</v>
      </c>
      <c r="CN2672">
        <v>0.8444045</v>
      </c>
      <c r="CO2672">
        <v>0.85009049999999997</v>
      </c>
      <c r="CP2672">
        <v>0.85402100000000003</v>
      </c>
      <c r="CQ2672">
        <v>0.85465100000000005</v>
      </c>
      <c r="CR2672">
        <v>0.84918150000000003</v>
      </c>
      <c r="CS2672">
        <v>0.8416825</v>
      </c>
      <c r="CT2672">
        <v>0.83482149999999999</v>
      </c>
      <c r="CU2672">
        <v>0.83094950000000001</v>
      </c>
      <c r="CV2672">
        <v>0.82565149999999998</v>
      </c>
      <c r="CW2672">
        <v>0.82111000000000001</v>
      </c>
      <c r="CX2672">
        <v>0.80739799999999995</v>
      </c>
      <c r="CY2672">
        <v>0.78467500000000001</v>
      </c>
      <c r="CZ2672">
        <v>0.77042949999999999</v>
      </c>
      <c r="DA2672">
        <v>0.72574099999999997</v>
      </c>
      <c r="DB2672">
        <v>0.65480850000000002</v>
      </c>
      <c r="DC2672">
        <v>0.63407000000000002</v>
      </c>
      <c r="DD2672">
        <v>0.62322949999999999</v>
      </c>
      <c r="DE2672">
        <v>0.62942600000000004</v>
      </c>
      <c r="DF2672">
        <v>0.71671200000000002</v>
      </c>
      <c r="DG2672">
        <v>0.74952949999999996</v>
      </c>
      <c r="DH2672">
        <v>0.76495250000000004</v>
      </c>
      <c r="DI2672">
        <v>0.77455099999999999</v>
      </c>
      <c r="DJ2672">
        <v>0.78176849999999998</v>
      </c>
      <c r="DK2672">
        <v>0.79080850000000003</v>
      </c>
      <c r="DL2672">
        <v>0.79932199999999998</v>
      </c>
      <c r="DM2672">
        <v>0.80663799999999997</v>
      </c>
      <c r="DN2672">
        <v>0.81371899999999997</v>
      </c>
      <c r="DO2672">
        <v>0.81916699999999998</v>
      </c>
      <c r="DP2672">
        <v>0.82398899999999997</v>
      </c>
      <c r="DQ2672">
        <v>0.82796599999999998</v>
      </c>
      <c r="DR2672">
        <v>0.83107549999999997</v>
      </c>
      <c r="DS2672">
        <v>0.83399100000000004</v>
      </c>
      <c r="DT2672">
        <v>0.83638650000000003</v>
      </c>
      <c r="DU2672">
        <v>0.83838400000000002</v>
      </c>
      <c r="DV2672">
        <v>0.84010499999999999</v>
      </c>
      <c r="DW2672">
        <v>0.84123700000000001</v>
      </c>
      <c r="DX2672">
        <v>0.84181300000000003</v>
      </c>
      <c r="DY2672">
        <v>0.84211049999999998</v>
      </c>
      <c r="DZ2672">
        <v>0.842109</v>
      </c>
      <c r="EA2672">
        <v>0.84175900000000003</v>
      </c>
      <c r="EB2672">
        <v>0.84128550000000002</v>
      </c>
      <c r="EC2672">
        <v>0.84095500000000001</v>
      </c>
      <c r="ED2672">
        <v>0.84019949999999999</v>
      </c>
      <c r="EE2672">
        <v>0.83869550000000004</v>
      </c>
      <c r="EF2672">
        <v>0.83753100000000003</v>
      </c>
      <c r="EG2672">
        <v>0.835812</v>
      </c>
      <c r="EH2672">
        <v>0.83369099999999996</v>
      </c>
      <c r="EI2672">
        <v>0.83090299999999995</v>
      </c>
      <c r="EJ2672">
        <v>0.82727399999999995</v>
      </c>
      <c r="EK2672">
        <v>0.823044</v>
      </c>
      <c r="EL2672">
        <v>0.81818150000000001</v>
      </c>
      <c r="EM2672">
        <v>0.81278950000000005</v>
      </c>
      <c r="EN2672">
        <v>0.80697399999999997</v>
      </c>
      <c r="EO2672">
        <v>0.80078199999999999</v>
      </c>
      <c r="EP2672">
        <v>0.79437449999999998</v>
      </c>
      <c r="EQ2672">
        <v>0.79040849999999996</v>
      </c>
      <c r="ER2672">
        <v>0.78160549999999995</v>
      </c>
      <c r="ES2672">
        <v>0.78050850000000005</v>
      </c>
      <c r="ET2672">
        <v>0.78138850000000004</v>
      </c>
      <c r="EU2672">
        <v>0.77853749999999999</v>
      </c>
      <c r="EV2672">
        <v>0.77832699999999999</v>
      </c>
      <c r="EW2672">
        <v>0.77333499999999999</v>
      </c>
      <c r="EX2672">
        <v>0.753714</v>
      </c>
      <c r="EY2672">
        <v>0.71892599999999995</v>
      </c>
      <c r="EZ2672">
        <v>0.67518800000000001</v>
      </c>
      <c r="FA2672">
        <v>0.62073650000000002</v>
      </c>
      <c r="FB2672">
        <v>0.57880299999999996</v>
      </c>
      <c r="FC2672">
        <v>0.57487750000000004</v>
      </c>
      <c r="FD2672">
        <v>0.58809999999999996</v>
      </c>
      <c r="FE2672">
        <v>0.599719</v>
      </c>
      <c r="FF2672">
        <v>0.61004049999999999</v>
      </c>
      <c r="FG2672">
        <v>0.62020750000000002</v>
      </c>
      <c r="FH2672">
        <v>0.63092800000000004</v>
      </c>
      <c r="FI2672">
        <v>0.64150949999999995</v>
      </c>
      <c r="FJ2672">
        <v>0.65219850000000001</v>
      </c>
      <c r="FK2672">
        <v>0.66228500000000001</v>
      </c>
      <c r="FL2672">
        <v>0.6720545</v>
      </c>
      <c r="FM2672">
        <v>0.68042999999999998</v>
      </c>
      <c r="FN2672">
        <v>0.68774650000000004</v>
      </c>
      <c r="FO2672">
        <v>0.693527</v>
      </c>
      <c r="FP2672">
        <v>0.69704999999999995</v>
      </c>
      <c r="FQ2672">
        <v>0.69801150000000001</v>
      </c>
      <c r="FR2672">
        <v>0.6960655</v>
      </c>
      <c r="FS2672">
        <v>0.692519</v>
      </c>
      <c r="FT2672">
        <v>0.68976499999999996</v>
      </c>
      <c r="FU2672">
        <v>0.68692600000000004</v>
      </c>
      <c r="FV2672">
        <v>0.67589399999999999</v>
      </c>
      <c r="FW2672">
        <v>0.670547</v>
      </c>
      <c r="FX2672">
        <v>0.66023200000000004</v>
      </c>
      <c r="FY2672">
        <v>0.62639750000000005</v>
      </c>
      <c r="FZ2672">
        <v>0.56426799999999999</v>
      </c>
      <c r="GA2672">
        <v>0.51920999999999995</v>
      </c>
      <c r="GB2672">
        <v>0.51144599999999996</v>
      </c>
      <c r="GC2672">
        <v>0.50892250000000006</v>
      </c>
      <c r="GD2672">
        <v>0.48957450000000002</v>
      </c>
      <c r="GE2672">
        <v>0.44745449999999998</v>
      </c>
      <c r="GF2672">
        <v>0.42703950000000002</v>
      </c>
      <c r="GG2672">
        <v>0.52697749999999999</v>
      </c>
      <c r="GH2672">
        <v>0.56180300000000005</v>
      </c>
      <c r="GI2672">
        <v>0.56067500000000003</v>
      </c>
      <c r="GJ2672">
        <v>0.56959349999999997</v>
      </c>
      <c r="GK2672">
        <v>0.56964150000000002</v>
      </c>
      <c r="GL2672">
        <v>0.56042400000000003</v>
      </c>
      <c r="GM2672">
        <v>0.54757199999999995</v>
      </c>
      <c r="GN2672">
        <v>0.53646850000000001</v>
      </c>
      <c r="GO2672">
        <v>0.52417550000000002</v>
      </c>
      <c r="GP2672">
        <v>0.50865099999999996</v>
      </c>
      <c r="GQ2672">
        <v>0.50070650000000005</v>
      </c>
      <c r="GR2672">
        <v>0.50097800000000003</v>
      </c>
      <c r="GS2672">
        <v>0.49966500000000003</v>
      </c>
      <c r="GT2672">
        <v>0.48550500000000002</v>
      </c>
      <c r="GU2672">
        <v>0.47649849999999999</v>
      </c>
      <c r="GV2672">
        <v>0.47185549999999998</v>
      </c>
      <c r="GW2672">
        <v>0.45638050000000002</v>
      </c>
      <c r="GX2672">
        <v>0.45672249999999998</v>
      </c>
      <c r="GY2672">
        <v>0.4673715</v>
      </c>
      <c r="GZ2672">
        <v>0.467644</v>
      </c>
      <c r="HA2672">
        <v>0.45783449999999998</v>
      </c>
      <c r="HB2672">
        <v>0.44378250000000002</v>
      </c>
      <c r="HC2672">
        <v>0.42785200000000001</v>
      </c>
      <c r="HD2672">
        <v>0.4189195</v>
      </c>
      <c r="HE2672">
        <v>0.41515999999999997</v>
      </c>
      <c r="HF2672">
        <v>0.41221449999999998</v>
      </c>
      <c r="HG2672">
        <v>0.40788449999999998</v>
      </c>
      <c r="HH2672">
        <v>0.41478549999999997</v>
      </c>
      <c r="HI2672">
        <v>0.41329850000000001</v>
      </c>
    </row>
    <row r="2673" spans="1:217" x14ac:dyDescent="0.35">
      <c r="A2673" s="1" t="s">
        <v>2888</v>
      </c>
      <c r="B2673">
        <v>4.4158999999999997E-2</v>
      </c>
      <c r="C2673">
        <v>4.1399499999999999E-2</v>
      </c>
      <c r="D2673">
        <v>3.6444999999999998E-2</v>
      </c>
      <c r="E2673">
        <v>3.3648499999999998E-2</v>
      </c>
      <c r="F2673">
        <v>3.3332500000000001E-2</v>
      </c>
      <c r="G2673">
        <v>3.5448500000000001E-2</v>
      </c>
      <c r="H2673">
        <v>3.4229999999999997E-2</v>
      </c>
      <c r="I2673">
        <v>3.5831500000000002E-2</v>
      </c>
      <c r="J2673">
        <v>3.6937499999999998E-2</v>
      </c>
      <c r="K2673">
        <v>3.8531000000000003E-2</v>
      </c>
      <c r="L2673">
        <v>4.0417000000000002E-2</v>
      </c>
      <c r="M2673">
        <v>4.2363499999999998E-2</v>
      </c>
      <c r="N2673">
        <v>4.4083999999999998E-2</v>
      </c>
      <c r="O2673">
        <v>4.5690500000000002E-2</v>
      </c>
      <c r="P2673">
        <v>4.7862500000000002E-2</v>
      </c>
      <c r="Q2673">
        <v>5.0471500000000002E-2</v>
      </c>
      <c r="R2673">
        <v>5.3222999999999999E-2</v>
      </c>
      <c r="S2673">
        <v>5.6306500000000002E-2</v>
      </c>
      <c r="T2673">
        <v>6.0003500000000001E-2</v>
      </c>
      <c r="U2673">
        <v>6.5154000000000004E-2</v>
      </c>
      <c r="V2673">
        <v>7.2057999999999997E-2</v>
      </c>
      <c r="W2673">
        <v>8.0791500000000002E-2</v>
      </c>
      <c r="X2673">
        <v>9.1009000000000007E-2</v>
      </c>
      <c r="Y2673">
        <v>0.1016985</v>
      </c>
      <c r="Z2673">
        <v>0.11097750000000001</v>
      </c>
      <c r="AA2673">
        <v>0.1192255</v>
      </c>
      <c r="AB2673">
        <v>0.1258415</v>
      </c>
      <c r="AC2673">
        <v>0.1315055</v>
      </c>
      <c r="AD2673">
        <v>0.13658400000000001</v>
      </c>
      <c r="AE2673">
        <v>0.14126649999999999</v>
      </c>
      <c r="AF2673">
        <v>0.145756</v>
      </c>
      <c r="AG2673">
        <v>0.15005399999999999</v>
      </c>
      <c r="AH2673">
        <v>0.15420900000000001</v>
      </c>
      <c r="AI2673">
        <v>0.15827250000000001</v>
      </c>
      <c r="AJ2673">
        <v>0.16202900000000001</v>
      </c>
      <c r="AK2673">
        <v>0.16563249999999999</v>
      </c>
      <c r="AL2673">
        <v>0.16907050000000001</v>
      </c>
      <c r="AM2673">
        <v>0.17249100000000001</v>
      </c>
      <c r="AN2673">
        <v>0.17568549999999999</v>
      </c>
      <c r="AO2673">
        <v>0.1786865</v>
      </c>
      <c r="AP2673">
        <v>0.18164250000000001</v>
      </c>
      <c r="AQ2673">
        <v>0.18400849999999999</v>
      </c>
      <c r="AR2673">
        <v>0.18623300000000001</v>
      </c>
      <c r="AS2673">
        <v>0.18809600000000001</v>
      </c>
      <c r="AT2673">
        <v>0.18955250000000001</v>
      </c>
      <c r="AU2673">
        <v>0.19067100000000001</v>
      </c>
      <c r="AV2673">
        <v>0.19169900000000001</v>
      </c>
      <c r="AW2673">
        <v>0.19252949999999999</v>
      </c>
      <c r="AX2673">
        <v>0.19312299999999999</v>
      </c>
      <c r="AY2673">
        <v>0.19396099999999999</v>
      </c>
      <c r="AZ2673">
        <v>0.19465750000000001</v>
      </c>
      <c r="BA2673">
        <v>0.19551399999999999</v>
      </c>
      <c r="BB2673">
        <v>0.19645550000000001</v>
      </c>
      <c r="BC2673">
        <v>0.1976425</v>
      </c>
      <c r="BD2673">
        <v>0.19892399999999999</v>
      </c>
      <c r="BE2673">
        <v>0.200207</v>
      </c>
      <c r="BF2673">
        <v>0.20183999999999999</v>
      </c>
      <c r="BG2673">
        <v>0.203571</v>
      </c>
      <c r="BH2673">
        <v>0.20550950000000001</v>
      </c>
      <c r="BI2673">
        <v>0.207347</v>
      </c>
      <c r="BJ2673">
        <v>0.20953749999999999</v>
      </c>
      <c r="BK2673">
        <v>0.21170749999999999</v>
      </c>
      <c r="BL2673">
        <v>0.21402350000000001</v>
      </c>
      <c r="BM2673">
        <v>0.214366</v>
      </c>
      <c r="BN2673">
        <v>0.21633450000000001</v>
      </c>
      <c r="BO2673">
        <v>0.21846699999999999</v>
      </c>
      <c r="BP2673">
        <v>0.22065899999999999</v>
      </c>
      <c r="BQ2673">
        <v>0.22256100000000001</v>
      </c>
      <c r="BR2673">
        <v>0.224577</v>
      </c>
      <c r="BS2673">
        <v>0.22623650000000001</v>
      </c>
      <c r="BT2673">
        <v>0.22783700000000001</v>
      </c>
      <c r="BU2673">
        <v>0.22943549999999999</v>
      </c>
      <c r="BV2673">
        <v>0.230964</v>
      </c>
      <c r="BW2673">
        <v>0.232348</v>
      </c>
      <c r="BX2673">
        <v>0.23385600000000001</v>
      </c>
      <c r="BY2673">
        <v>0.23524900000000001</v>
      </c>
      <c r="BZ2673">
        <v>0.23663500000000001</v>
      </c>
      <c r="CA2673">
        <v>0.23804349999999999</v>
      </c>
      <c r="CB2673">
        <v>0.2393815</v>
      </c>
      <c r="CC2673">
        <v>0.24076649999999999</v>
      </c>
      <c r="CD2673">
        <v>0.2418565</v>
      </c>
      <c r="CE2673">
        <v>0.2429095</v>
      </c>
      <c r="CF2673">
        <v>0.24377750000000001</v>
      </c>
      <c r="CG2673">
        <v>0.24465300000000001</v>
      </c>
      <c r="CH2673">
        <v>0.2454935</v>
      </c>
      <c r="CI2673">
        <v>0.2465155</v>
      </c>
      <c r="CJ2673">
        <v>0.24747449999999999</v>
      </c>
      <c r="CK2673">
        <v>0.24838550000000001</v>
      </c>
      <c r="CL2673">
        <v>0.24915000000000001</v>
      </c>
      <c r="CM2673">
        <v>0.249913</v>
      </c>
      <c r="CN2673">
        <v>0.25061250000000002</v>
      </c>
      <c r="CO2673">
        <v>0.2512625</v>
      </c>
      <c r="CP2673">
        <v>0.25196600000000002</v>
      </c>
      <c r="CQ2673">
        <v>0.25259399999999999</v>
      </c>
      <c r="CR2673">
        <v>0.25304749999999998</v>
      </c>
      <c r="CS2673">
        <v>0.25352049999999998</v>
      </c>
      <c r="CT2673">
        <v>0.25397199999999998</v>
      </c>
      <c r="CU2673">
        <v>0.254523</v>
      </c>
      <c r="CV2673">
        <v>0.25509900000000002</v>
      </c>
      <c r="CW2673">
        <v>0.25572800000000001</v>
      </c>
      <c r="CX2673">
        <v>0.25608999999999998</v>
      </c>
      <c r="CY2673">
        <v>0.256166</v>
      </c>
      <c r="CZ2673">
        <v>0.25584699999999999</v>
      </c>
      <c r="DA2673">
        <v>0.25398399999999999</v>
      </c>
      <c r="DB2673">
        <v>0.25144850000000002</v>
      </c>
      <c r="DC2673">
        <v>0.25017450000000002</v>
      </c>
      <c r="DD2673">
        <v>0.24788250000000001</v>
      </c>
      <c r="DE2673">
        <v>0.248284</v>
      </c>
      <c r="DF2673">
        <v>0.25229550000000001</v>
      </c>
      <c r="DG2673">
        <v>0.253635</v>
      </c>
      <c r="DH2673">
        <v>0.25434649999999998</v>
      </c>
      <c r="DI2673">
        <v>0.25503749999999997</v>
      </c>
      <c r="DJ2673">
        <v>0.25597700000000001</v>
      </c>
      <c r="DK2673">
        <v>0.2569825</v>
      </c>
      <c r="DL2673">
        <v>0.25793749999999999</v>
      </c>
      <c r="DM2673">
        <v>0.25865549999999998</v>
      </c>
      <c r="DN2673">
        <v>0.25939649999999997</v>
      </c>
      <c r="DO2673">
        <v>0.260125</v>
      </c>
      <c r="DP2673">
        <v>0.26078899999999999</v>
      </c>
      <c r="DQ2673">
        <v>0.26144250000000002</v>
      </c>
      <c r="DR2673">
        <v>0.26192900000000002</v>
      </c>
      <c r="DS2673">
        <v>0.26253949999999998</v>
      </c>
      <c r="DT2673">
        <v>0.2630555</v>
      </c>
      <c r="DU2673">
        <v>0.26357799999999998</v>
      </c>
      <c r="DV2673">
        <v>0.26399800000000001</v>
      </c>
      <c r="DW2673">
        <v>0.26457000000000003</v>
      </c>
      <c r="DX2673">
        <v>0.26498899999999997</v>
      </c>
      <c r="DY2673">
        <v>0.26546649999999999</v>
      </c>
      <c r="DZ2673">
        <v>0.265959</v>
      </c>
      <c r="EA2673">
        <v>0.266426</v>
      </c>
      <c r="EB2673">
        <v>0.26692549999999998</v>
      </c>
      <c r="EC2673">
        <v>0.26741949999999998</v>
      </c>
      <c r="ED2673">
        <v>0.26783800000000002</v>
      </c>
      <c r="EE2673">
        <v>0.26835049999999999</v>
      </c>
      <c r="EF2673">
        <v>0.2688045</v>
      </c>
      <c r="EG2673">
        <v>0.26919999999999999</v>
      </c>
      <c r="EH2673">
        <v>0.26966400000000001</v>
      </c>
      <c r="EI2673">
        <v>0.27000200000000002</v>
      </c>
      <c r="EJ2673">
        <v>0.27007799999999998</v>
      </c>
      <c r="EK2673">
        <v>0.27001900000000001</v>
      </c>
      <c r="EL2673">
        <v>0.26989999999999997</v>
      </c>
      <c r="EM2673">
        <v>0.26987949999999999</v>
      </c>
      <c r="EN2673">
        <v>0.269924</v>
      </c>
      <c r="EO2673">
        <v>0.27008850000000001</v>
      </c>
      <c r="EP2673">
        <v>0.27017249999999998</v>
      </c>
      <c r="EQ2673">
        <v>0.27050150000000001</v>
      </c>
      <c r="ER2673">
        <v>0.26870699999999997</v>
      </c>
      <c r="ES2673">
        <v>0.269285</v>
      </c>
      <c r="ET2673">
        <v>0.26993099999999998</v>
      </c>
      <c r="EU2673">
        <v>0.27032699999999998</v>
      </c>
      <c r="EV2673">
        <v>0.27063150000000002</v>
      </c>
      <c r="EW2673">
        <v>0.27051399999999998</v>
      </c>
      <c r="EX2673">
        <v>0.26899099999999998</v>
      </c>
      <c r="EY2673">
        <v>0.26506649999999998</v>
      </c>
      <c r="EZ2673">
        <v>0.25927099999999997</v>
      </c>
      <c r="FA2673">
        <v>0.25073849999999998</v>
      </c>
      <c r="FB2673">
        <v>0.24388950000000001</v>
      </c>
      <c r="FC2673">
        <v>0.24225250000000001</v>
      </c>
      <c r="FD2673">
        <v>0.24318500000000001</v>
      </c>
      <c r="FE2673">
        <v>0.244892</v>
      </c>
      <c r="FF2673">
        <v>0.24738499999999999</v>
      </c>
      <c r="FG2673">
        <v>0.2497945</v>
      </c>
      <c r="FH2673">
        <v>0.25234400000000001</v>
      </c>
      <c r="FI2673">
        <v>0.25544600000000001</v>
      </c>
      <c r="FJ2673">
        <v>0.25849850000000002</v>
      </c>
      <c r="FK2673">
        <v>0.2613085</v>
      </c>
      <c r="FL2673">
        <v>0.26427349999999999</v>
      </c>
      <c r="FM2673">
        <v>0.26724949999999997</v>
      </c>
      <c r="FN2673">
        <v>0.2696305</v>
      </c>
      <c r="FO2673">
        <v>0.27145999999999998</v>
      </c>
      <c r="FP2673">
        <v>0.27300400000000002</v>
      </c>
      <c r="FQ2673">
        <v>0.27453749999999999</v>
      </c>
      <c r="FR2673">
        <v>0.2759605</v>
      </c>
      <c r="FS2673">
        <v>0.27719899999999997</v>
      </c>
      <c r="FT2673">
        <v>0.27841250000000001</v>
      </c>
      <c r="FU2673">
        <v>0.27939350000000002</v>
      </c>
      <c r="FV2673">
        <v>0.28034500000000001</v>
      </c>
      <c r="FW2673">
        <v>0.28205649999999999</v>
      </c>
      <c r="FX2673">
        <v>0.28254050000000003</v>
      </c>
      <c r="FY2673">
        <v>0.28044649999999999</v>
      </c>
      <c r="FZ2673">
        <v>0.27475450000000001</v>
      </c>
      <c r="GA2673">
        <v>0.26731949999999999</v>
      </c>
      <c r="GB2673">
        <v>0.26102300000000001</v>
      </c>
      <c r="GC2673">
        <v>0.25641900000000001</v>
      </c>
      <c r="GD2673">
        <v>0.25217099999999998</v>
      </c>
      <c r="GE2673">
        <v>0.24690599999999999</v>
      </c>
      <c r="GF2673">
        <v>0.24715599999999999</v>
      </c>
      <c r="GG2673">
        <v>0.2593125</v>
      </c>
      <c r="GH2673">
        <v>0.26305899999999999</v>
      </c>
      <c r="GI2673">
        <v>0.262127</v>
      </c>
      <c r="GJ2673">
        <v>0.26110250000000002</v>
      </c>
      <c r="GK2673">
        <v>0.26066850000000003</v>
      </c>
      <c r="GL2673">
        <v>0.26027250000000002</v>
      </c>
      <c r="GM2673">
        <v>0.26084400000000002</v>
      </c>
      <c r="GN2673">
        <v>0.26060699999999998</v>
      </c>
      <c r="GO2673">
        <v>0.25919399999999998</v>
      </c>
      <c r="GP2673">
        <v>0.2574745</v>
      </c>
      <c r="GQ2673">
        <v>0.256247</v>
      </c>
      <c r="GR2673">
        <v>0.25659149999999997</v>
      </c>
      <c r="GS2673">
        <v>0.25585799999999997</v>
      </c>
      <c r="GT2673">
        <v>0.25342300000000001</v>
      </c>
      <c r="GU2673">
        <v>0.25290899999999999</v>
      </c>
      <c r="GV2673">
        <v>0.25149050000000001</v>
      </c>
      <c r="GW2673">
        <v>0.24853749999999999</v>
      </c>
      <c r="GX2673">
        <v>0.247916</v>
      </c>
      <c r="GY2673">
        <v>0.24851500000000001</v>
      </c>
      <c r="GZ2673">
        <v>0.2480425</v>
      </c>
      <c r="HA2673">
        <v>0.24554200000000001</v>
      </c>
      <c r="HB2673">
        <v>0.24100550000000001</v>
      </c>
      <c r="HC2673">
        <v>0.23838899999999999</v>
      </c>
      <c r="HD2673">
        <v>0.235706</v>
      </c>
      <c r="HE2673">
        <v>0.23221649999999999</v>
      </c>
      <c r="HF2673">
        <v>0.23381150000000001</v>
      </c>
      <c r="HG2673">
        <v>0.23020399999999999</v>
      </c>
      <c r="HH2673">
        <v>0.230632</v>
      </c>
      <c r="HI2673">
        <v>0.2264275</v>
      </c>
    </row>
    <row r="2674" spans="1:217" x14ac:dyDescent="0.35">
      <c r="A2674" s="1" t="s">
        <v>2889</v>
      </c>
      <c r="B2674">
        <v>5.6498E-2</v>
      </c>
      <c r="C2674">
        <v>4.2228500000000002E-2</v>
      </c>
      <c r="D2674">
        <v>3.8716500000000001E-2</v>
      </c>
      <c r="E2674">
        <v>3.6264999999999999E-2</v>
      </c>
      <c r="F2674">
        <v>4.0721500000000001E-2</v>
      </c>
      <c r="G2674">
        <v>3.8835000000000001E-2</v>
      </c>
      <c r="H2674">
        <v>3.8851999999999998E-2</v>
      </c>
      <c r="I2674">
        <v>3.8348500000000001E-2</v>
      </c>
      <c r="J2674">
        <v>3.9532999999999999E-2</v>
      </c>
      <c r="K2674">
        <v>4.1534000000000001E-2</v>
      </c>
      <c r="L2674">
        <v>4.3720500000000002E-2</v>
      </c>
      <c r="M2674">
        <v>4.5707999999999999E-2</v>
      </c>
      <c r="N2674">
        <v>4.6931500000000001E-2</v>
      </c>
      <c r="O2674">
        <v>4.8468499999999998E-2</v>
      </c>
      <c r="P2674">
        <v>5.02675E-2</v>
      </c>
      <c r="Q2674">
        <v>5.2603499999999997E-2</v>
      </c>
      <c r="R2674">
        <v>5.5454999999999997E-2</v>
      </c>
      <c r="S2674">
        <v>5.8512000000000002E-2</v>
      </c>
      <c r="T2674">
        <v>6.2403500000000001E-2</v>
      </c>
      <c r="U2674">
        <v>6.8182999999999994E-2</v>
      </c>
      <c r="V2674">
        <v>7.6895000000000005E-2</v>
      </c>
      <c r="W2674">
        <v>8.8796E-2</v>
      </c>
      <c r="X2674">
        <v>0.1039745</v>
      </c>
      <c r="Y2674">
        <v>0.121366</v>
      </c>
      <c r="Z2674">
        <v>0.13754849999999999</v>
      </c>
      <c r="AA2674">
        <v>0.1523465</v>
      </c>
      <c r="AB2674">
        <v>0.16419549999999999</v>
      </c>
      <c r="AC2674">
        <v>0.17371249999999999</v>
      </c>
      <c r="AD2674">
        <v>0.18154149999999999</v>
      </c>
      <c r="AE2674">
        <v>0.18817349999999999</v>
      </c>
      <c r="AF2674">
        <v>0.19403599999999999</v>
      </c>
      <c r="AG2674">
        <v>0.1995905</v>
      </c>
      <c r="AH2674">
        <v>0.20538799999999999</v>
      </c>
      <c r="AI2674">
        <v>0.21109600000000001</v>
      </c>
      <c r="AJ2674">
        <v>0.2168235</v>
      </c>
      <c r="AK2674">
        <v>0.22248599999999999</v>
      </c>
      <c r="AL2674">
        <v>0.22786300000000001</v>
      </c>
      <c r="AM2674">
        <v>0.23298199999999999</v>
      </c>
      <c r="AN2674">
        <v>0.23741899999999999</v>
      </c>
      <c r="AO2674">
        <v>0.24107999999999999</v>
      </c>
      <c r="AP2674">
        <v>0.24402699999999999</v>
      </c>
      <c r="AQ2674">
        <v>0.2459655</v>
      </c>
      <c r="AR2674">
        <v>0.2472085</v>
      </c>
      <c r="AS2674">
        <v>0.2478185</v>
      </c>
      <c r="AT2674">
        <v>0.2476545</v>
      </c>
      <c r="AU2674">
        <v>0.24700349999999999</v>
      </c>
      <c r="AV2674">
        <v>0.24613850000000001</v>
      </c>
      <c r="AW2674">
        <v>0.24507599999999999</v>
      </c>
      <c r="AX2674">
        <v>0.24392050000000001</v>
      </c>
      <c r="AY2674">
        <v>0.24310399999999999</v>
      </c>
      <c r="AZ2674">
        <v>0.242451</v>
      </c>
      <c r="BA2674">
        <v>0.24204149999999999</v>
      </c>
      <c r="BB2674">
        <v>0.24208850000000001</v>
      </c>
      <c r="BC2674">
        <v>0.24261450000000001</v>
      </c>
      <c r="BD2674">
        <v>0.2434965</v>
      </c>
      <c r="BE2674">
        <v>0.24471000000000001</v>
      </c>
      <c r="BF2674">
        <v>0.24631049999999999</v>
      </c>
      <c r="BG2674">
        <v>0.248362</v>
      </c>
      <c r="BH2674">
        <v>0.25083749999999999</v>
      </c>
      <c r="BI2674">
        <v>0.2535945</v>
      </c>
      <c r="BJ2674">
        <v>0.25651950000000001</v>
      </c>
      <c r="BK2674">
        <v>0.25933299999999998</v>
      </c>
      <c r="BL2674">
        <v>0.26242650000000001</v>
      </c>
      <c r="BM2674">
        <v>0.264237</v>
      </c>
      <c r="BN2674">
        <v>0.26726</v>
      </c>
      <c r="BO2674">
        <v>0.27010400000000001</v>
      </c>
      <c r="BP2674">
        <v>0.27313850000000001</v>
      </c>
      <c r="BQ2674">
        <v>0.27606599999999998</v>
      </c>
      <c r="BR2674">
        <v>0.27844849999999999</v>
      </c>
      <c r="BS2674">
        <v>0.28097699999999998</v>
      </c>
      <c r="BT2674">
        <v>0.28282950000000001</v>
      </c>
      <c r="BU2674">
        <v>0.28464099999999998</v>
      </c>
      <c r="BV2674">
        <v>0.28652100000000003</v>
      </c>
      <c r="BW2674">
        <v>0.28823300000000002</v>
      </c>
      <c r="BX2674">
        <v>0.28995300000000002</v>
      </c>
      <c r="BY2674">
        <v>0.29139900000000002</v>
      </c>
      <c r="BZ2674">
        <v>0.29285949999999999</v>
      </c>
      <c r="CA2674">
        <v>0.29423050000000001</v>
      </c>
      <c r="CB2674">
        <v>0.29569899999999999</v>
      </c>
      <c r="CC2674">
        <v>0.29689149999999997</v>
      </c>
      <c r="CD2674">
        <v>0.29794850000000001</v>
      </c>
      <c r="CE2674">
        <v>0.2988075</v>
      </c>
      <c r="CF2674">
        <v>0.2995775</v>
      </c>
      <c r="CG2674">
        <v>0.30033850000000001</v>
      </c>
      <c r="CH2674">
        <v>0.30097800000000002</v>
      </c>
      <c r="CI2674">
        <v>0.30164400000000002</v>
      </c>
      <c r="CJ2674">
        <v>0.30233900000000002</v>
      </c>
      <c r="CK2674">
        <v>0.30292150000000001</v>
      </c>
      <c r="CL2674">
        <v>0.30323149999999999</v>
      </c>
      <c r="CM2674">
        <v>0.30353200000000002</v>
      </c>
      <c r="CN2674">
        <v>0.303761</v>
      </c>
      <c r="CO2674">
        <v>0.30409799999999998</v>
      </c>
      <c r="CP2674">
        <v>0.30430800000000002</v>
      </c>
      <c r="CQ2674">
        <v>0.3044925</v>
      </c>
      <c r="CR2674">
        <v>0.30440099999999998</v>
      </c>
      <c r="CS2674">
        <v>0.3042165</v>
      </c>
      <c r="CT2674">
        <v>0.30402800000000002</v>
      </c>
      <c r="CU2674">
        <v>0.30398500000000001</v>
      </c>
      <c r="CV2674">
        <v>0.30394650000000001</v>
      </c>
      <c r="CW2674">
        <v>0.30391000000000001</v>
      </c>
      <c r="CX2674">
        <v>0.30352950000000001</v>
      </c>
      <c r="CY2674">
        <v>0.3025485</v>
      </c>
      <c r="CZ2674">
        <v>0.30088599999999999</v>
      </c>
      <c r="DA2674">
        <v>0.29579349999999999</v>
      </c>
      <c r="DB2674">
        <v>0.28920299999999999</v>
      </c>
      <c r="DC2674">
        <v>0.28630499999999998</v>
      </c>
      <c r="DD2674">
        <v>0.2810705</v>
      </c>
      <c r="DE2674">
        <v>0.28140949999999998</v>
      </c>
      <c r="DF2674">
        <v>0.29042950000000001</v>
      </c>
      <c r="DG2674">
        <v>0.29306100000000002</v>
      </c>
      <c r="DH2674">
        <v>0.29401549999999999</v>
      </c>
      <c r="DI2674">
        <v>0.29484949999999999</v>
      </c>
      <c r="DJ2674">
        <v>0.2961125</v>
      </c>
      <c r="DK2674">
        <v>0.29748400000000003</v>
      </c>
      <c r="DL2674">
        <v>0.2985215</v>
      </c>
      <c r="DM2674">
        <v>0.29933900000000002</v>
      </c>
      <c r="DN2674">
        <v>0.30019249999999997</v>
      </c>
      <c r="DO2674">
        <v>0.30087399999999997</v>
      </c>
      <c r="DP2674">
        <v>0.30150549999999998</v>
      </c>
      <c r="DQ2674">
        <v>0.30197950000000001</v>
      </c>
      <c r="DR2674">
        <v>0.30236750000000001</v>
      </c>
      <c r="DS2674">
        <v>0.30288350000000003</v>
      </c>
      <c r="DT2674">
        <v>0.30332599999999998</v>
      </c>
      <c r="DU2674">
        <v>0.30366650000000001</v>
      </c>
      <c r="DV2674">
        <v>0.30401050000000002</v>
      </c>
      <c r="DW2674">
        <v>0.30434850000000002</v>
      </c>
      <c r="DX2674">
        <v>0.30456800000000001</v>
      </c>
      <c r="DY2674">
        <v>0.30482350000000002</v>
      </c>
      <c r="DZ2674">
        <v>0.30509249999999999</v>
      </c>
      <c r="EA2674">
        <v>0.30534800000000001</v>
      </c>
      <c r="EB2674">
        <v>0.30560599999999999</v>
      </c>
      <c r="EC2674">
        <v>0.30596950000000001</v>
      </c>
      <c r="ED2674">
        <v>0.30632350000000003</v>
      </c>
      <c r="EE2674">
        <v>0.30656499999999998</v>
      </c>
      <c r="EF2674">
        <v>0.30670199999999997</v>
      </c>
      <c r="EG2674">
        <v>0.3069595</v>
      </c>
      <c r="EH2674">
        <v>0.30710799999999999</v>
      </c>
      <c r="EI2674">
        <v>0.30723200000000001</v>
      </c>
      <c r="EJ2674">
        <v>0.30711050000000001</v>
      </c>
      <c r="EK2674">
        <v>0.306751</v>
      </c>
      <c r="EL2674">
        <v>0.30623899999999998</v>
      </c>
      <c r="EM2674">
        <v>0.30576900000000001</v>
      </c>
      <c r="EN2674">
        <v>0.30542000000000002</v>
      </c>
      <c r="EO2674">
        <v>0.30503150000000001</v>
      </c>
      <c r="EP2674">
        <v>0.30483450000000001</v>
      </c>
      <c r="EQ2674">
        <v>0.30483250000000001</v>
      </c>
      <c r="ER2674">
        <v>0.30274250000000003</v>
      </c>
      <c r="ES2674">
        <v>0.30322250000000001</v>
      </c>
      <c r="ET2674">
        <v>0.30383199999999999</v>
      </c>
      <c r="EU2674">
        <v>0.30393049999999999</v>
      </c>
      <c r="EV2674">
        <v>0.30420150000000001</v>
      </c>
      <c r="EW2674">
        <v>0.30319249999999998</v>
      </c>
      <c r="EX2674">
        <v>0.2991685</v>
      </c>
      <c r="EY2674">
        <v>0.29132200000000003</v>
      </c>
      <c r="EZ2674">
        <v>0.28202349999999998</v>
      </c>
      <c r="FA2674">
        <v>0.26902700000000002</v>
      </c>
      <c r="FB2674">
        <v>0.25992150000000003</v>
      </c>
      <c r="FC2674">
        <v>0.258963</v>
      </c>
      <c r="FD2674">
        <v>0.26165149999999998</v>
      </c>
      <c r="FE2674">
        <v>0.26447549999999997</v>
      </c>
      <c r="FF2674">
        <v>0.26767299999999999</v>
      </c>
      <c r="FG2674">
        <v>0.27086149999999998</v>
      </c>
      <c r="FH2674">
        <v>0.27448650000000002</v>
      </c>
      <c r="FI2674">
        <v>0.27837099999999998</v>
      </c>
      <c r="FJ2674">
        <v>0.28215649999999998</v>
      </c>
      <c r="FK2674">
        <v>0.28604249999999998</v>
      </c>
      <c r="FL2674">
        <v>0.28962650000000001</v>
      </c>
      <c r="FM2674">
        <v>0.29312349999999998</v>
      </c>
      <c r="FN2674">
        <v>0.29602149999999999</v>
      </c>
      <c r="FO2674">
        <v>0.2985005</v>
      </c>
      <c r="FP2674">
        <v>0.30077999999999999</v>
      </c>
      <c r="FQ2674">
        <v>0.30245250000000001</v>
      </c>
      <c r="FR2674">
        <v>0.30386950000000001</v>
      </c>
      <c r="FS2674">
        <v>0.30489450000000001</v>
      </c>
      <c r="FT2674">
        <v>0.30602950000000001</v>
      </c>
      <c r="FU2674">
        <v>0.306948</v>
      </c>
      <c r="FV2674">
        <v>0.3073845</v>
      </c>
      <c r="FW2674">
        <v>0.30892049999999999</v>
      </c>
      <c r="FX2674">
        <v>0.30873200000000001</v>
      </c>
      <c r="FY2674">
        <v>0.30415350000000002</v>
      </c>
      <c r="FZ2674">
        <v>0.293431</v>
      </c>
      <c r="GA2674">
        <v>0.28176849999999998</v>
      </c>
      <c r="GB2674">
        <v>0.272644</v>
      </c>
      <c r="GC2674">
        <v>0.26656950000000001</v>
      </c>
      <c r="GD2674">
        <v>0.26176250000000001</v>
      </c>
      <c r="GE2674">
        <v>0.25176300000000001</v>
      </c>
      <c r="GF2674">
        <v>0.25140449999999998</v>
      </c>
      <c r="GG2674">
        <v>0.27337549999999999</v>
      </c>
      <c r="GH2674">
        <v>0.28022950000000002</v>
      </c>
      <c r="GI2674">
        <v>0.27941949999999999</v>
      </c>
      <c r="GJ2674">
        <v>0.27877449999999998</v>
      </c>
      <c r="GK2674">
        <v>0.27781800000000001</v>
      </c>
      <c r="GL2674">
        <v>0.27646999999999999</v>
      </c>
      <c r="GM2674">
        <v>0.2768195</v>
      </c>
      <c r="GN2674">
        <v>0.27546850000000001</v>
      </c>
      <c r="GO2674">
        <v>0.27338750000000001</v>
      </c>
      <c r="GP2674">
        <v>0.26974199999999998</v>
      </c>
      <c r="GQ2674">
        <v>0.26778550000000001</v>
      </c>
      <c r="GR2674">
        <v>0.26771250000000002</v>
      </c>
      <c r="GS2674">
        <v>0.26571250000000002</v>
      </c>
      <c r="GT2674">
        <v>0.26132250000000001</v>
      </c>
      <c r="GU2674">
        <v>0.258488</v>
      </c>
      <c r="GV2674">
        <v>0.25755149999999999</v>
      </c>
      <c r="GW2674">
        <v>0.25192150000000002</v>
      </c>
      <c r="GX2674">
        <v>0.25236199999999998</v>
      </c>
      <c r="GY2674">
        <v>0.25314700000000001</v>
      </c>
      <c r="GZ2674">
        <v>0.25265700000000002</v>
      </c>
      <c r="HA2674">
        <v>0.24926599999999999</v>
      </c>
      <c r="HB2674">
        <v>0.24456349999999999</v>
      </c>
      <c r="HC2674">
        <v>0.23825299999999999</v>
      </c>
      <c r="HD2674">
        <v>0.234454</v>
      </c>
      <c r="HE2674">
        <v>0.2327535</v>
      </c>
      <c r="HF2674">
        <v>0.23003699999999999</v>
      </c>
      <c r="HG2674">
        <v>0.229517</v>
      </c>
      <c r="HH2674">
        <v>0.22490450000000001</v>
      </c>
      <c r="HI2674">
        <v>0.21943950000000001</v>
      </c>
    </row>
    <row r="2675" spans="1:217" x14ac:dyDescent="0.35">
      <c r="A2675" s="1" t="s">
        <v>2890</v>
      </c>
      <c r="B2675">
        <v>5.1380500000000003E-2</v>
      </c>
      <c r="C2675">
        <v>4.6121500000000003E-2</v>
      </c>
      <c r="D2675">
        <v>4.2460499999999998E-2</v>
      </c>
      <c r="E2675">
        <v>4.3609500000000002E-2</v>
      </c>
      <c r="F2675">
        <v>4.0017499999999998E-2</v>
      </c>
      <c r="G2675">
        <v>4.2590999999999997E-2</v>
      </c>
      <c r="H2675">
        <v>4.1329999999999999E-2</v>
      </c>
      <c r="I2675">
        <v>4.2096000000000001E-2</v>
      </c>
      <c r="J2675">
        <v>4.369E-2</v>
      </c>
      <c r="K2675">
        <v>4.58755E-2</v>
      </c>
      <c r="L2675">
        <v>4.786E-2</v>
      </c>
      <c r="M2675">
        <v>4.9953499999999998E-2</v>
      </c>
      <c r="N2675">
        <v>5.1047500000000003E-2</v>
      </c>
      <c r="O2675">
        <v>5.2153499999999998E-2</v>
      </c>
      <c r="P2675">
        <v>5.4144499999999998E-2</v>
      </c>
      <c r="Q2675">
        <v>5.6627999999999998E-2</v>
      </c>
      <c r="R2675">
        <v>5.919E-2</v>
      </c>
      <c r="S2675">
        <v>6.2294500000000003E-2</v>
      </c>
      <c r="T2675">
        <v>6.6452999999999998E-2</v>
      </c>
      <c r="U2675">
        <v>7.2590000000000002E-2</v>
      </c>
      <c r="V2675">
        <v>8.1754999999999994E-2</v>
      </c>
      <c r="W2675">
        <v>9.4898999999999997E-2</v>
      </c>
      <c r="X2675">
        <v>0.111928</v>
      </c>
      <c r="Y2675">
        <v>0.13167300000000001</v>
      </c>
      <c r="Z2675">
        <v>0.15041350000000001</v>
      </c>
      <c r="AA2675">
        <v>0.16754949999999999</v>
      </c>
      <c r="AB2675">
        <v>0.18090800000000001</v>
      </c>
      <c r="AC2675">
        <v>0.19154950000000001</v>
      </c>
      <c r="AD2675">
        <v>0.200015</v>
      </c>
      <c r="AE2675">
        <v>0.206923</v>
      </c>
      <c r="AF2675">
        <v>0.21291550000000001</v>
      </c>
      <c r="AG2675">
        <v>0.218585</v>
      </c>
      <c r="AH2675">
        <v>0.22442599999999999</v>
      </c>
      <c r="AI2675">
        <v>0.23038349999999999</v>
      </c>
      <c r="AJ2675">
        <v>0.23647799999999999</v>
      </c>
      <c r="AK2675">
        <v>0.24253449999999999</v>
      </c>
      <c r="AL2675">
        <v>0.248334</v>
      </c>
      <c r="AM2675">
        <v>0.253687</v>
      </c>
      <c r="AN2675">
        <v>0.258214</v>
      </c>
      <c r="AO2675">
        <v>0.26173649999999998</v>
      </c>
      <c r="AP2675">
        <v>0.26438400000000001</v>
      </c>
      <c r="AQ2675">
        <v>0.265621</v>
      </c>
      <c r="AR2675">
        <v>0.26614599999999999</v>
      </c>
      <c r="AS2675">
        <v>0.26584449999999998</v>
      </c>
      <c r="AT2675">
        <v>0.26462400000000003</v>
      </c>
      <c r="AU2675">
        <v>0.26294050000000002</v>
      </c>
      <c r="AV2675">
        <v>0.26112049999999998</v>
      </c>
      <c r="AW2675">
        <v>0.25899650000000002</v>
      </c>
      <c r="AX2675">
        <v>0.25690800000000003</v>
      </c>
      <c r="AY2675">
        <v>0.25533400000000001</v>
      </c>
      <c r="AZ2675">
        <v>0.25392700000000001</v>
      </c>
      <c r="BA2675">
        <v>0.25296400000000002</v>
      </c>
      <c r="BB2675">
        <v>0.25246550000000001</v>
      </c>
      <c r="BC2675">
        <v>0.25259300000000001</v>
      </c>
      <c r="BD2675">
        <v>0.25335649999999998</v>
      </c>
      <c r="BE2675">
        <v>0.25415399999999999</v>
      </c>
      <c r="BF2675">
        <v>0.25571050000000001</v>
      </c>
      <c r="BG2675">
        <v>0.25784550000000001</v>
      </c>
      <c r="BH2675">
        <v>0.26031749999999998</v>
      </c>
      <c r="BI2675">
        <v>0.26300800000000002</v>
      </c>
      <c r="BJ2675">
        <v>0.26591049999999999</v>
      </c>
      <c r="BK2675">
        <v>0.26895649999999999</v>
      </c>
      <c r="BL2675">
        <v>0.27214100000000002</v>
      </c>
      <c r="BM2675">
        <v>0.27400649999999999</v>
      </c>
      <c r="BN2675">
        <v>0.2772405</v>
      </c>
      <c r="BO2675">
        <v>0.28050950000000002</v>
      </c>
      <c r="BP2675">
        <v>0.2833985</v>
      </c>
      <c r="BQ2675">
        <v>0.2861745</v>
      </c>
      <c r="BR2675">
        <v>0.28877950000000002</v>
      </c>
      <c r="BS2675">
        <v>0.29099849999999999</v>
      </c>
      <c r="BT2675">
        <v>0.29296250000000001</v>
      </c>
      <c r="BU2675">
        <v>0.29484850000000001</v>
      </c>
      <c r="BV2675">
        <v>0.296759</v>
      </c>
      <c r="BW2675">
        <v>0.29857149999999999</v>
      </c>
      <c r="BX2675">
        <v>0.30025400000000002</v>
      </c>
      <c r="BY2675">
        <v>0.30187199999999997</v>
      </c>
      <c r="BZ2675">
        <v>0.30331750000000002</v>
      </c>
      <c r="CA2675">
        <v>0.30468899999999999</v>
      </c>
      <c r="CB2675">
        <v>0.306116</v>
      </c>
      <c r="CC2675">
        <v>0.30731649999999999</v>
      </c>
      <c r="CD2675">
        <v>0.30836400000000003</v>
      </c>
      <c r="CE2675">
        <v>0.3091315</v>
      </c>
      <c r="CF2675">
        <v>0.30979050000000002</v>
      </c>
      <c r="CG2675">
        <v>0.31057849999999998</v>
      </c>
      <c r="CH2675">
        <v>0.311087</v>
      </c>
      <c r="CI2675">
        <v>0.31176549999999997</v>
      </c>
      <c r="CJ2675">
        <v>0.31234699999999999</v>
      </c>
      <c r="CK2675">
        <v>0.31275049999999999</v>
      </c>
      <c r="CL2675">
        <v>0.31301299999999999</v>
      </c>
      <c r="CM2675">
        <v>0.313031</v>
      </c>
      <c r="CN2675">
        <v>0.313218</v>
      </c>
      <c r="CO2675">
        <v>0.31340249999999997</v>
      </c>
      <c r="CP2675">
        <v>0.31354300000000002</v>
      </c>
      <c r="CQ2675">
        <v>0.31341750000000002</v>
      </c>
      <c r="CR2675">
        <v>0.3131005</v>
      </c>
      <c r="CS2675">
        <v>0.31272349999999999</v>
      </c>
      <c r="CT2675">
        <v>0.31222</v>
      </c>
      <c r="CU2675">
        <v>0.31192500000000001</v>
      </c>
      <c r="CV2675">
        <v>0.31164399999999998</v>
      </c>
      <c r="CW2675">
        <v>0.31136999999999998</v>
      </c>
      <c r="CX2675">
        <v>0.31063849999999998</v>
      </c>
      <c r="CY2675">
        <v>0.30924849999999998</v>
      </c>
      <c r="CZ2675">
        <v>0.30717299999999997</v>
      </c>
      <c r="DA2675">
        <v>0.30104550000000002</v>
      </c>
      <c r="DB2675">
        <v>0.29349449999999999</v>
      </c>
      <c r="DC2675">
        <v>0.29092449999999997</v>
      </c>
      <c r="DD2675">
        <v>0.28497800000000001</v>
      </c>
      <c r="DE2675">
        <v>0.28541149999999998</v>
      </c>
      <c r="DF2675">
        <v>0.29636649999999998</v>
      </c>
      <c r="DG2675">
        <v>0.2996935</v>
      </c>
      <c r="DH2675">
        <v>0.30079</v>
      </c>
      <c r="DI2675">
        <v>0.30151</v>
      </c>
      <c r="DJ2675">
        <v>0.30227999999999999</v>
      </c>
      <c r="DK2675">
        <v>0.30327599999999999</v>
      </c>
      <c r="DL2675">
        <v>0.30410399999999999</v>
      </c>
      <c r="DM2675">
        <v>0.304788</v>
      </c>
      <c r="DN2675">
        <v>0.30568299999999998</v>
      </c>
      <c r="DO2675">
        <v>0.30637300000000001</v>
      </c>
      <c r="DP2675">
        <v>0.30695800000000001</v>
      </c>
      <c r="DQ2675">
        <v>0.30738300000000002</v>
      </c>
      <c r="DR2675">
        <v>0.30774750000000001</v>
      </c>
      <c r="DS2675">
        <v>0.30804399999999998</v>
      </c>
      <c r="DT2675">
        <v>0.30826599999999998</v>
      </c>
      <c r="DU2675">
        <v>0.30850549999999999</v>
      </c>
      <c r="DV2675">
        <v>0.30870300000000001</v>
      </c>
      <c r="DW2675">
        <v>0.30882700000000002</v>
      </c>
      <c r="DX2675">
        <v>0.30897649999999999</v>
      </c>
      <c r="DY2675">
        <v>0.30896050000000003</v>
      </c>
      <c r="DZ2675">
        <v>0.30922650000000002</v>
      </c>
      <c r="EA2675">
        <v>0.30938749999999998</v>
      </c>
      <c r="EB2675">
        <v>0.30956549999999999</v>
      </c>
      <c r="EC2675">
        <v>0.30965900000000002</v>
      </c>
      <c r="ED2675">
        <v>0.30996750000000001</v>
      </c>
      <c r="EE2675">
        <v>0.3100985</v>
      </c>
      <c r="EF2675">
        <v>0.31023149999999999</v>
      </c>
      <c r="EG2675">
        <v>0.31020900000000001</v>
      </c>
      <c r="EH2675">
        <v>0.31031399999999998</v>
      </c>
      <c r="EI2675">
        <v>0.3104095</v>
      </c>
      <c r="EJ2675">
        <v>0.31016349999999998</v>
      </c>
      <c r="EK2675">
        <v>0.30951450000000003</v>
      </c>
      <c r="EL2675">
        <v>0.30902649999999998</v>
      </c>
      <c r="EM2675">
        <v>0.30849850000000001</v>
      </c>
      <c r="EN2675">
        <v>0.3079925</v>
      </c>
      <c r="EO2675">
        <v>0.30773050000000002</v>
      </c>
      <c r="EP2675">
        <v>0.30727949999999998</v>
      </c>
      <c r="EQ2675">
        <v>0.30733749999999999</v>
      </c>
      <c r="ER2675">
        <v>0.30587500000000001</v>
      </c>
      <c r="ES2675">
        <v>0.30598249999999999</v>
      </c>
      <c r="ET2675">
        <v>0.30633100000000002</v>
      </c>
      <c r="EU2675">
        <v>0.30639300000000003</v>
      </c>
      <c r="EV2675">
        <v>0.30657600000000002</v>
      </c>
      <c r="EW2675">
        <v>0.30540149999999999</v>
      </c>
      <c r="EX2675">
        <v>0.30110700000000001</v>
      </c>
      <c r="EY2675">
        <v>0.293097</v>
      </c>
      <c r="EZ2675">
        <v>0.28398050000000002</v>
      </c>
      <c r="FA2675">
        <v>0.2714415</v>
      </c>
      <c r="FB2675">
        <v>0.26212999999999997</v>
      </c>
      <c r="FC2675">
        <v>0.26115300000000002</v>
      </c>
      <c r="FD2675">
        <v>0.26388450000000002</v>
      </c>
      <c r="FE2675">
        <v>0.266455</v>
      </c>
      <c r="FF2675">
        <v>0.26947749999999998</v>
      </c>
      <c r="FG2675">
        <v>0.27314450000000001</v>
      </c>
      <c r="FH2675">
        <v>0.276507</v>
      </c>
      <c r="FI2675">
        <v>0.28027550000000001</v>
      </c>
      <c r="FJ2675">
        <v>0.28403200000000001</v>
      </c>
      <c r="FK2675">
        <v>0.28786299999999998</v>
      </c>
      <c r="FL2675">
        <v>0.29171550000000002</v>
      </c>
      <c r="FM2675">
        <v>0.29497800000000002</v>
      </c>
      <c r="FN2675">
        <v>0.29785</v>
      </c>
      <c r="FO2675">
        <v>0.30045100000000002</v>
      </c>
      <c r="FP2675">
        <v>0.302707</v>
      </c>
      <c r="FQ2675">
        <v>0.30411850000000001</v>
      </c>
      <c r="FR2675">
        <v>0.30500949999999999</v>
      </c>
      <c r="FS2675">
        <v>0.3061335</v>
      </c>
      <c r="FT2675">
        <v>0.30689549999999999</v>
      </c>
      <c r="FU2675">
        <v>0.30767949999999999</v>
      </c>
      <c r="FV2675">
        <v>0.30780649999999998</v>
      </c>
      <c r="FW2675">
        <v>0.30904799999999999</v>
      </c>
      <c r="FX2675">
        <v>0.30869249999999998</v>
      </c>
      <c r="FY2675">
        <v>0.30333450000000001</v>
      </c>
      <c r="FZ2675">
        <v>0.29126600000000002</v>
      </c>
      <c r="GA2675">
        <v>0.27819500000000003</v>
      </c>
      <c r="GB2675">
        <v>0.26953349999999998</v>
      </c>
      <c r="GC2675">
        <v>0.2632835</v>
      </c>
      <c r="GD2675">
        <v>0.258712</v>
      </c>
      <c r="GE2675">
        <v>0.24784349999999999</v>
      </c>
      <c r="GF2675">
        <v>0.24646399999999999</v>
      </c>
      <c r="GG2675">
        <v>0.27295950000000002</v>
      </c>
      <c r="GH2675">
        <v>0.28130549999999999</v>
      </c>
      <c r="GI2675">
        <v>0.28110950000000001</v>
      </c>
      <c r="GJ2675">
        <v>0.28261849999999999</v>
      </c>
      <c r="GK2675">
        <v>0.28263100000000002</v>
      </c>
      <c r="GL2675">
        <v>0.2812325</v>
      </c>
      <c r="GM2675">
        <v>0.2799355</v>
      </c>
      <c r="GN2675">
        <v>0.27761649999999999</v>
      </c>
      <c r="GO2675">
        <v>0.27405099999999999</v>
      </c>
      <c r="GP2675">
        <v>0.27023449999999999</v>
      </c>
      <c r="GQ2675">
        <v>0.268231</v>
      </c>
      <c r="GR2675">
        <v>0.26738849999999997</v>
      </c>
      <c r="GS2675">
        <v>0.26575349999999998</v>
      </c>
      <c r="GT2675">
        <v>0.26118849999999999</v>
      </c>
      <c r="GU2675">
        <v>0.25857150000000001</v>
      </c>
      <c r="GV2675">
        <v>0.25623800000000002</v>
      </c>
      <c r="GW2675">
        <v>0.25045450000000002</v>
      </c>
      <c r="GX2675">
        <v>0.25035299999999999</v>
      </c>
      <c r="GY2675">
        <v>0.25148700000000002</v>
      </c>
      <c r="GZ2675">
        <v>0.25118750000000001</v>
      </c>
      <c r="HA2675">
        <v>0.24776100000000001</v>
      </c>
      <c r="HB2675">
        <v>0.2438815</v>
      </c>
      <c r="HC2675">
        <v>0.23927899999999999</v>
      </c>
      <c r="HD2675">
        <v>0.23251749999999999</v>
      </c>
      <c r="HE2675">
        <v>0.23138149999999999</v>
      </c>
      <c r="HF2675">
        <v>0.2300025</v>
      </c>
      <c r="HG2675">
        <v>0.22607650000000001</v>
      </c>
      <c r="HH2675">
        <v>0.21983800000000001</v>
      </c>
      <c r="HI2675">
        <v>0.20754549999999999</v>
      </c>
    </row>
    <row r="2676" spans="1:217" x14ac:dyDescent="0.35">
      <c r="A2676" s="1" t="s">
        <v>2891</v>
      </c>
      <c r="B2676">
        <v>7.2316000000000005E-2</v>
      </c>
      <c r="C2676">
        <v>7.0946999999999996E-2</v>
      </c>
      <c r="D2676">
        <v>6.8570500000000006E-2</v>
      </c>
      <c r="E2676">
        <v>7.2539500000000007E-2</v>
      </c>
      <c r="F2676">
        <v>7.0855000000000001E-2</v>
      </c>
      <c r="G2676">
        <v>6.9164000000000003E-2</v>
      </c>
      <c r="H2676">
        <v>7.0583999999999994E-2</v>
      </c>
      <c r="I2676">
        <v>7.0836999999999997E-2</v>
      </c>
      <c r="J2676">
        <v>7.2275000000000006E-2</v>
      </c>
      <c r="K2676">
        <v>7.47525E-2</v>
      </c>
      <c r="L2676">
        <v>7.7605999999999994E-2</v>
      </c>
      <c r="M2676">
        <v>7.9447500000000004E-2</v>
      </c>
      <c r="N2676">
        <v>8.1576999999999997E-2</v>
      </c>
      <c r="O2676">
        <v>8.3440500000000001E-2</v>
      </c>
      <c r="P2676">
        <v>8.5431499999999994E-2</v>
      </c>
      <c r="Q2676">
        <v>8.8077500000000003E-2</v>
      </c>
      <c r="R2676">
        <v>9.0680499999999997E-2</v>
      </c>
      <c r="S2676">
        <v>9.3574000000000004E-2</v>
      </c>
      <c r="T2676">
        <v>9.7299499999999997E-2</v>
      </c>
      <c r="U2676">
        <v>0.103036</v>
      </c>
      <c r="V2676">
        <v>0.111889</v>
      </c>
      <c r="W2676">
        <v>0.12498049999999999</v>
      </c>
      <c r="X2676">
        <v>0.14191300000000001</v>
      </c>
      <c r="Y2676">
        <v>0.16012850000000001</v>
      </c>
      <c r="Z2676">
        <v>0.1754125</v>
      </c>
      <c r="AA2676">
        <v>0.18781300000000001</v>
      </c>
      <c r="AB2676">
        <v>0.19721</v>
      </c>
      <c r="AC2676">
        <v>0.20466300000000001</v>
      </c>
      <c r="AD2676">
        <v>0.21142150000000001</v>
      </c>
      <c r="AE2676">
        <v>0.21766350000000001</v>
      </c>
      <c r="AF2676">
        <v>0.22379450000000001</v>
      </c>
      <c r="AG2676">
        <v>0.229877</v>
      </c>
      <c r="AH2676">
        <v>0.2364675</v>
      </c>
      <c r="AI2676">
        <v>0.24321000000000001</v>
      </c>
      <c r="AJ2676">
        <v>0.25036249999999999</v>
      </c>
      <c r="AK2676">
        <v>0.25766850000000002</v>
      </c>
      <c r="AL2676">
        <v>0.26506800000000003</v>
      </c>
      <c r="AM2676">
        <v>0.27235749999999997</v>
      </c>
      <c r="AN2676">
        <v>0.27911950000000002</v>
      </c>
      <c r="AO2676">
        <v>0.28526800000000002</v>
      </c>
      <c r="AP2676">
        <v>0.29064250000000003</v>
      </c>
      <c r="AQ2676">
        <v>0.29503000000000001</v>
      </c>
      <c r="AR2676">
        <v>0.2986685</v>
      </c>
      <c r="AS2676">
        <v>0.30148799999999998</v>
      </c>
      <c r="AT2676">
        <v>0.303423</v>
      </c>
      <c r="AU2676">
        <v>0.304815</v>
      </c>
      <c r="AV2676">
        <v>0.30579299999999998</v>
      </c>
      <c r="AW2676">
        <v>0.30640650000000003</v>
      </c>
      <c r="AX2676">
        <v>0.30696000000000001</v>
      </c>
      <c r="AY2676">
        <v>0.307558</v>
      </c>
      <c r="AZ2676">
        <v>0.30828</v>
      </c>
      <c r="BA2676">
        <v>0.309143</v>
      </c>
      <c r="BB2676">
        <v>0.31037550000000003</v>
      </c>
      <c r="BC2676">
        <v>0.31198150000000002</v>
      </c>
      <c r="BD2676">
        <v>0.31386849999999999</v>
      </c>
      <c r="BE2676">
        <v>0.31593399999999999</v>
      </c>
      <c r="BF2676">
        <v>0.3184805</v>
      </c>
      <c r="BG2676">
        <v>0.32121</v>
      </c>
      <c r="BH2676">
        <v>0.3240265</v>
      </c>
      <c r="BI2676">
        <v>0.32697799999999999</v>
      </c>
      <c r="BJ2676">
        <v>0.32962249999999998</v>
      </c>
      <c r="BK2676">
        <v>0.33237050000000001</v>
      </c>
      <c r="BL2676">
        <v>0.33469149999999998</v>
      </c>
      <c r="BM2676">
        <v>0.33404499999999998</v>
      </c>
      <c r="BN2676">
        <v>0.33589750000000002</v>
      </c>
      <c r="BO2676">
        <v>0.33688249999999997</v>
      </c>
      <c r="BP2676">
        <v>0.3376615</v>
      </c>
      <c r="BQ2676">
        <v>0.33844550000000001</v>
      </c>
      <c r="BR2676">
        <v>0.33846100000000001</v>
      </c>
      <c r="BS2676">
        <v>0.33792299999999997</v>
      </c>
      <c r="BT2676">
        <v>0.33745350000000002</v>
      </c>
      <c r="BU2676">
        <v>0.336756</v>
      </c>
      <c r="BV2676">
        <v>0.33605800000000002</v>
      </c>
      <c r="BW2676">
        <v>0.33517350000000001</v>
      </c>
      <c r="BX2676">
        <v>0.33422449999999998</v>
      </c>
      <c r="BY2676">
        <v>0.33322299999999999</v>
      </c>
      <c r="BZ2676">
        <v>0.33222849999999998</v>
      </c>
      <c r="CA2676">
        <v>0.33109899999999998</v>
      </c>
      <c r="CB2676">
        <v>0.33026349999999999</v>
      </c>
      <c r="CC2676">
        <v>0.32926250000000001</v>
      </c>
      <c r="CD2676">
        <v>0.328123</v>
      </c>
      <c r="CE2676">
        <v>0.32696049999999999</v>
      </c>
      <c r="CF2676">
        <v>0.32587749999999999</v>
      </c>
      <c r="CG2676">
        <v>0.32470399999999999</v>
      </c>
      <c r="CH2676">
        <v>0.32380350000000002</v>
      </c>
      <c r="CI2676">
        <v>0.322934</v>
      </c>
      <c r="CJ2676">
        <v>0.32208550000000002</v>
      </c>
      <c r="CK2676">
        <v>0.32127349999999999</v>
      </c>
      <c r="CL2676">
        <v>0.32034099999999999</v>
      </c>
      <c r="CM2676">
        <v>0.319359</v>
      </c>
      <c r="CN2676">
        <v>0.31840750000000001</v>
      </c>
      <c r="CO2676">
        <v>0.31754949999999998</v>
      </c>
      <c r="CP2676">
        <v>0.31664500000000001</v>
      </c>
      <c r="CQ2676">
        <v>0.31578899999999999</v>
      </c>
      <c r="CR2676">
        <v>0.31495200000000001</v>
      </c>
      <c r="CS2676">
        <v>0.31405149999999998</v>
      </c>
      <c r="CT2676">
        <v>0.31324550000000001</v>
      </c>
      <c r="CU2676">
        <v>0.31245849999999997</v>
      </c>
      <c r="CV2676">
        <v>0.31175049999999999</v>
      </c>
      <c r="CW2676">
        <v>0.31102550000000001</v>
      </c>
      <c r="CX2676">
        <v>0.3104305</v>
      </c>
      <c r="CY2676">
        <v>0.30977300000000002</v>
      </c>
      <c r="CZ2676">
        <v>0.30880099999999999</v>
      </c>
      <c r="DA2676">
        <v>0.307338</v>
      </c>
      <c r="DB2676">
        <v>0.30482599999999999</v>
      </c>
      <c r="DC2676">
        <v>0.30101549999999999</v>
      </c>
      <c r="DD2676">
        <v>0.29619600000000001</v>
      </c>
      <c r="DE2676">
        <v>0.29509350000000001</v>
      </c>
      <c r="DF2676">
        <v>0.29739949999999998</v>
      </c>
      <c r="DG2676">
        <v>0.299149</v>
      </c>
      <c r="DH2676">
        <v>0.29991400000000001</v>
      </c>
      <c r="DI2676">
        <v>0.30011900000000002</v>
      </c>
      <c r="DJ2676">
        <v>0.300176</v>
      </c>
      <c r="DK2676">
        <v>0.30050450000000001</v>
      </c>
      <c r="DL2676">
        <v>0.30094349999999997</v>
      </c>
      <c r="DM2676">
        <v>0.3012205</v>
      </c>
      <c r="DN2676">
        <v>0.30150949999999999</v>
      </c>
      <c r="DO2676">
        <v>0.30172399999999999</v>
      </c>
      <c r="DP2676">
        <v>0.30191849999999998</v>
      </c>
      <c r="DQ2676">
        <v>0.3020545</v>
      </c>
      <c r="DR2676">
        <v>0.30209599999999998</v>
      </c>
      <c r="DS2676">
        <v>0.30218149999999999</v>
      </c>
      <c r="DT2676">
        <v>0.302402</v>
      </c>
      <c r="DU2676">
        <v>0.30250700000000003</v>
      </c>
      <c r="DV2676">
        <v>0.30262499999999998</v>
      </c>
      <c r="DW2676">
        <v>0.3028535</v>
      </c>
      <c r="DX2676">
        <v>0.30297049999999998</v>
      </c>
      <c r="DY2676">
        <v>0.30321350000000002</v>
      </c>
      <c r="DZ2676">
        <v>0.30355149999999997</v>
      </c>
      <c r="EA2676">
        <v>0.3038785</v>
      </c>
      <c r="EB2676">
        <v>0.30424250000000003</v>
      </c>
      <c r="EC2676">
        <v>0.30468899999999999</v>
      </c>
      <c r="ED2676">
        <v>0.30511700000000003</v>
      </c>
      <c r="EE2676">
        <v>0.30545149999999999</v>
      </c>
      <c r="EF2676">
        <v>0.30588599999999999</v>
      </c>
      <c r="EG2676">
        <v>0.30624249999999997</v>
      </c>
      <c r="EH2676">
        <v>0.30667450000000002</v>
      </c>
      <c r="EI2676">
        <v>0.30703950000000002</v>
      </c>
      <c r="EJ2676">
        <v>0.30731249999999999</v>
      </c>
      <c r="EK2676">
        <v>0.307259</v>
      </c>
      <c r="EL2676">
        <v>0.30720049999999999</v>
      </c>
      <c r="EM2676">
        <v>0.30722949999999999</v>
      </c>
      <c r="EN2676">
        <v>0.30739349999999999</v>
      </c>
      <c r="EO2676">
        <v>0.30775150000000001</v>
      </c>
      <c r="EP2676">
        <v>0.30806749999999999</v>
      </c>
      <c r="EQ2676">
        <v>0.30843599999999999</v>
      </c>
      <c r="ER2676">
        <v>0.3087705</v>
      </c>
      <c r="ES2676">
        <v>0.30950800000000001</v>
      </c>
      <c r="ET2676">
        <v>0.31032749999999998</v>
      </c>
      <c r="EU2676">
        <v>0.31061650000000002</v>
      </c>
      <c r="EV2676">
        <v>0.31136200000000003</v>
      </c>
      <c r="EW2676">
        <v>0.31095349999999999</v>
      </c>
      <c r="EX2676">
        <v>0.309506</v>
      </c>
      <c r="EY2676">
        <v>0.30578</v>
      </c>
      <c r="EZ2676">
        <v>0.29844700000000002</v>
      </c>
      <c r="FA2676">
        <v>0.28713749999999999</v>
      </c>
      <c r="FB2676">
        <v>0.27980650000000001</v>
      </c>
      <c r="FC2676">
        <v>0.2811015</v>
      </c>
      <c r="FD2676">
        <v>0.28471800000000003</v>
      </c>
      <c r="FE2676">
        <v>0.288161</v>
      </c>
      <c r="FF2676">
        <v>0.291043</v>
      </c>
      <c r="FG2676">
        <v>0.29410950000000002</v>
      </c>
      <c r="FH2676">
        <v>0.29758800000000002</v>
      </c>
      <c r="FI2676">
        <v>0.3007165</v>
      </c>
      <c r="FJ2676">
        <v>0.3041085</v>
      </c>
      <c r="FK2676">
        <v>0.3075465</v>
      </c>
      <c r="FL2676">
        <v>0.31091950000000002</v>
      </c>
      <c r="FM2676">
        <v>0.31400149999999999</v>
      </c>
      <c r="FN2676">
        <v>0.31733450000000002</v>
      </c>
      <c r="FO2676">
        <v>0.31981799999999999</v>
      </c>
      <c r="FP2676">
        <v>0.322044</v>
      </c>
      <c r="FQ2676">
        <v>0.32385199999999997</v>
      </c>
      <c r="FR2676">
        <v>0.32580300000000001</v>
      </c>
      <c r="FS2676">
        <v>0.327318</v>
      </c>
      <c r="FT2676">
        <v>0.3289125</v>
      </c>
      <c r="FU2676">
        <v>0.33064100000000002</v>
      </c>
      <c r="FV2676">
        <v>0.33238250000000003</v>
      </c>
      <c r="FW2676">
        <v>0.3349955</v>
      </c>
      <c r="FX2676">
        <v>0.3368025</v>
      </c>
      <c r="FY2676">
        <v>0.33768949999999998</v>
      </c>
      <c r="FZ2676">
        <v>0.33654050000000002</v>
      </c>
      <c r="GA2676">
        <v>0.33372449999999998</v>
      </c>
      <c r="GB2676">
        <v>0.32971850000000003</v>
      </c>
      <c r="GC2676">
        <v>0.32520250000000001</v>
      </c>
      <c r="GD2676">
        <v>0.32038899999999998</v>
      </c>
      <c r="GE2676">
        <v>0.31502449999999999</v>
      </c>
      <c r="GF2676">
        <v>0.31251499999999999</v>
      </c>
      <c r="GG2676">
        <v>0.31431399999999998</v>
      </c>
      <c r="GH2676">
        <v>0.316332</v>
      </c>
      <c r="GI2676">
        <v>0.31835649999999999</v>
      </c>
      <c r="GJ2676">
        <v>0.3201505</v>
      </c>
      <c r="GK2676">
        <v>0.32298700000000002</v>
      </c>
      <c r="GL2676">
        <v>0.32563750000000002</v>
      </c>
      <c r="GM2676">
        <v>0.32659949999999999</v>
      </c>
      <c r="GN2676">
        <v>0.3265595</v>
      </c>
      <c r="GO2676">
        <v>0.325936</v>
      </c>
      <c r="GP2676">
        <v>0.32493650000000002</v>
      </c>
      <c r="GQ2676">
        <v>0.32344099999999998</v>
      </c>
      <c r="GR2676">
        <v>0.32155650000000002</v>
      </c>
      <c r="GS2676">
        <v>0.31956400000000001</v>
      </c>
      <c r="GT2676">
        <v>0.31854399999999999</v>
      </c>
      <c r="GU2676">
        <v>0.31938699999999998</v>
      </c>
      <c r="GV2676">
        <v>0.32063000000000003</v>
      </c>
      <c r="GW2676">
        <v>0.32030900000000001</v>
      </c>
      <c r="GX2676">
        <v>0.32003549999999997</v>
      </c>
      <c r="GY2676">
        <v>0.31962649999999998</v>
      </c>
      <c r="GZ2676">
        <v>0.31909349999999997</v>
      </c>
      <c r="HA2676">
        <v>0.31431750000000003</v>
      </c>
      <c r="HB2676">
        <v>0.311498</v>
      </c>
      <c r="HC2676">
        <v>0.30862499999999998</v>
      </c>
      <c r="HD2676">
        <v>0.30667050000000001</v>
      </c>
      <c r="HE2676">
        <v>0.30567899999999998</v>
      </c>
      <c r="HF2676">
        <v>0.30168400000000001</v>
      </c>
      <c r="HG2676">
        <v>0.30061100000000002</v>
      </c>
      <c r="HH2676">
        <v>0.301871</v>
      </c>
      <c r="HI2676">
        <v>0.3092705</v>
      </c>
    </row>
    <row r="2677" spans="1:217" x14ac:dyDescent="0.35">
      <c r="A2677" s="1" t="s">
        <v>2892</v>
      </c>
      <c r="B2677">
        <v>5.774E-2</v>
      </c>
      <c r="C2677">
        <v>4.5317999999999997E-2</v>
      </c>
      <c r="D2677">
        <v>4.1610000000000001E-2</v>
      </c>
      <c r="E2677">
        <v>3.8740999999999998E-2</v>
      </c>
      <c r="F2677">
        <v>4.0474499999999997E-2</v>
      </c>
      <c r="G2677">
        <v>4.0193E-2</v>
      </c>
      <c r="H2677">
        <v>3.9125E-2</v>
      </c>
      <c r="I2677">
        <v>4.0177999999999998E-2</v>
      </c>
      <c r="J2677">
        <v>4.1661999999999998E-2</v>
      </c>
      <c r="K2677">
        <v>4.3805499999999997E-2</v>
      </c>
      <c r="L2677">
        <v>4.6150999999999998E-2</v>
      </c>
      <c r="M2677">
        <v>4.7878499999999997E-2</v>
      </c>
      <c r="N2677">
        <v>4.9017999999999999E-2</v>
      </c>
      <c r="O2677">
        <v>5.0164E-2</v>
      </c>
      <c r="P2677">
        <v>5.1896499999999998E-2</v>
      </c>
      <c r="Q2677">
        <v>5.4268499999999997E-2</v>
      </c>
      <c r="R2677">
        <v>5.70325E-2</v>
      </c>
      <c r="S2677">
        <v>6.0095000000000003E-2</v>
      </c>
      <c r="T2677">
        <v>6.3975500000000005E-2</v>
      </c>
      <c r="U2677">
        <v>7.0143499999999998E-2</v>
      </c>
      <c r="V2677">
        <v>7.9173499999999994E-2</v>
      </c>
      <c r="W2677">
        <v>9.2284000000000005E-2</v>
      </c>
      <c r="X2677">
        <v>0.109363</v>
      </c>
      <c r="Y2677">
        <v>0.129326</v>
      </c>
      <c r="Z2677">
        <v>0.14824499999999999</v>
      </c>
      <c r="AA2677">
        <v>0.16562099999999999</v>
      </c>
      <c r="AB2677">
        <v>0.179256</v>
      </c>
      <c r="AC2677">
        <v>0.18976850000000001</v>
      </c>
      <c r="AD2677">
        <v>0.1982285</v>
      </c>
      <c r="AE2677">
        <v>0.20497850000000001</v>
      </c>
      <c r="AF2677">
        <v>0.2107945</v>
      </c>
      <c r="AG2677">
        <v>0.2162985</v>
      </c>
      <c r="AH2677">
        <v>0.22201299999999999</v>
      </c>
      <c r="AI2677">
        <v>0.2277555</v>
      </c>
      <c r="AJ2677">
        <v>0.23373099999999999</v>
      </c>
      <c r="AK2677">
        <v>0.23963950000000001</v>
      </c>
      <c r="AL2677">
        <v>0.245231</v>
      </c>
      <c r="AM2677">
        <v>0.250473</v>
      </c>
      <c r="AN2677">
        <v>0.25478499999999998</v>
      </c>
      <c r="AO2677">
        <v>0.25798599999999999</v>
      </c>
      <c r="AP2677">
        <v>0.26034499999999999</v>
      </c>
      <c r="AQ2677">
        <v>0.26129200000000002</v>
      </c>
      <c r="AR2677">
        <v>0.2614185</v>
      </c>
      <c r="AS2677">
        <v>0.260766</v>
      </c>
      <c r="AT2677">
        <v>0.25924649999999999</v>
      </c>
      <c r="AU2677">
        <v>0.25735150000000001</v>
      </c>
      <c r="AV2677">
        <v>0.25517000000000001</v>
      </c>
      <c r="AW2677">
        <v>0.25279849999999998</v>
      </c>
      <c r="AX2677">
        <v>0.25061299999999997</v>
      </c>
      <c r="AY2677">
        <v>0.248663</v>
      </c>
      <c r="AZ2677">
        <v>0.247167</v>
      </c>
      <c r="BA2677">
        <v>0.24594949999999999</v>
      </c>
      <c r="BB2677">
        <v>0.24536949999999999</v>
      </c>
      <c r="BC2677">
        <v>0.2453285</v>
      </c>
      <c r="BD2677">
        <v>0.245758</v>
      </c>
      <c r="BE2677">
        <v>0.24655650000000001</v>
      </c>
      <c r="BF2677">
        <v>0.24801400000000001</v>
      </c>
      <c r="BG2677">
        <v>0.24977099999999999</v>
      </c>
      <c r="BH2677">
        <v>0.25220900000000002</v>
      </c>
      <c r="BI2677">
        <v>0.25479000000000002</v>
      </c>
      <c r="BJ2677">
        <v>0.25732899999999997</v>
      </c>
      <c r="BK2677">
        <v>0.2604725</v>
      </c>
      <c r="BL2677">
        <v>0.26353900000000002</v>
      </c>
      <c r="BM2677">
        <v>0.26507849999999999</v>
      </c>
      <c r="BN2677">
        <v>0.26820050000000001</v>
      </c>
      <c r="BO2677">
        <v>0.27107900000000001</v>
      </c>
      <c r="BP2677">
        <v>0.27402100000000001</v>
      </c>
      <c r="BQ2677">
        <v>0.276642</v>
      </c>
      <c r="BR2677">
        <v>0.27906150000000002</v>
      </c>
      <c r="BS2677">
        <v>0.28116550000000001</v>
      </c>
      <c r="BT2677">
        <v>0.283105</v>
      </c>
      <c r="BU2677">
        <v>0.28487099999999999</v>
      </c>
      <c r="BV2677">
        <v>0.2866185</v>
      </c>
      <c r="BW2677">
        <v>0.28837449999999998</v>
      </c>
      <c r="BX2677">
        <v>0.28987849999999998</v>
      </c>
      <c r="BY2677">
        <v>0.29115849999999999</v>
      </c>
      <c r="BZ2677">
        <v>0.29253299999999999</v>
      </c>
      <c r="CA2677">
        <v>0.29390250000000001</v>
      </c>
      <c r="CB2677">
        <v>0.29511999999999999</v>
      </c>
      <c r="CC2677">
        <v>0.29624050000000002</v>
      </c>
      <c r="CD2677">
        <v>0.29715799999999998</v>
      </c>
      <c r="CE2677">
        <v>0.29784650000000001</v>
      </c>
      <c r="CF2677">
        <v>0.29850399999999999</v>
      </c>
      <c r="CG2677">
        <v>0.29900650000000001</v>
      </c>
      <c r="CH2677">
        <v>0.29954649999999999</v>
      </c>
      <c r="CI2677">
        <v>0.30011100000000002</v>
      </c>
      <c r="CJ2677">
        <v>0.30057450000000002</v>
      </c>
      <c r="CK2677">
        <v>0.30087649999999999</v>
      </c>
      <c r="CL2677">
        <v>0.30095499999999997</v>
      </c>
      <c r="CM2677">
        <v>0.30093399999999998</v>
      </c>
      <c r="CN2677">
        <v>0.30102800000000002</v>
      </c>
      <c r="CO2677">
        <v>0.30112250000000002</v>
      </c>
      <c r="CP2677">
        <v>0.30125649999999998</v>
      </c>
      <c r="CQ2677">
        <v>0.30101850000000002</v>
      </c>
      <c r="CR2677">
        <v>0.30069050000000003</v>
      </c>
      <c r="CS2677">
        <v>0.30013600000000001</v>
      </c>
      <c r="CT2677">
        <v>0.29959200000000002</v>
      </c>
      <c r="CU2677">
        <v>0.2992455</v>
      </c>
      <c r="CV2677">
        <v>0.29885099999999998</v>
      </c>
      <c r="CW2677">
        <v>0.29850399999999999</v>
      </c>
      <c r="CX2677">
        <v>0.2976915</v>
      </c>
      <c r="CY2677">
        <v>0.296352</v>
      </c>
      <c r="CZ2677">
        <v>0.2942785</v>
      </c>
      <c r="DA2677">
        <v>0.28823399999999999</v>
      </c>
      <c r="DB2677">
        <v>0.28085100000000002</v>
      </c>
      <c r="DC2677">
        <v>0.27848499999999998</v>
      </c>
      <c r="DD2677">
        <v>0.27276499999999998</v>
      </c>
      <c r="DE2677">
        <v>0.273198</v>
      </c>
      <c r="DF2677">
        <v>0.28396650000000001</v>
      </c>
      <c r="DG2677">
        <v>0.2870935</v>
      </c>
      <c r="DH2677">
        <v>0.28819</v>
      </c>
      <c r="DI2677">
        <v>0.28885149999999998</v>
      </c>
      <c r="DJ2677">
        <v>0.289497</v>
      </c>
      <c r="DK2677">
        <v>0.29031400000000002</v>
      </c>
      <c r="DL2677">
        <v>0.29108450000000002</v>
      </c>
      <c r="DM2677">
        <v>0.29165600000000003</v>
      </c>
      <c r="DN2677">
        <v>0.29247200000000001</v>
      </c>
      <c r="DO2677">
        <v>0.29310649999999999</v>
      </c>
      <c r="DP2677">
        <v>0.29358849999999997</v>
      </c>
      <c r="DQ2677">
        <v>0.29390949999999999</v>
      </c>
      <c r="DR2677">
        <v>0.29408400000000001</v>
      </c>
      <c r="DS2677">
        <v>0.29434450000000001</v>
      </c>
      <c r="DT2677">
        <v>0.29451250000000001</v>
      </c>
      <c r="DU2677">
        <v>0.29455599999999998</v>
      </c>
      <c r="DV2677">
        <v>0.29466799999999999</v>
      </c>
      <c r="DW2677">
        <v>0.29477500000000001</v>
      </c>
      <c r="DX2677">
        <v>0.29488799999999998</v>
      </c>
      <c r="DY2677">
        <v>0.29494999999999999</v>
      </c>
      <c r="DZ2677">
        <v>0.2949985</v>
      </c>
      <c r="EA2677">
        <v>0.2951085</v>
      </c>
      <c r="EB2677">
        <v>0.29518899999999998</v>
      </c>
      <c r="EC2677">
        <v>0.2953635</v>
      </c>
      <c r="ED2677">
        <v>0.29543700000000001</v>
      </c>
      <c r="EE2677">
        <v>0.29554249999999999</v>
      </c>
      <c r="EF2677">
        <v>0.2956955</v>
      </c>
      <c r="EG2677">
        <v>0.295678</v>
      </c>
      <c r="EH2677">
        <v>0.29566350000000002</v>
      </c>
      <c r="EI2677">
        <v>0.29562300000000002</v>
      </c>
      <c r="EJ2677">
        <v>0.29547950000000001</v>
      </c>
      <c r="EK2677">
        <v>0.29487999999999998</v>
      </c>
      <c r="EL2677">
        <v>0.29436299999999999</v>
      </c>
      <c r="EM2677">
        <v>0.29382350000000002</v>
      </c>
      <c r="EN2677">
        <v>0.29340899999999998</v>
      </c>
      <c r="EO2677">
        <v>0.29293999999999998</v>
      </c>
      <c r="EP2677">
        <v>0.2925875</v>
      </c>
      <c r="EQ2677">
        <v>0.29249999999999998</v>
      </c>
      <c r="ER2677">
        <v>0.29042800000000002</v>
      </c>
      <c r="ES2677">
        <v>0.290912</v>
      </c>
      <c r="ET2677">
        <v>0.29116199999999998</v>
      </c>
      <c r="EU2677">
        <v>0.291543</v>
      </c>
      <c r="EV2677">
        <v>0.29136699999999999</v>
      </c>
      <c r="EW2677">
        <v>0.29012349999999998</v>
      </c>
      <c r="EX2677">
        <v>0.28587050000000003</v>
      </c>
      <c r="EY2677">
        <v>0.27853099999999997</v>
      </c>
      <c r="EZ2677">
        <v>0.27012900000000001</v>
      </c>
      <c r="FA2677">
        <v>0.25842850000000001</v>
      </c>
      <c r="FB2677">
        <v>0.2497885</v>
      </c>
      <c r="FC2677">
        <v>0.24914149999999999</v>
      </c>
      <c r="FD2677">
        <v>0.25154900000000002</v>
      </c>
      <c r="FE2677">
        <v>0.25427949999999999</v>
      </c>
      <c r="FF2677">
        <v>0.25691999999999998</v>
      </c>
      <c r="FG2677">
        <v>0.25990849999999999</v>
      </c>
      <c r="FH2677">
        <v>0.2635015</v>
      </c>
      <c r="FI2677">
        <v>0.26684150000000001</v>
      </c>
      <c r="FJ2677">
        <v>0.27048149999999999</v>
      </c>
      <c r="FK2677">
        <v>0.27403549999999999</v>
      </c>
      <c r="FL2677">
        <v>0.27751300000000001</v>
      </c>
      <c r="FM2677">
        <v>0.28054649999999998</v>
      </c>
      <c r="FN2677">
        <v>0.28321350000000001</v>
      </c>
      <c r="FO2677">
        <v>0.28552250000000001</v>
      </c>
      <c r="FP2677">
        <v>0.2875645</v>
      </c>
      <c r="FQ2677">
        <v>0.2889235</v>
      </c>
      <c r="FR2677">
        <v>0.28997149999999999</v>
      </c>
      <c r="FS2677">
        <v>0.29091899999999998</v>
      </c>
      <c r="FT2677">
        <v>0.29134850000000001</v>
      </c>
      <c r="FU2677">
        <v>0.29237849999999999</v>
      </c>
      <c r="FV2677">
        <v>0.29278549999999998</v>
      </c>
      <c r="FW2677">
        <v>0.29369699999999999</v>
      </c>
      <c r="FX2677">
        <v>0.29305999999999999</v>
      </c>
      <c r="FY2677">
        <v>0.28795999999999999</v>
      </c>
      <c r="FZ2677">
        <v>0.27661350000000001</v>
      </c>
      <c r="GA2677">
        <v>0.26416200000000001</v>
      </c>
      <c r="GB2677">
        <v>0.2557565</v>
      </c>
      <c r="GC2677">
        <v>0.25003900000000001</v>
      </c>
      <c r="GD2677">
        <v>0.24578800000000001</v>
      </c>
      <c r="GE2677">
        <v>0.234934</v>
      </c>
      <c r="GF2677">
        <v>0.2344175</v>
      </c>
      <c r="GG2677">
        <v>0.25988250000000002</v>
      </c>
      <c r="GH2677">
        <v>0.26773049999999998</v>
      </c>
      <c r="GI2677">
        <v>0.2677795</v>
      </c>
      <c r="GJ2677">
        <v>0.26976250000000002</v>
      </c>
      <c r="GK2677">
        <v>0.26984350000000001</v>
      </c>
      <c r="GL2677">
        <v>0.26913550000000003</v>
      </c>
      <c r="GM2677">
        <v>0.26698899999999998</v>
      </c>
      <c r="GN2677">
        <v>0.26451799999999998</v>
      </c>
      <c r="GO2677">
        <v>0.26111499999999999</v>
      </c>
      <c r="GP2677">
        <v>0.2580115</v>
      </c>
      <c r="GQ2677">
        <v>0.25541750000000002</v>
      </c>
      <c r="GR2677">
        <v>0.25492900000000002</v>
      </c>
      <c r="GS2677">
        <v>0.2538995</v>
      </c>
      <c r="GT2677">
        <v>0.24885399999999999</v>
      </c>
      <c r="GU2677">
        <v>0.24679400000000001</v>
      </c>
      <c r="GV2677">
        <v>0.24469949999999999</v>
      </c>
      <c r="GW2677">
        <v>0.23883450000000001</v>
      </c>
      <c r="GX2677">
        <v>0.2391945</v>
      </c>
      <c r="GY2677">
        <v>0.24113000000000001</v>
      </c>
      <c r="GZ2677">
        <v>0.24058850000000001</v>
      </c>
      <c r="HA2677">
        <v>0.23721100000000001</v>
      </c>
      <c r="HB2677">
        <v>0.23209550000000001</v>
      </c>
      <c r="HC2677">
        <v>0.227882</v>
      </c>
      <c r="HD2677">
        <v>0.22337299999999999</v>
      </c>
      <c r="HE2677">
        <v>0.220667</v>
      </c>
      <c r="HF2677">
        <v>0.21893299999999999</v>
      </c>
      <c r="HG2677">
        <v>0.21608550000000001</v>
      </c>
      <c r="HH2677">
        <v>0.215252</v>
      </c>
      <c r="HI2677">
        <v>0.2204525</v>
      </c>
    </row>
    <row r="2678" spans="1:217" x14ac:dyDescent="0.35">
      <c r="A2678" s="1" t="s">
        <v>2893</v>
      </c>
      <c r="B2678">
        <v>4.9815499999999999E-2</v>
      </c>
      <c r="C2678">
        <v>4.0957500000000001E-2</v>
      </c>
      <c r="D2678">
        <v>4.0015500000000002E-2</v>
      </c>
      <c r="E2678">
        <v>3.7529E-2</v>
      </c>
      <c r="F2678">
        <v>4.1196499999999997E-2</v>
      </c>
      <c r="G2678">
        <v>3.8682500000000002E-2</v>
      </c>
      <c r="H2678">
        <v>3.8520499999999999E-2</v>
      </c>
      <c r="I2678">
        <v>3.9091500000000001E-2</v>
      </c>
      <c r="J2678">
        <v>4.0396000000000001E-2</v>
      </c>
      <c r="K2678">
        <v>4.1861500000000003E-2</v>
      </c>
      <c r="L2678">
        <v>4.3644500000000003E-2</v>
      </c>
      <c r="M2678">
        <v>4.5066000000000002E-2</v>
      </c>
      <c r="N2678">
        <v>4.6233000000000003E-2</v>
      </c>
      <c r="O2678">
        <v>4.7146500000000001E-2</v>
      </c>
      <c r="P2678">
        <v>4.8793000000000003E-2</v>
      </c>
      <c r="Q2678">
        <v>5.0924499999999998E-2</v>
      </c>
      <c r="R2678">
        <v>5.3257499999999999E-2</v>
      </c>
      <c r="S2678">
        <v>5.6122999999999999E-2</v>
      </c>
      <c r="T2678">
        <v>5.96625E-2</v>
      </c>
      <c r="U2678">
        <v>6.5284499999999995E-2</v>
      </c>
      <c r="V2678">
        <v>7.3822499999999999E-2</v>
      </c>
      <c r="W2678">
        <v>8.6196999999999996E-2</v>
      </c>
      <c r="X2678">
        <v>0.1024075</v>
      </c>
      <c r="Y2678">
        <v>0.1217925</v>
      </c>
      <c r="Z2678">
        <v>0.1401345</v>
      </c>
      <c r="AA2678">
        <v>0.15725800000000001</v>
      </c>
      <c r="AB2678">
        <v>0.1708085</v>
      </c>
      <c r="AC2678">
        <v>0.18130199999999999</v>
      </c>
      <c r="AD2678">
        <v>0.189577</v>
      </c>
      <c r="AE2678">
        <v>0.196161</v>
      </c>
      <c r="AF2678">
        <v>0.20183000000000001</v>
      </c>
      <c r="AG2678">
        <v>0.20712900000000001</v>
      </c>
      <c r="AH2678">
        <v>0.21269950000000001</v>
      </c>
      <c r="AI2678">
        <v>0.21831100000000001</v>
      </c>
      <c r="AJ2678">
        <v>0.22407550000000001</v>
      </c>
      <c r="AK2678">
        <v>0.22983799999999999</v>
      </c>
      <c r="AL2678">
        <v>0.2351905</v>
      </c>
      <c r="AM2678">
        <v>0.24015349999999999</v>
      </c>
      <c r="AN2678">
        <v>0.24413650000000001</v>
      </c>
      <c r="AO2678">
        <v>0.2470735</v>
      </c>
      <c r="AP2678">
        <v>0.2490435</v>
      </c>
      <c r="AQ2678">
        <v>0.2497045</v>
      </c>
      <c r="AR2678">
        <v>0.24948100000000001</v>
      </c>
      <c r="AS2678">
        <v>0.24849950000000001</v>
      </c>
      <c r="AT2678">
        <v>0.24670900000000001</v>
      </c>
      <c r="AU2678">
        <v>0.24445149999999999</v>
      </c>
      <c r="AV2678">
        <v>0.24201</v>
      </c>
      <c r="AW2678">
        <v>0.2394355</v>
      </c>
      <c r="AX2678">
        <v>0.23698050000000001</v>
      </c>
      <c r="AY2678">
        <v>0.23511550000000001</v>
      </c>
      <c r="AZ2678">
        <v>0.23332600000000001</v>
      </c>
      <c r="BA2678">
        <v>0.232072</v>
      </c>
      <c r="BB2678">
        <v>0.23141</v>
      </c>
      <c r="BC2678">
        <v>0.23118749999999999</v>
      </c>
      <c r="BD2678">
        <v>0.2314455</v>
      </c>
      <c r="BE2678">
        <v>0.23225850000000001</v>
      </c>
      <c r="BF2678">
        <v>0.233428</v>
      </c>
      <c r="BG2678">
        <v>0.23518449999999999</v>
      </c>
      <c r="BH2678">
        <v>0.237396</v>
      </c>
      <c r="BI2678">
        <v>0.239813</v>
      </c>
      <c r="BJ2678">
        <v>0.24228450000000001</v>
      </c>
      <c r="BK2678">
        <v>0.2451255</v>
      </c>
      <c r="BL2678">
        <v>0.24822549999999999</v>
      </c>
      <c r="BM2678">
        <v>0.24869050000000001</v>
      </c>
      <c r="BN2678">
        <v>0.25123450000000003</v>
      </c>
      <c r="BO2678">
        <v>0.25402799999999998</v>
      </c>
      <c r="BP2678">
        <v>0.25702849999999999</v>
      </c>
      <c r="BQ2678">
        <v>0.25951950000000001</v>
      </c>
      <c r="BR2678">
        <v>0.26202900000000001</v>
      </c>
      <c r="BS2678">
        <v>0.26402700000000001</v>
      </c>
      <c r="BT2678">
        <v>0.26601950000000002</v>
      </c>
      <c r="BU2678">
        <v>0.26783699999999999</v>
      </c>
      <c r="BV2678">
        <v>0.26944899999999999</v>
      </c>
      <c r="BW2678">
        <v>0.27111750000000001</v>
      </c>
      <c r="BX2678">
        <v>0.27290799999999998</v>
      </c>
      <c r="BY2678">
        <v>0.27430300000000002</v>
      </c>
      <c r="BZ2678">
        <v>0.2757675</v>
      </c>
      <c r="CA2678">
        <v>0.27725650000000002</v>
      </c>
      <c r="CB2678">
        <v>0.278472</v>
      </c>
      <c r="CC2678">
        <v>0.27980250000000001</v>
      </c>
      <c r="CD2678">
        <v>0.28070050000000002</v>
      </c>
      <c r="CE2678">
        <v>0.281468</v>
      </c>
      <c r="CF2678">
        <v>0.28214899999999998</v>
      </c>
      <c r="CG2678">
        <v>0.28270099999999998</v>
      </c>
      <c r="CH2678">
        <v>0.28333550000000002</v>
      </c>
      <c r="CI2678">
        <v>0.28396100000000002</v>
      </c>
      <c r="CJ2678">
        <v>0.28446949999999999</v>
      </c>
      <c r="CK2678">
        <v>0.28484799999999999</v>
      </c>
      <c r="CL2678">
        <v>0.2850375</v>
      </c>
      <c r="CM2678">
        <v>0.28511500000000001</v>
      </c>
      <c r="CN2678">
        <v>0.28522550000000002</v>
      </c>
      <c r="CO2678">
        <v>0.2853945</v>
      </c>
      <c r="CP2678">
        <v>0.28548699999999999</v>
      </c>
      <c r="CQ2678">
        <v>0.28531600000000001</v>
      </c>
      <c r="CR2678">
        <v>0.28494849999999999</v>
      </c>
      <c r="CS2678">
        <v>0.28450300000000001</v>
      </c>
      <c r="CT2678">
        <v>0.28409499999999999</v>
      </c>
      <c r="CU2678">
        <v>0.28380100000000003</v>
      </c>
      <c r="CV2678">
        <v>0.2836805</v>
      </c>
      <c r="CW2678">
        <v>0.28345900000000002</v>
      </c>
      <c r="CX2678">
        <v>0.28283249999999999</v>
      </c>
      <c r="CY2678">
        <v>0.281524</v>
      </c>
      <c r="CZ2678">
        <v>0.27953800000000001</v>
      </c>
      <c r="DA2678">
        <v>0.27400200000000002</v>
      </c>
      <c r="DB2678">
        <v>0.267291</v>
      </c>
      <c r="DC2678">
        <v>0.265482</v>
      </c>
      <c r="DD2678">
        <v>0.26023350000000001</v>
      </c>
      <c r="DE2678">
        <v>0.2604745</v>
      </c>
      <c r="DF2678">
        <v>0.27065149999999999</v>
      </c>
      <c r="DG2678">
        <v>0.27360449999999997</v>
      </c>
      <c r="DH2678">
        <v>0.274482</v>
      </c>
      <c r="DI2678">
        <v>0.27496599999999999</v>
      </c>
      <c r="DJ2678">
        <v>0.27554149999999999</v>
      </c>
      <c r="DK2678">
        <v>0.2762675</v>
      </c>
      <c r="DL2678">
        <v>0.2768235</v>
      </c>
      <c r="DM2678">
        <v>0.277333</v>
      </c>
      <c r="DN2678">
        <v>0.27798499999999998</v>
      </c>
      <c r="DO2678">
        <v>0.27848800000000001</v>
      </c>
      <c r="DP2678">
        <v>0.27886050000000001</v>
      </c>
      <c r="DQ2678">
        <v>0.27911249999999999</v>
      </c>
      <c r="DR2678">
        <v>0.27932050000000003</v>
      </c>
      <c r="DS2678">
        <v>0.27940350000000003</v>
      </c>
      <c r="DT2678">
        <v>0.27946149999999997</v>
      </c>
      <c r="DU2678">
        <v>0.27957149999999997</v>
      </c>
      <c r="DV2678">
        <v>0.27954449999999997</v>
      </c>
      <c r="DW2678">
        <v>0.27964499999999998</v>
      </c>
      <c r="DX2678">
        <v>0.27971800000000002</v>
      </c>
      <c r="DY2678">
        <v>0.27973700000000001</v>
      </c>
      <c r="DZ2678">
        <v>0.279837</v>
      </c>
      <c r="EA2678">
        <v>0.280003</v>
      </c>
      <c r="EB2678">
        <v>0.2800415</v>
      </c>
      <c r="EC2678">
        <v>0.28014099999999997</v>
      </c>
      <c r="ED2678">
        <v>0.280277</v>
      </c>
      <c r="EE2678">
        <v>0.28036100000000003</v>
      </c>
      <c r="EF2678">
        <v>0.28036100000000003</v>
      </c>
      <c r="EG2678">
        <v>0.28039150000000002</v>
      </c>
      <c r="EH2678">
        <v>0.28046900000000002</v>
      </c>
      <c r="EI2678">
        <v>0.28039999999999998</v>
      </c>
      <c r="EJ2678">
        <v>0.28020099999999998</v>
      </c>
      <c r="EK2678">
        <v>0.27974900000000003</v>
      </c>
      <c r="EL2678">
        <v>0.2792425</v>
      </c>
      <c r="EM2678">
        <v>0.27882050000000003</v>
      </c>
      <c r="EN2678">
        <v>0.27845399999999998</v>
      </c>
      <c r="EO2678">
        <v>0.27801500000000001</v>
      </c>
      <c r="EP2678">
        <v>0.27772000000000002</v>
      </c>
      <c r="EQ2678">
        <v>0.277501</v>
      </c>
      <c r="ER2678">
        <v>0.274476</v>
      </c>
      <c r="ES2678">
        <v>0.27464549999999999</v>
      </c>
      <c r="ET2678">
        <v>0.27503349999999999</v>
      </c>
      <c r="EU2678">
        <v>0.27534399999999998</v>
      </c>
      <c r="EV2678">
        <v>0.27528000000000002</v>
      </c>
      <c r="EW2678">
        <v>0.27443499999999998</v>
      </c>
      <c r="EX2678">
        <v>0.27073799999999998</v>
      </c>
      <c r="EY2678">
        <v>0.26402799999999998</v>
      </c>
      <c r="EZ2678">
        <v>0.256832</v>
      </c>
      <c r="FA2678">
        <v>0.246974</v>
      </c>
      <c r="FB2678">
        <v>0.23944799999999999</v>
      </c>
      <c r="FC2678">
        <v>0.2390795</v>
      </c>
      <c r="FD2678">
        <v>0.24120449999999999</v>
      </c>
      <c r="FE2678">
        <v>0.24366850000000001</v>
      </c>
      <c r="FF2678">
        <v>0.24598600000000001</v>
      </c>
      <c r="FG2678">
        <v>0.2486545</v>
      </c>
      <c r="FH2678">
        <v>0.25179849999999998</v>
      </c>
      <c r="FI2678">
        <v>0.25502399999999997</v>
      </c>
      <c r="FJ2678">
        <v>0.25833200000000001</v>
      </c>
      <c r="FK2678">
        <v>0.26147550000000003</v>
      </c>
      <c r="FL2678">
        <v>0.264538</v>
      </c>
      <c r="FM2678">
        <v>0.26728249999999998</v>
      </c>
      <c r="FN2678">
        <v>0.26984999999999998</v>
      </c>
      <c r="FO2678">
        <v>0.27206399999999997</v>
      </c>
      <c r="FP2678">
        <v>0.27389049999999998</v>
      </c>
      <c r="FQ2678">
        <v>0.27514100000000002</v>
      </c>
      <c r="FR2678">
        <v>0.27614149999999998</v>
      </c>
      <c r="FS2678">
        <v>0.27693200000000001</v>
      </c>
      <c r="FT2678">
        <v>0.27767599999999998</v>
      </c>
      <c r="FU2678">
        <v>0.27828449999999999</v>
      </c>
      <c r="FV2678">
        <v>0.27878399999999998</v>
      </c>
      <c r="FW2678">
        <v>0.27973399999999998</v>
      </c>
      <c r="FX2678">
        <v>0.27938449999999998</v>
      </c>
      <c r="FY2678">
        <v>0.27437349999999999</v>
      </c>
      <c r="FZ2678">
        <v>0.26371499999999998</v>
      </c>
      <c r="GA2678">
        <v>0.25217050000000002</v>
      </c>
      <c r="GB2678">
        <v>0.244833</v>
      </c>
      <c r="GC2678">
        <v>0.2397965</v>
      </c>
      <c r="GD2678">
        <v>0.23650099999999999</v>
      </c>
      <c r="GE2678">
        <v>0.22588349999999999</v>
      </c>
      <c r="GF2678">
        <v>0.22439500000000001</v>
      </c>
      <c r="GG2678">
        <v>0.24959999999999999</v>
      </c>
      <c r="GH2678">
        <v>0.25678050000000002</v>
      </c>
      <c r="GI2678">
        <v>0.2563975</v>
      </c>
      <c r="GJ2678">
        <v>0.25827600000000001</v>
      </c>
      <c r="GK2678">
        <v>0.25887549999999998</v>
      </c>
      <c r="GL2678">
        <v>0.25816699999999998</v>
      </c>
      <c r="GM2678">
        <v>0.25604450000000001</v>
      </c>
      <c r="GN2678">
        <v>0.25376300000000002</v>
      </c>
      <c r="GO2678">
        <v>0.25078349999999999</v>
      </c>
      <c r="GP2678">
        <v>0.24718599999999999</v>
      </c>
      <c r="GQ2678">
        <v>0.24504899999999999</v>
      </c>
      <c r="GR2678">
        <v>0.24466550000000001</v>
      </c>
      <c r="GS2678">
        <v>0.24348249999999999</v>
      </c>
      <c r="GT2678">
        <v>0.23929400000000001</v>
      </c>
      <c r="GU2678">
        <v>0.23682700000000001</v>
      </c>
      <c r="GV2678">
        <v>0.23487050000000001</v>
      </c>
      <c r="GW2678">
        <v>0.23013700000000001</v>
      </c>
      <c r="GX2678">
        <v>0.230661</v>
      </c>
      <c r="GY2678">
        <v>0.23117599999999999</v>
      </c>
      <c r="GZ2678">
        <v>0.2321945</v>
      </c>
      <c r="HA2678">
        <v>0.22890450000000001</v>
      </c>
      <c r="HB2678">
        <v>0.224135</v>
      </c>
      <c r="HC2678">
        <v>0.21747250000000001</v>
      </c>
      <c r="HD2678">
        <v>0.215143</v>
      </c>
      <c r="HE2678">
        <v>0.21362249999999999</v>
      </c>
      <c r="HF2678">
        <v>0.2078285</v>
      </c>
      <c r="HG2678">
        <v>0.20848249999999999</v>
      </c>
      <c r="HH2678">
        <v>0.20500099999999999</v>
      </c>
      <c r="HI2678">
        <v>0.21598500000000001</v>
      </c>
    </row>
    <row r="2679" spans="1:217" x14ac:dyDescent="0.35">
      <c r="A2679" s="1" t="s">
        <v>2894</v>
      </c>
      <c r="B2679">
        <v>0.10734</v>
      </c>
      <c r="C2679">
        <v>0.104037</v>
      </c>
      <c r="D2679">
        <v>0.1064485</v>
      </c>
      <c r="E2679">
        <v>0.10814</v>
      </c>
      <c r="F2679">
        <v>0.114649</v>
      </c>
      <c r="G2679">
        <v>0.1207445</v>
      </c>
      <c r="H2679">
        <v>0.12519250000000001</v>
      </c>
      <c r="I2679">
        <v>0.132461</v>
      </c>
      <c r="J2679">
        <v>0.139488</v>
      </c>
      <c r="K2679">
        <v>0.1465815</v>
      </c>
      <c r="L2679">
        <v>0.15216750000000001</v>
      </c>
      <c r="M2679">
        <v>0.15584400000000001</v>
      </c>
      <c r="N2679">
        <v>0.158918</v>
      </c>
      <c r="O2679">
        <v>0.1630615</v>
      </c>
      <c r="P2679">
        <v>0.16883049999999999</v>
      </c>
      <c r="Q2679">
        <v>0.17522550000000001</v>
      </c>
      <c r="R2679">
        <v>0.18128549999999999</v>
      </c>
      <c r="S2679">
        <v>0.18680099999999999</v>
      </c>
      <c r="T2679">
        <v>0.19235650000000001</v>
      </c>
      <c r="U2679">
        <v>0.1977275</v>
      </c>
      <c r="V2679">
        <v>0.20304050000000001</v>
      </c>
      <c r="W2679">
        <v>0.20791750000000001</v>
      </c>
      <c r="X2679">
        <v>0.21223700000000001</v>
      </c>
      <c r="Y2679">
        <v>0.2164835</v>
      </c>
      <c r="Z2679">
        <v>0.2205665</v>
      </c>
      <c r="AA2679">
        <v>0.22414149999999999</v>
      </c>
      <c r="AB2679">
        <v>0.2274755</v>
      </c>
      <c r="AC2679">
        <v>0.2307565</v>
      </c>
      <c r="AD2679">
        <v>0.23465900000000001</v>
      </c>
      <c r="AE2679">
        <v>0.238623</v>
      </c>
      <c r="AF2679">
        <v>0.24265900000000001</v>
      </c>
      <c r="AG2679">
        <v>0.24653649999999999</v>
      </c>
      <c r="AH2679">
        <v>0.25059700000000001</v>
      </c>
      <c r="AI2679">
        <v>0.25448999999999999</v>
      </c>
      <c r="AJ2679">
        <v>0.25838499999999998</v>
      </c>
      <c r="AK2679">
        <v>0.26230999999999999</v>
      </c>
      <c r="AL2679">
        <v>0.26621850000000002</v>
      </c>
      <c r="AM2679">
        <v>0.270202</v>
      </c>
      <c r="AN2679">
        <v>0.27408850000000001</v>
      </c>
      <c r="AO2679">
        <v>0.27797250000000001</v>
      </c>
      <c r="AP2679">
        <v>0.28185250000000001</v>
      </c>
      <c r="AQ2679">
        <v>0.28555900000000001</v>
      </c>
      <c r="AR2679">
        <v>0.28937750000000001</v>
      </c>
      <c r="AS2679">
        <v>0.29314849999999998</v>
      </c>
      <c r="AT2679">
        <v>0.29670550000000001</v>
      </c>
      <c r="AU2679">
        <v>0.3003325</v>
      </c>
      <c r="AV2679">
        <v>0.30390099999999998</v>
      </c>
      <c r="AW2679">
        <v>0.30732949999999998</v>
      </c>
      <c r="AX2679">
        <v>0.31064249999999999</v>
      </c>
      <c r="AY2679">
        <v>0.31413799999999997</v>
      </c>
      <c r="AZ2679">
        <v>0.31737349999999998</v>
      </c>
      <c r="BA2679">
        <v>0.32062550000000001</v>
      </c>
      <c r="BB2679">
        <v>0.32388050000000002</v>
      </c>
      <c r="BC2679">
        <v>0.32721250000000002</v>
      </c>
      <c r="BD2679">
        <v>0.33057399999999998</v>
      </c>
      <c r="BE2679">
        <v>0.33373649999999999</v>
      </c>
      <c r="BF2679">
        <v>0.33680100000000002</v>
      </c>
      <c r="BG2679">
        <v>0.34003499999999998</v>
      </c>
      <c r="BH2679">
        <v>0.34339350000000002</v>
      </c>
      <c r="BI2679">
        <v>0.34646300000000002</v>
      </c>
      <c r="BJ2679">
        <v>0.3494795</v>
      </c>
      <c r="BK2679">
        <v>0.35261599999999999</v>
      </c>
      <c r="BL2679">
        <v>0.35579050000000001</v>
      </c>
      <c r="BM2679">
        <v>0.3564235</v>
      </c>
      <c r="BN2679">
        <v>0.35914299999999999</v>
      </c>
      <c r="BO2679">
        <v>0.36209550000000001</v>
      </c>
      <c r="BP2679">
        <v>0.365342</v>
      </c>
      <c r="BQ2679">
        <v>0.36881550000000002</v>
      </c>
      <c r="BR2679">
        <v>0.37207200000000001</v>
      </c>
      <c r="BS2679">
        <v>0.37525599999999998</v>
      </c>
      <c r="BT2679">
        <v>0.3777625</v>
      </c>
      <c r="BU2679">
        <v>0.380602</v>
      </c>
      <c r="BV2679">
        <v>0.383934</v>
      </c>
      <c r="BW2679">
        <v>0.38704100000000002</v>
      </c>
      <c r="BX2679">
        <v>0.3900805</v>
      </c>
      <c r="BY2679">
        <v>0.39314850000000001</v>
      </c>
      <c r="BZ2679">
        <v>0.39613549999999997</v>
      </c>
      <c r="CA2679">
        <v>0.39923150000000002</v>
      </c>
      <c r="CB2679">
        <v>0.40247450000000001</v>
      </c>
      <c r="CC2679">
        <v>0.40546500000000002</v>
      </c>
      <c r="CD2679">
        <v>0.408385</v>
      </c>
      <c r="CE2679">
        <v>0.41095549999999997</v>
      </c>
      <c r="CF2679">
        <v>0.41351549999999998</v>
      </c>
      <c r="CG2679">
        <v>0.41616300000000001</v>
      </c>
      <c r="CH2679">
        <v>0.41881000000000002</v>
      </c>
      <c r="CI2679">
        <v>0.421543</v>
      </c>
      <c r="CJ2679">
        <v>0.424373</v>
      </c>
      <c r="CK2679">
        <v>0.4269695</v>
      </c>
      <c r="CL2679">
        <v>0.42951600000000001</v>
      </c>
      <c r="CM2679">
        <v>0.43191049999999997</v>
      </c>
      <c r="CN2679">
        <v>0.43442449999999999</v>
      </c>
      <c r="CO2679">
        <v>0.43672250000000001</v>
      </c>
      <c r="CP2679">
        <v>0.43910250000000001</v>
      </c>
      <c r="CQ2679">
        <v>0.44130950000000002</v>
      </c>
      <c r="CR2679">
        <v>0.44345400000000001</v>
      </c>
      <c r="CS2679">
        <v>0.44555</v>
      </c>
      <c r="CT2679">
        <v>0.44765050000000001</v>
      </c>
      <c r="CU2679">
        <v>0.4497835</v>
      </c>
      <c r="CV2679">
        <v>0.45192349999999998</v>
      </c>
      <c r="CW2679">
        <v>0.45406449999999998</v>
      </c>
      <c r="CX2679">
        <v>0.45623399999999997</v>
      </c>
      <c r="CY2679">
        <v>0.45832450000000002</v>
      </c>
      <c r="CZ2679">
        <v>0.459812</v>
      </c>
      <c r="DA2679">
        <v>0.46060849999999998</v>
      </c>
      <c r="DB2679">
        <v>0.46105299999999999</v>
      </c>
      <c r="DC2679">
        <v>0.4611325</v>
      </c>
      <c r="DD2679">
        <v>0.46033400000000002</v>
      </c>
      <c r="DE2679">
        <v>0.46096549999999997</v>
      </c>
      <c r="DF2679">
        <v>0.46347699999999997</v>
      </c>
      <c r="DG2679">
        <v>0.46509349999999999</v>
      </c>
      <c r="DH2679">
        <v>0.46644649999999999</v>
      </c>
      <c r="DI2679">
        <v>0.46797800000000001</v>
      </c>
      <c r="DJ2679">
        <v>0.46970450000000002</v>
      </c>
      <c r="DK2679">
        <v>0.47159400000000001</v>
      </c>
      <c r="DL2679">
        <v>0.473472</v>
      </c>
      <c r="DM2679">
        <v>0.47517900000000002</v>
      </c>
      <c r="DN2679">
        <v>0.47679500000000002</v>
      </c>
      <c r="DO2679">
        <v>0.47849849999999999</v>
      </c>
      <c r="DP2679">
        <v>0.48003249999999997</v>
      </c>
      <c r="DQ2679">
        <v>0.481458</v>
      </c>
      <c r="DR2679">
        <v>0.4828325</v>
      </c>
      <c r="DS2679">
        <v>0.48437350000000001</v>
      </c>
      <c r="DT2679">
        <v>0.48566199999999998</v>
      </c>
      <c r="DU2679">
        <v>0.48708050000000003</v>
      </c>
      <c r="DV2679">
        <v>0.48835000000000001</v>
      </c>
      <c r="DW2679">
        <v>0.48952400000000001</v>
      </c>
      <c r="DX2679">
        <v>0.49083500000000002</v>
      </c>
      <c r="DY2679">
        <v>0.49196600000000001</v>
      </c>
      <c r="DZ2679">
        <v>0.49307200000000001</v>
      </c>
      <c r="EA2679">
        <v>0.49419049999999998</v>
      </c>
      <c r="EB2679">
        <v>0.4951585</v>
      </c>
      <c r="EC2679">
        <v>0.49614550000000002</v>
      </c>
      <c r="ED2679">
        <v>0.49731249999999999</v>
      </c>
      <c r="EE2679">
        <v>0.49855300000000002</v>
      </c>
      <c r="EF2679">
        <v>0.49988899999999997</v>
      </c>
      <c r="EG2679">
        <v>0.50101649999999998</v>
      </c>
      <c r="EH2679">
        <v>0.50212950000000001</v>
      </c>
      <c r="EI2679">
        <v>0.50309250000000005</v>
      </c>
      <c r="EJ2679">
        <v>0.50363650000000004</v>
      </c>
      <c r="EK2679">
        <v>0.50405149999999999</v>
      </c>
      <c r="EL2679">
        <v>0.50432549999999998</v>
      </c>
      <c r="EM2679">
        <v>0.50462200000000001</v>
      </c>
      <c r="EN2679">
        <v>0.50505650000000002</v>
      </c>
      <c r="EO2679">
        <v>0.50572099999999998</v>
      </c>
      <c r="EP2679">
        <v>0.50648649999999995</v>
      </c>
      <c r="EQ2679">
        <v>0.50741950000000002</v>
      </c>
      <c r="ER2679">
        <v>0.50492550000000003</v>
      </c>
      <c r="ES2679">
        <v>0.50650249999999997</v>
      </c>
      <c r="ET2679">
        <v>0.50800449999999997</v>
      </c>
      <c r="EU2679">
        <v>0.50929650000000004</v>
      </c>
      <c r="EV2679">
        <v>0.51016499999999998</v>
      </c>
      <c r="EW2679">
        <v>0.51046400000000003</v>
      </c>
      <c r="EX2679">
        <v>0.50944250000000002</v>
      </c>
      <c r="EY2679">
        <v>0.50557850000000004</v>
      </c>
      <c r="EZ2679">
        <v>0.49780150000000001</v>
      </c>
      <c r="FA2679">
        <v>0.48576799999999998</v>
      </c>
      <c r="FB2679">
        <v>0.47544999999999998</v>
      </c>
      <c r="FC2679">
        <v>0.47148899999999999</v>
      </c>
      <c r="FD2679">
        <v>0.47146850000000001</v>
      </c>
      <c r="FE2679">
        <v>0.47412300000000002</v>
      </c>
      <c r="FF2679">
        <v>0.47799249999999999</v>
      </c>
      <c r="FG2679">
        <v>0.48225750000000001</v>
      </c>
      <c r="FH2679">
        <v>0.48690549999999999</v>
      </c>
      <c r="FI2679">
        <v>0.49143999999999999</v>
      </c>
      <c r="FJ2679">
        <v>0.49639499999999998</v>
      </c>
      <c r="FK2679">
        <v>0.50151100000000004</v>
      </c>
      <c r="FL2679">
        <v>0.50600250000000002</v>
      </c>
      <c r="FM2679">
        <v>0.51039650000000003</v>
      </c>
      <c r="FN2679">
        <v>0.51485400000000003</v>
      </c>
      <c r="FO2679">
        <v>0.51839849999999998</v>
      </c>
      <c r="FP2679">
        <v>0.52123850000000005</v>
      </c>
      <c r="FQ2679">
        <v>0.52387649999999997</v>
      </c>
      <c r="FR2679">
        <v>0.526451</v>
      </c>
      <c r="FS2679">
        <v>0.52888400000000002</v>
      </c>
      <c r="FT2679">
        <v>0.53095550000000002</v>
      </c>
      <c r="FU2679">
        <v>0.53366100000000005</v>
      </c>
      <c r="FV2679">
        <v>0.53648700000000005</v>
      </c>
      <c r="FW2679">
        <v>0.53924499999999997</v>
      </c>
      <c r="FX2679">
        <v>0.54168649999999996</v>
      </c>
      <c r="FY2679">
        <v>0.54150050000000005</v>
      </c>
      <c r="FZ2679">
        <v>0.53864199999999995</v>
      </c>
      <c r="GA2679">
        <v>0.53383400000000003</v>
      </c>
      <c r="GB2679">
        <v>0.52795650000000005</v>
      </c>
      <c r="GC2679">
        <v>0.52288950000000001</v>
      </c>
      <c r="GD2679">
        <v>0.51927900000000005</v>
      </c>
      <c r="GE2679">
        <v>0.51545649999999998</v>
      </c>
      <c r="GF2679">
        <v>0.51488149999999999</v>
      </c>
      <c r="GG2679">
        <v>0.52084350000000001</v>
      </c>
      <c r="GH2679">
        <v>0.52210599999999996</v>
      </c>
      <c r="GI2679">
        <v>0.521733</v>
      </c>
      <c r="GJ2679">
        <v>0.52068550000000002</v>
      </c>
      <c r="GK2679">
        <v>0.51972750000000001</v>
      </c>
      <c r="GL2679">
        <v>0.52010000000000001</v>
      </c>
      <c r="GM2679">
        <v>0.52135699999999996</v>
      </c>
      <c r="GN2679">
        <v>0.52191299999999996</v>
      </c>
      <c r="GO2679">
        <v>0.52247949999999999</v>
      </c>
      <c r="GP2679">
        <v>0.52230299999999996</v>
      </c>
      <c r="GQ2679">
        <v>0.52358150000000003</v>
      </c>
      <c r="GR2679">
        <v>0.52495000000000003</v>
      </c>
      <c r="GS2679">
        <v>0.52528249999999999</v>
      </c>
      <c r="GT2679">
        <v>0.52442</v>
      </c>
      <c r="GU2679">
        <v>0.5248545</v>
      </c>
      <c r="GV2679">
        <v>0.52383599999999997</v>
      </c>
      <c r="GW2679">
        <v>0.52310000000000001</v>
      </c>
      <c r="GX2679">
        <v>0.52185700000000002</v>
      </c>
      <c r="GY2679">
        <v>0.52125500000000002</v>
      </c>
      <c r="GZ2679">
        <v>0.52006050000000004</v>
      </c>
      <c r="HA2679">
        <v>0.51714450000000001</v>
      </c>
      <c r="HB2679">
        <v>0.51273500000000005</v>
      </c>
      <c r="HC2679">
        <v>0.50948700000000002</v>
      </c>
      <c r="HD2679">
        <v>0.50621950000000004</v>
      </c>
      <c r="HE2679">
        <v>0.50008799999999998</v>
      </c>
      <c r="HF2679">
        <v>0.49613249999999998</v>
      </c>
      <c r="HG2679">
        <v>0.48927799999999999</v>
      </c>
      <c r="HH2679">
        <v>0.48656100000000002</v>
      </c>
      <c r="HI2679">
        <v>0.4932165</v>
      </c>
    </row>
    <row r="2680" spans="1:217" x14ac:dyDescent="0.35">
      <c r="A2680" s="1" t="s">
        <v>2895</v>
      </c>
      <c r="B2680">
        <v>0.19734550000000001</v>
      </c>
      <c r="C2680">
        <v>0.180589</v>
      </c>
      <c r="D2680">
        <v>0.18403249999999999</v>
      </c>
      <c r="E2680">
        <v>0.19214700000000001</v>
      </c>
      <c r="F2680">
        <v>0.208979</v>
      </c>
      <c r="G2680">
        <v>0.22244249999999999</v>
      </c>
      <c r="H2680">
        <v>0.23410249999999999</v>
      </c>
      <c r="I2680">
        <v>0.24693100000000001</v>
      </c>
      <c r="J2680">
        <v>0.26440000000000002</v>
      </c>
      <c r="K2680">
        <v>0.28239750000000002</v>
      </c>
      <c r="L2680">
        <v>0.29450949999999998</v>
      </c>
      <c r="M2680">
        <v>0.30059999999999998</v>
      </c>
      <c r="N2680">
        <v>0.30629800000000001</v>
      </c>
      <c r="O2680">
        <v>0.31570749999999997</v>
      </c>
      <c r="P2680">
        <v>0.32991500000000001</v>
      </c>
      <c r="Q2680">
        <v>0.34641349999999999</v>
      </c>
      <c r="R2680">
        <v>0.36204599999999998</v>
      </c>
      <c r="S2680">
        <v>0.37675449999999999</v>
      </c>
      <c r="T2680">
        <v>0.39105899999999999</v>
      </c>
      <c r="U2680">
        <v>0.40525349999999999</v>
      </c>
      <c r="V2680">
        <v>0.41896349999999999</v>
      </c>
      <c r="W2680">
        <v>0.4317395</v>
      </c>
      <c r="X2680">
        <v>0.442687</v>
      </c>
      <c r="Y2680">
        <v>0.45221800000000001</v>
      </c>
      <c r="Z2680">
        <v>0.46032000000000001</v>
      </c>
      <c r="AA2680">
        <v>0.46711599999999998</v>
      </c>
      <c r="AB2680">
        <v>0.4732015</v>
      </c>
      <c r="AC2680">
        <v>0.4787225</v>
      </c>
      <c r="AD2680">
        <v>0.484545</v>
      </c>
      <c r="AE2680">
        <v>0.490201</v>
      </c>
      <c r="AF2680">
        <v>0.49556450000000002</v>
      </c>
      <c r="AG2680">
        <v>0.50060349999999998</v>
      </c>
      <c r="AH2680">
        <v>0.50572399999999995</v>
      </c>
      <c r="AI2680">
        <v>0.51046650000000005</v>
      </c>
      <c r="AJ2680">
        <v>0.51518649999999999</v>
      </c>
      <c r="AK2680">
        <v>0.51989700000000005</v>
      </c>
      <c r="AL2680">
        <v>0.52439599999999997</v>
      </c>
      <c r="AM2680">
        <v>0.52917499999999995</v>
      </c>
      <c r="AN2680">
        <v>0.53366400000000003</v>
      </c>
      <c r="AO2680">
        <v>0.53793950000000001</v>
      </c>
      <c r="AP2680">
        <v>0.54215599999999997</v>
      </c>
      <c r="AQ2680">
        <v>0.546018</v>
      </c>
      <c r="AR2680">
        <v>0.54976599999999998</v>
      </c>
      <c r="AS2680">
        <v>0.55332199999999998</v>
      </c>
      <c r="AT2680">
        <v>0.55635049999999997</v>
      </c>
      <c r="AU2680">
        <v>0.55921050000000005</v>
      </c>
      <c r="AV2680">
        <v>0.56192600000000004</v>
      </c>
      <c r="AW2680">
        <v>0.56425700000000001</v>
      </c>
      <c r="AX2680">
        <v>0.56624399999999997</v>
      </c>
      <c r="AY2680">
        <v>0.56824399999999997</v>
      </c>
      <c r="AZ2680">
        <v>0.56992549999999997</v>
      </c>
      <c r="BA2680">
        <v>0.57121849999999996</v>
      </c>
      <c r="BB2680">
        <v>0.57256300000000004</v>
      </c>
      <c r="BC2680">
        <v>0.57393799999999995</v>
      </c>
      <c r="BD2680">
        <v>0.57498000000000005</v>
      </c>
      <c r="BE2680">
        <v>0.57623599999999997</v>
      </c>
      <c r="BF2680">
        <v>0.57717600000000002</v>
      </c>
      <c r="BG2680">
        <v>0.57816500000000004</v>
      </c>
      <c r="BH2680">
        <v>0.57948149999999998</v>
      </c>
      <c r="BI2680">
        <v>0.58020700000000003</v>
      </c>
      <c r="BJ2680">
        <v>0.58099350000000005</v>
      </c>
      <c r="BK2680">
        <v>0.58173200000000003</v>
      </c>
      <c r="BL2680">
        <v>0.5827215</v>
      </c>
      <c r="BM2680">
        <v>0.5784975</v>
      </c>
      <c r="BN2680">
        <v>0.5791655</v>
      </c>
      <c r="BO2680">
        <v>0.58054300000000003</v>
      </c>
      <c r="BP2680">
        <v>0.58155599999999996</v>
      </c>
      <c r="BQ2680">
        <v>0.58278149999999995</v>
      </c>
      <c r="BR2680">
        <v>0.58374349999999997</v>
      </c>
      <c r="BS2680">
        <v>0.58452099999999996</v>
      </c>
      <c r="BT2680">
        <v>0.58539149999999995</v>
      </c>
      <c r="BU2680">
        <v>0.58625950000000004</v>
      </c>
      <c r="BV2680">
        <v>0.58719399999999999</v>
      </c>
      <c r="BW2680">
        <v>0.588256</v>
      </c>
      <c r="BX2680">
        <v>0.58922799999999997</v>
      </c>
      <c r="BY2680">
        <v>0.59017500000000001</v>
      </c>
      <c r="BZ2680">
        <v>0.59131149999999999</v>
      </c>
      <c r="CA2680">
        <v>0.59239699999999995</v>
      </c>
      <c r="CB2680">
        <v>0.59369300000000003</v>
      </c>
      <c r="CC2680">
        <v>0.59489099999999995</v>
      </c>
      <c r="CD2680">
        <v>0.59599349999999995</v>
      </c>
      <c r="CE2680">
        <v>0.59665299999999999</v>
      </c>
      <c r="CF2680">
        <v>0.59735150000000004</v>
      </c>
      <c r="CG2680">
        <v>0.59807200000000005</v>
      </c>
      <c r="CH2680">
        <v>0.59892900000000004</v>
      </c>
      <c r="CI2680">
        <v>0.59999349999999996</v>
      </c>
      <c r="CJ2680">
        <v>0.60104650000000004</v>
      </c>
      <c r="CK2680">
        <v>0.60184400000000005</v>
      </c>
      <c r="CL2680">
        <v>0.6025315</v>
      </c>
      <c r="CM2680">
        <v>0.60314900000000005</v>
      </c>
      <c r="CN2680">
        <v>0.60377749999999997</v>
      </c>
      <c r="CO2680">
        <v>0.60444699999999996</v>
      </c>
      <c r="CP2680">
        <v>0.60510050000000004</v>
      </c>
      <c r="CQ2680">
        <v>0.60561399999999999</v>
      </c>
      <c r="CR2680">
        <v>0.60599650000000005</v>
      </c>
      <c r="CS2680">
        <v>0.60645749999999998</v>
      </c>
      <c r="CT2680">
        <v>0.60687250000000004</v>
      </c>
      <c r="CU2680">
        <v>0.60750199999999999</v>
      </c>
      <c r="CV2680">
        <v>0.60795999999999994</v>
      </c>
      <c r="CW2680">
        <v>0.60873849999999996</v>
      </c>
      <c r="CX2680">
        <v>0.60936400000000002</v>
      </c>
      <c r="CY2680">
        <v>0.60997950000000001</v>
      </c>
      <c r="CZ2680">
        <v>0.6098055</v>
      </c>
      <c r="DA2680">
        <v>0.60828550000000003</v>
      </c>
      <c r="DB2680">
        <v>0.60608700000000004</v>
      </c>
      <c r="DC2680">
        <v>0.603433</v>
      </c>
      <c r="DD2680">
        <v>0.60030600000000001</v>
      </c>
      <c r="DE2680">
        <v>0.60096349999999998</v>
      </c>
      <c r="DF2680">
        <v>0.60430700000000004</v>
      </c>
      <c r="DG2680">
        <v>0.60546049999999996</v>
      </c>
      <c r="DH2680">
        <v>0.60579799999999995</v>
      </c>
      <c r="DI2680">
        <v>0.60645150000000003</v>
      </c>
      <c r="DJ2680">
        <v>0.607491</v>
      </c>
      <c r="DK2680">
        <v>0.60854350000000001</v>
      </c>
      <c r="DL2680">
        <v>0.60935649999999997</v>
      </c>
      <c r="DM2680">
        <v>0.61006099999999996</v>
      </c>
      <c r="DN2680">
        <v>0.61069399999999996</v>
      </c>
      <c r="DO2680">
        <v>0.61115600000000003</v>
      </c>
      <c r="DP2680">
        <v>0.61176200000000003</v>
      </c>
      <c r="DQ2680">
        <v>0.61215900000000001</v>
      </c>
      <c r="DR2680">
        <v>0.6126085</v>
      </c>
      <c r="DS2680">
        <v>0.61327449999999994</v>
      </c>
      <c r="DT2680">
        <v>0.61368549999999999</v>
      </c>
      <c r="DU2680">
        <v>0.61419650000000003</v>
      </c>
      <c r="DV2680">
        <v>0.61477700000000002</v>
      </c>
      <c r="DW2680">
        <v>0.61524299999999998</v>
      </c>
      <c r="DX2680">
        <v>0.61571949999999998</v>
      </c>
      <c r="DY2680">
        <v>0.61630850000000004</v>
      </c>
      <c r="DZ2680">
        <v>0.6168015</v>
      </c>
      <c r="EA2680">
        <v>0.61726150000000002</v>
      </c>
      <c r="EB2680">
        <v>0.61801249999999996</v>
      </c>
      <c r="EC2680">
        <v>0.61879300000000004</v>
      </c>
      <c r="ED2680">
        <v>0.61940499999999998</v>
      </c>
      <c r="EE2680">
        <v>0.61986850000000004</v>
      </c>
      <c r="EF2680">
        <v>0.620479</v>
      </c>
      <c r="EG2680">
        <v>0.62113649999999998</v>
      </c>
      <c r="EH2680">
        <v>0.62191300000000005</v>
      </c>
      <c r="EI2680">
        <v>0.62221899999999997</v>
      </c>
      <c r="EJ2680">
        <v>0.62255749999999999</v>
      </c>
      <c r="EK2680">
        <v>0.62219349999999995</v>
      </c>
      <c r="EL2680">
        <v>0.62192650000000005</v>
      </c>
      <c r="EM2680">
        <v>0.62186450000000004</v>
      </c>
      <c r="EN2680">
        <v>0.62166949999999999</v>
      </c>
      <c r="EO2680">
        <v>0.62177550000000004</v>
      </c>
      <c r="EP2680">
        <v>0.62199400000000005</v>
      </c>
      <c r="EQ2680">
        <v>0.62268449999999997</v>
      </c>
      <c r="ER2680">
        <v>0.62016349999999998</v>
      </c>
      <c r="ES2680">
        <v>0.62110549999999998</v>
      </c>
      <c r="ET2680">
        <v>0.62229250000000003</v>
      </c>
      <c r="EU2680">
        <v>0.62381050000000005</v>
      </c>
      <c r="EV2680">
        <v>0.6239825</v>
      </c>
      <c r="EW2680">
        <v>0.62411300000000003</v>
      </c>
      <c r="EX2680">
        <v>0.623394</v>
      </c>
      <c r="EY2680">
        <v>0.61980550000000001</v>
      </c>
      <c r="EZ2680">
        <v>0.61411000000000004</v>
      </c>
      <c r="FA2680">
        <v>0.60565650000000004</v>
      </c>
      <c r="FB2680">
        <v>0.59907849999999996</v>
      </c>
      <c r="FC2680">
        <v>0.59772150000000002</v>
      </c>
      <c r="FD2680">
        <v>0.59901349999999998</v>
      </c>
      <c r="FE2680">
        <v>0.60129149999999998</v>
      </c>
      <c r="FF2680">
        <v>0.60416000000000003</v>
      </c>
      <c r="FG2680">
        <v>0.60699999999999998</v>
      </c>
      <c r="FH2680">
        <v>0.61090100000000003</v>
      </c>
      <c r="FI2680">
        <v>0.61480100000000004</v>
      </c>
      <c r="FJ2680">
        <v>0.6190985</v>
      </c>
      <c r="FK2680">
        <v>0.62339849999999997</v>
      </c>
      <c r="FL2680">
        <v>0.62783800000000001</v>
      </c>
      <c r="FM2680">
        <v>0.63221000000000005</v>
      </c>
      <c r="FN2680">
        <v>0.63655700000000004</v>
      </c>
      <c r="FO2680">
        <v>0.64006200000000002</v>
      </c>
      <c r="FP2680">
        <v>0.6432215</v>
      </c>
      <c r="FQ2680">
        <v>0.64578999999999998</v>
      </c>
      <c r="FR2680">
        <v>0.64811949999999996</v>
      </c>
      <c r="FS2680">
        <v>0.65053450000000002</v>
      </c>
      <c r="FT2680">
        <v>0.6531015</v>
      </c>
      <c r="FU2680">
        <v>0.65599249999999998</v>
      </c>
      <c r="FV2680">
        <v>0.65882549999999995</v>
      </c>
      <c r="FW2680">
        <v>0.66287149999999995</v>
      </c>
      <c r="FX2680">
        <v>0.66531399999999996</v>
      </c>
      <c r="FY2680">
        <v>0.66447999999999996</v>
      </c>
      <c r="FZ2680">
        <v>0.65968749999999998</v>
      </c>
      <c r="GA2680">
        <v>0.65184750000000002</v>
      </c>
      <c r="GB2680">
        <v>0.64249100000000003</v>
      </c>
      <c r="GC2680">
        <v>0.63394950000000005</v>
      </c>
      <c r="GD2680">
        <v>0.62683</v>
      </c>
      <c r="GE2680">
        <v>0.62081850000000005</v>
      </c>
      <c r="GF2680">
        <v>0.62091499999999999</v>
      </c>
      <c r="GG2680">
        <v>0.62965249999999995</v>
      </c>
      <c r="GH2680">
        <v>0.63229000000000002</v>
      </c>
      <c r="GI2680">
        <v>0.63240249999999998</v>
      </c>
      <c r="GJ2680">
        <v>0.6315035</v>
      </c>
      <c r="GK2680">
        <v>0.63117999999999996</v>
      </c>
      <c r="GL2680">
        <v>0.63186249999999999</v>
      </c>
      <c r="GM2680">
        <v>0.63445750000000001</v>
      </c>
      <c r="GN2680">
        <v>0.6367775</v>
      </c>
      <c r="GO2680">
        <v>0.63703849999999995</v>
      </c>
      <c r="GP2680">
        <v>0.63606600000000002</v>
      </c>
      <c r="GQ2680">
        <v>0.63676149999999998</v>
      </c>
      <c r="GR2680">
        <v>0.63819300000000001</v>
      </c>
      <c r="GS2680">
        <v>0.63892599999999999</v>
      </c>
      <c r="GT2680">
        <v>0.63848099999999997</v>
      </c>
      <c r="GU2680">
        <v>0.63881650000000001</v>
      </c>
      <c r="GV2680">
        <v>0.63794949999999995</v>
      </c>
      <c r="GW2680">
        <v>0.63720399999999999</v>
      </c>
      <c r="GX2680">
        <v>0.63777799999999996</v>
      </c>
      <c r="GY2680">
        <v>0.63816150000000005</v>
      </c>
      <c r="GZ2680">
        <v>0.63703500000000002</v>
      </c>
      <c r="HA2680">
        <v>0.63568400000000003</v>
      </c>
      <c r="HB2680">
        <v>0.63179450000000004</v>
      </c>
      <c r="HC2680">
        <v>0.62816249999999996</v>
      </c>
      <c r="HD2680">
        <v>0.62421800000000005</v>
      </c>
      <c r="HE2680">
        <v>0.61814899999999995</v>
      </c>
      <c r="HF2680">
        <v>0.61836500000000005</v>
      </c>
      <c r="HG2680">
        <v>0.61413949999999995</v>
      </c>
      <c r="HH2680">
        <v>0.61341849999999998</v>
      </c>
      <c r="HI2680">
        <v>0.61923150000000005</v>
      </c>
    </row>
    <row r="2681" spans="1:217" x14ac:dyDescent="0.35">
      <c r="A2681" s="1" t="s">
        <v>2896</v>
      </c>
      <c r="B2681">
        <v>0.1043405</v>
      </c>
      <c r="C2681">
        <v>8.9997999999999995E-2</v>
      </c>
      <c r="D2681">
        <v>7.9605999999999996E-2</v>
      </c>
      <c r="E2681">
        <v>8.4511500000000003E-2</v>
      </c>
      <c r="F2681">
        <v>9.3018000000000003E-2</v>
      </c>
      <c r="G2681">
        <v>9.9754499999999996E-2</v>
      </c>
      <c r="H2681">
        <v>0.106057</v>
      </c>
      <c r="I2681">
        <v>0.1143295</v>
      </c>
      <c r="J2681">
        <v>0.12709799999999999</v>
      </c>
      <c r="K2681">
        <v>0.14243149999999999</v>
      </c>
      <c r="L2681">
        <v>0.15167900000000001</v>
      </c>
      <c r="M2681">
        <v>0.15315999999999999</v>
      </c>
      <c r="N2681">
        <v>0.1539315</v>
      </c>
      <c r="O2681">
        <v>0.16030849999999999</v>
      </c>
      <c r="P2681">
        <v>0.172817</v>
      </c>
      <c r="Q2681">
        <v>0.19039600000000001</v>
      </c>
      <c r="R2681">
        <v>0.208231</v>
      </c>
      <c r="S2681">
        <v>0.22601099999999999</v>
      </c>
      <c r="T2681">
        <v>0.2447915</v>
      </c>
      <c r="U2681">
        <v>0.26495400000000002</v>
      </c>
      <c r="V2681">
        <v>0.2850355</v>
      </c>
      <c r="W2681">
        <v>0.30353750000000002</v>
      </c>
      <c r="X2681">
        <v>0.31882749999999999</v>
      </c>
      <c r="Y2681">
        <v>0.33103349999999998</v>
      </c>
      <c r="Z2681">
        <v>0.34012100000000001</v>
      </c>
      <c r="AA2681">
        <v>0.3472865</v>
      </c>
      <c r="AB2681">
        <v>0.35296450000000001</v>
      </c>
      <c r="AC2681">
        <v>0.35777199999999998</v>
      </c>
      <c r="AD2681">
        <v>0.36274250000000002</v>
      </c>
      <c r="AE2681">
        <v>0.36741550000000001</v>
      </c>
      <c r="AF2681">
        <v>0.37218499999999999</v>
      </c>
      <c r="AG2681">
        <v>0.37687399999999999</v>
      </c>
      <c r="AH2681">
        <v>0.38209650000000001</v>
      </c>
      <c r="AI2681">
        <v>0.38746550000000002</v>
      </c>
      <c r="AJ2681">
        <v>0.393316</v>
      </c>
      <c r="AK2681">
        <v>0.39952700000000002</v>
      </c>
      <c r="AL2681">
        <v>0.40591149999999998</v>
      </c>
      <c r="AM2681">
        <v>0.41258499999999998</v>
      </c>
      <c r="AN2681">
        <v>0.419074</v>
      </c>
      <c r="AO2681">
        <v>0.42515500000000001</v>
      </c>
      <c r="AP2681">
        <v>0.43080249999999998</v>
      </c>
      <c r="AQ2681">
        <v>0.43571300000000002</v>
      </c>
      <c r="AR2681">
        <v>0.43991200000000003</v>
      </c>
      <c r="AS2681">
        <v>0.44345200000000001</v>
      </c>
      <c r="AT2681">
        <v>0.44587450000000001</v>
      </c>
      <c r="AU2681">
        <v>0.44777650000000002</v>
      </c>
      <c r="AV2681">
        <v>0.44928449999999998</v>
      </c>
      <c r="AW2681">
        <v>0.449986</v>
      </c>
      <c r="AX2681">
        <v>0.45024950000000002</v>
      </c>
      <c r="AY2681">
        <v>0.45029799999999998</v>
      </c>
      <c r="AZ2681">
        <v>0.45</v>
      </c>
      <c r="BA2681">
        <v>0.44964599999999999</v>
      </c>
      <c r="BB2681">
        <v>0.44925300000000001</v>
      </c>
      <c r="BC2681">
        <v>0.44914349999999997</v>
      </c>
      <c r="BD2681">
        <v>0.448967</v>
      </c>
      <c r="BE2681">
        <v>0.448965</v>
      </c>
      <c r="BF2681">
        <v>0.44901400000000002</v>
      </c>
      <c r="BG2681">
        <v>0.4494765</v>
      </c>
      <c r="BH2681">
        <v>0.45009650000000001</v>
      </c>
      <c r="BI2681">
        <v>0.45091599999999998</v>
      </c>
      <c r="BJ2681">
        <v>0.45159450000000001</v>
      </c>
      <c r="BK2681">
        <v>0.45238050000000002</v>
      </c>
      <c r="BL2681">
        <v>0.45356449999999998</v>
      </c>
      <c r="BM2681">
        <v>0.45195550000000001</v>
      </c>
      <c r="BN2681">
        <v>0.45385950000000003</v>
      </c>
      <c r="BO2681">
        <v>0.4557775</v>
      </c>
      <c r="BP2681">
        <v>0.45749200000000001</v>
      </c>
      <c r="BQ2681">
        <v>0.45956799999999998</v>
      </c>
      <c r="BR2681">
        <v>0.46176400000000001</v>
      </c>
      <c r="BS2681">
        <v>0.4642985</v>
      </c>
      <c r="BT2681">
        <v>0.46641349999999998</v>
      </c>
      <c r="BU2681">
        <v>0.46881650000000002</v>
      </c>
      <c r="BV2681">
        <v>0.47161999999999998</v>
      </c>
      <c r="BW2681">
        <v>0.47436499999999998</v>
      </c>
      <c r="BX2681">
        <v>0.47753000000000001</v>
      </c>
      <c r="BY2681">
        <v>0.48062149999999998</v>
      </c>
      <c r="BZ2681">
        <v>0.4838595</v>
      </c>
      <c r="CA2681">
        <v>0.48730899999999999</v>
      </c>
      <c r="CB2681">
        <v>0.49062299999999998</v>
      </c>
      <c r="CC2681">
        <v>0.49405149999999998</v>
      </c>
      <c r="CD2681">
        <v>0.49698949999999997</v>
      </c>
      <c r="CE2681">
        <v>0.49997000000000003</v>
      </c>
      <c r="CF2681">
        <v>0.502888</v>
      </c>
      <c r="CG2681">
        <v>0.50570000000000004</v>
      </c>
      <c r="CH2681">
        <v>0.50855499999999998</v>
      </c>
      <c r="CI2681">
        <v>0.51128799999999996</v>
      </c>
      <c r="CJ2681">
        <v>0.51380700000000001</v>
      </c>
      <c r="CK2681">
        <v>0.51612150000000001</v>
      </c>
      <c r="CL2681">
        <v>0.51796149999999996</v>
      </c>
      <c r="CM2681">
        <v>0.51959549999999999</v>
      </c>
      <c r="CN2681">
        <v>0.52116799999999996</v>
      </c>
      <c r="CO2681">
        <v>0.52250750000000001</v>
      </c>
      <c r="CP2681">
        <v>0.52383199999999996</v>
      </c>
      <c r="CQ2681">
        <v>0.52492850000000002</v>
      </c>
      <c r="CR2681">
        <v>0.52549950000000001</v>
      </c>
      <c r="CS2681">
        <v>0.52573599999999998</v>
      </c>
      <c r="CT2681">
        <v>0.52576449999999997</v>
      </c>
      <c r="CU2681">
        <v>0.52596750000000003</v>
      </c>
      <c r="CV2681">
        <v>0.52617049999999999</v>
      </c>
      <c r="CW2681">
        <v>0.52635050000000005</v>
      </c>
      <c r="CX2681">
        <v>0.52597300000000002</v>
      </c>
      <c r="CY2681">
        <v>0.52465450000000002</v>
      </c>
      <c r="CZ2681">
        <v>0.52139349999999995</v>
      </c>
      <c r="DA2681">
        <v>0.51174949999999997</v>
      </c>
      <c r="DB2681">
        <v>0.4980735</v>
      </c>
      <c r="DC2681">
        <v>0.48659150000000001</v>
      </c>
      <c r="DD2681">
        <v>0.4749565</v>
      </c>
      <c r="DE2681">
        <v>0.47566599999999998</v>
      </c>
      <c r="DF2681">
        <v>0.48984050000000001</v>
      </c>
      <c r="DG2681">
        <v>0.49296699999999999</v>
      </c>
      <c r="DH2681">
        <v>0.493593</v>
      </c>
      <c r="DI2681">
        <v>0.49619649999999998</v>
      </c>
      <c r="DJ2681">
        <v>0.50180749999999996</v>
      </c>
      <c r="DK2681">
        <v>0.50705149999999999</v>
      </c>
      <c r="DL2681">
        <v>0.51020900000000002</v>
      </c>
      <c r="DM2681">
        <v>0.51230450000000005</v>
      </c>
      <c r="DN2681">
        <v>0.51362799999999997</v>
      </c>
      <c r="DO2681">
        <v>0.5145615</v>
      </c>
      <c r="DP2681">
        <v>0.51625500000000002</v>
      </c>
      <c r="DQ2681">
        <v>0.51730200000000004</v>
      </c>
      <c r="DR2681">
        <v>0.51772799999999997</v>
      </c>
      <c r="DS2681">
        <v>0.51947350000000003</v>
      </c>
      <c r="DT2681">
        <v>0.5215455</v>
      </c>
      <c r="DU2681">
        <v>0.5230245</v>
      </c>
      <c r="DV2681">
        <v>0.52430849999999996</v>
      </c>
      <c r="DW2681">
        <v>0.52533050000000003</v>
      </c>
      <c r="DX2681">
        <v>0.52602749999999998</v>
      </c>
      <c r="DY2681">
        <v>0.52674549999999998</v>
      </c>
      <c r="DZ2681">
        <v>0.52738799999999997</v>
      </c>
      <c r="EA2681">
        <v>0.52783100000000005</v>
      </c>
      <c r="EB2681">
        <v>0.52829550000000003</v>
      </c>
      <c r="EC2681">
        <v>0.52873950000000003</v>
      </c>
      <c r="ED2681">
        <v>0.52900199999999997</v>
      </c>
      <c r="EE2681">
        <v>0.52938499999999999</v>
      </c>
      <c r="EF2681">
        <v>0.52953300000000003</v>
      </c>
      <c r="EG2681">
        <v>0.52967699999999995</v>
      </c>
      <c r="EH2681">
        <v>0.529756</v>
      </c>
      <c r="EI2681">
        <v>0.52946800000000005</v>
      </c>
      <c r="EJ2681">
        <v>0.52896849999999995</v>
      </c>
      <c r="EK2681">
        <v>0.52791100000000002</v>
      </c>
      <c r="EL2681">
        <v>0.52687949999999995</v>
      </c>
      <c r="EM2681">
        <v>0.52605000000000002</v>
      </c>
      <c r="EN2681">
        <v>0.524895</v>
      </c>
      <c r="EO2681">
        <v>0.52393599999999996</v>
      </c>
      <c r="EP2681">
        <v>0.52316750000000001</v>
      </c>
      <c r="EQ2681">
        <v>0.52284249999999999</v>
      </c>
      <c r="ER2681">
        <v>0.51963199999999998</v>
      </c>
      <c r="ES2681">
        <v>0.51982249999999997</v>
      </c>
      <c r="ET2681">
        <v>0.5204105</v>
      </c>
      <c r="EU2681">
        <v>0.52081350000000004</v>
      </c>
      <c r="EV2681">
        <v>0.52010500000000004</v>
      </c>
      <c r="EW2681">
        <v>0.5175535</v>
      </c>
      <c r="EX2681">
        <v>0.50802800000000004</v>
      </c>
      <c r="EY2681">
        <v>0.49048849999999999</v>
      </c>
      <c r="EZ2681">
        <v>0.46893649999999998</v>
      </c>
      <c r="FA2681">
        <v>0.44107249999999998</v>
      </c>
      <c r="FB2681">
        <v>0.42196299999999998</v>
      </c>
      <c r="FC2681">
        <v>0.42012100000000002</v>
      </c>
      <c r="FD2681">
        <v>0.4246105</v>
      </c>
      <c r="FE2681">
        <v>0.43035950000000001</v>
      </c>
      <c r="FF2681">
        <v>0.43561499999999997</v>
      </c>
      <c r="FG2681">
        <v>0.44179350000000001</v>
      </c>
      <c r="FH2681">
        <v>0.44855499999999998</v>
      </c>
      <c r="FI2681">
        <v>0.45558349999999997</v>
      </c>
      <c r="FJ2681">
        <v>0.46288249999999997</v>
      </c>
      <c r="FK2681">
        <v>0.47033049999999998</v>
      </c>
      <c r="FL2681">
        <v>0.47717999999999999</v>
      </c>
      <c r="FM2681">
        <v>0.48389300000000002</v>
      </c>
      <c r="FN2681">
        <v>0.48948150000000001</v>
      </c>
      <c r="FO2681">
        <v>0.49438500000000002</v>
      </c>
      <c r="FP2681">
        <v>0.49843300000000001</v>
      </c>
      <c r="FQ2681">
        <v>0.50160499999999997</v>
      </c>
      <c r="FR2681">
        <v>0.50414250000000005</v>
      </c>
      <c r="FS2681">
        <v>0.50602550000000002</v>
      </c>
      <c r="FT2681">
        <v>0.50763100000000005</v>
      </c>
      <c r="FU2681">
        <v>0.50922299999999998</v>
      </c>
      <c r="FV2681">
        <v>0.51059449999999995</v>
      </c>
      <c r="FW2681">
        <v>0.51200400000000001</v>
      </c>
      <c r="FX2681">
        <v>0.51166500000000004</v>
      </c>
      <c r="FY2681">
        <v>0.50472850000000002</v>
      </c>
      <c r="FZ2681">
        <v>0.48941299999999999</v>
      </c>
      <c r="GA2681">
        <v>0.47003099999999998</v>
      </c>
      <c r="GB2681">
        <v>0.4513375</v>
      </c>
      <c r="GC2681">
        <v>0.43661899999999998</v>
      </c>
      <c r="GD2681">
        <v>0.42647400000000002</v>
      </c>
      <c r="GE2681">
        <v>0.41267199999999998</v>
      </c>
      <c r="GF2681">
        <v>0.41231649999999997</v>
      </c>
      <c r="GG2681">
        <v>0.4364365</v>
      </c>
      <c r="GH2681">
        <v>0.44215850000000001</v>
      </c>
      <c r="GI2681">
        <v>0.4363745</v>
      </c>
      <c r="GJ2681">
        <v>0.42538550000000003</v>
      </c>
      <c r="GK2681">
        <v>0.41769299999999998</v>
      </c>
      <c r="GL2681">
        <v>0.41431600000000002</v>
      </c>
      <c r="GM2681">
        <v>0.422572</v>
      </c>
      <c r="GN2681">
        <v>0.42602499999999999</v>
      </c>
      <c r="GO2681">
        <v>0.42442200000000002</v>
      </c>
      <c r="GP2681">
        <v>0.42004950000000002</v>
      </c>
      <c r="GQ2681">
        <v>0.41743750000000002</v>
      </c>
      <c r="GR2681">
        <v>0.41643249999999998</v>
      </c>
      <c r="GS2681">
        <v>0.41262700000000002</v>
      </c>
      <c r="GT2681">
        <v>0.40627049999999998</v>
      </c>
      <c r="GU2681">
        <v>0.40283950000000002</v>
      </c>
      <c r="GV2681">
        <v>0.40016350000000001</v>
      </c>
      <c r="GW2681">
        <v>0.39598450000000002</v>
      </c>
      <c r="GX2681">
        <v>0.39371800000000001</v>
      </c>
      <c r="GY2681">
        <v>0.39444649999999998</v>
      </c>
      <c r="GZ2681">
        <v>0.39293549999999999</v>
      </c>
      <c r="HA2681">
        <v>0.38838899999999998</v>
      </c>
      <c r="HB2681">
        <v>0.38131350000000003</v>
      </c>
      <c r="HC2681">
        <v>0.37569999999999998</v>
      </c>
      <c r="HD2681">
        <v>0.3732125</v>
      </c>
      <c r="HE2681">
        <v>0.36802800000000002</v>
      </c>
      <c r="HF2681">
        <v>0.3660545</v>
      </c>
      <c r="HG2681">
        <v>0.36492849999999999</v>
      </c>
      <c r="HH2681">
        <v>0.35856250000000001</v>
      </c>
      <c r="HI2681">
        <v>0.36468899999999999</v>
      </c>
    </row>
    <row r="2682" spans="1:217" x14ac:dyDescent="0.35">
      <c r="A2682" s="1" t="s">
        <v>2897</v>
      </c>
      <c r="B2682">
        <v>8.7420999999999999E-2</v>
      </c>
      <c r="C2682">
        <v>6.4713499999999993E-2</v>
      </c>
      <c r="D2682">
        <v>6.2091500000000001E-2</v>
      </c>
      <c r="E2682">
        <v>6.5840499999999996E-2</v>
      </c>
      <c r="F2682">
        <v>6.9276500000000005E-2</v>
      </c>
      <c r="G2682">
        <v>7.3423000000000002E-2</v>
      </c>
      <c r="H2682">
        <v>7.7857999999999997E-2</v>
      </c>
      <c r="I2682">
        <v>8.1908999999999996E-2</v>
      </c>
      <c r="J2682">
        <v>9.2150999999999997E-2</v>
      </c>
      <c r="K2682">
        <v>0.10430349999999999</v>
      </c>
      <c r="L2682">
        <v>0.111614</v>
      </c>
      <c r="M2682">
        <v>0.1118155</v>
      </c>
      <c r="N2682">
        <v>0.112266</v>
      </c>
      <c r="O2682">
        <v>0.1165675</v>
      </c>
      <c r="P2682">
        <v>0.12739249999999999</v>
      </c>
      <c r="Q2682">
        <v>0.14264199999999999</v>
      </c>
      <c r="R2682">
        <v>0.158828</v>
      </c>
      <c r="S2682">
        <v>0.17570150000000001</v>
      </c>
      <c r="T2682">
        <v>0.19385150000000001</v>
      </c>
      <c r="U2682">
        <v>0.21417749999999999</v>
      </c>
      <c r="V2682">
        <v>0.235073</v>
      </c>
      <c r="W2682">
        <v>0.25451750000000001</v>
      </c>
      <c r="X2682">
        <v>0.27062900000000001</v>
      </c>
      <c r="Y2682">
        <v>0.283244</v>
      </c>
      <c r="Z2682">
        <v>0.29228199999999999</v>
      </c>
      <c r="AA2682">
        <v>0.29939250000000001</v>
      </c>
      <c r="AB2682">
        <v>0.30468800000000001</v>
      </c>
      <c r="AC2682">
        <v>0.30916850000000001</v>
      </c>
      <c r="AD2682">
        <v>0.31364999999999998</v>
      </c>
      <c r="AE2682">
        <v>0.317944</v>
      </c>
      <c r="AF2682">
        <v>0.322409</v>
      </c>
      <c r="AG2682">
        <v>0.32696449999999999</v>
      </c>
      <c r="AH2682">
        <v>0.33219199999999999</v>
      </c>
      <c r="AI2682">
        <v>0.33785349999999997</v>
      </c>
      <c r="AJ2682">
        <v>0.34399150000000001</v>
      </c>
      <c r="AK2682">
        <v>0.350748</v>
      </c>
      <c r="AL2682">
        <v>0.35784850000000001</v>
      </c>
      <c r="AM2682">
        <v>0.36522549999999998</v>
      </c>
      <c r="AN2682">
        <v>0.3724095</v>
      </c>
      <c r="AO2682">
        <v>0.37908849999999999</v>
      </c>
      <c r="AP2682">
        <v>0.38536150000000002</v>
      </c>
      <c r="AQ2682">
        <v>0.39065899999999998</v>
      </c>
      <c r="AR2682">
        <v>0.39513700000000002</v>
      </c>
      <c r="AS2682">
        <v>0.39868700000000001</v>
      </c>
      <c r="AT2682">
        <v>0.40105150000000001</v>
      </c>
      <c r="AU2682">
        <v>0.40265499999999999</v>
      </c>
      <c r="AV2682">
        <v>0.40371299999999999</v>
      </c>
      <c r="AW2682">
        <v>0.40396549999999998</v>
      </c>
      <c r="AX2682">
        <v>0.40378849999999999</v>
      </c>
      <c r="AY2682">
        <v>0.40329150000000002</v>
      </c>
      <c r="AZ2682">
        <v>0.40261249999999998</v>
      </c>
      <c r="BA2682">
        <v>0.4017155</v>
      </c>
      <c r="BB2682">
        <v>0.40089550000000002</v>
      </c>
      <c r="BC2682">
        <v>0.40053450000000002</v>
      </c>
      <c r="BD2682">
        <v>0.40005600000000002</v>
      </c>
      <c r="BE2682">
        <v>0.3999915</v>
      </c>
      <c r="BF2682">
        <v>0.39996799999999999</v>
      </c>
      <c r="BG2682">
        <v>0.40066000000000002</v>
      </c>
      <c r="BH2682">
        <v>0.40143450000000003</v>
      </c>
      <c r="BI2682">
        <v>0.40224700000000002</v>
      </c>
      <c r="BJ2682">
        <v>0.40307199999999999</v>
      </c>
      <c r="BK2682">
        <v>0.40439049999999999</v>
      </c>
      <c r="BL2682">
        <v>0.40571049999999997</v>
      </c>
      <c r="BM2682">
        <v>0.40671400000000002</v>
      </c>
      <c r="BN2682">
        <v>0.40875549999999999</v>
      </c>
      <c r="BO2682">
        <v>0.41125099999999998</v>
      </c>
      <c r="BP2682">
        <v>0.41381099999999998</v>
      </c>
      <c r="BQ2682">
        <v>0.41673399999999999</v>
      </c>
      <c r="BR2682">
        <v>0.41978549999999998</v>
      </c>
      <c r="BS2682">
        <v>0.42287799999999998</v>
      </c>
      <c r="BT2682">
        <v>0.42613499999999999</v>
      </c>
      <c r="BU2682">
        <v>0.42953550000000001</v>
      </c>
      <c r="BV2682">
        <v>0.43330099999999999</v>
      </c>
      <c r="BW2682">
        <v>0.43740050000000003</v>
      </c>
      <c r="BX2682">
        <v>0.44169399999999998</v>
      </c>
      <c r="BY2682">
        <v>0.44596599999999997</v>
      </c>
      <c r="BZ2682">
        <v>0.45060650000000002</v>
      </c>
      <c r="CA2682">
        <v>0.45541599999999999</v>
      </c>
      <c r="CB2682">
        <v>0.46024150000000003</v>
      </c>
      <c r="CC2682">
        <v>0.464889</v>
      </c>
      <c r="CD2682">
        <v>0.46943249999999997</v>
      </c>
      <c r="CE2682">
        <v>0.47386400000000001</v>
      </c>
      <c r="CF2682">
        <v>0.478383</v>
      </c>
      <c r="CG2682">
        <v>0.48275849999999998</v>
      </c>
      <c r="CH2682">
        <v>0.48695349999999998</v>
      </c>
      <c r="CI2682">
        <v>0.49099549999999997</v>
      </c>
      <c r="CJ2682">
        <v>0.49472899999999997</v>
      </c>
      <c r="CK2682">
        <v>0.49820150000000002</v>
      </c>
      <c r="CL2682">
        <v>0.501031</v>
      </c>
      <c r="CM2682">
        <v>0.50348150000000003</v>
      </c>
      <c r="CN2682">
        <v>0.506027</v>
      </c>
      <c r="CO2682">
        <v>0.50826249999999995</v>
      </c>
      <c r="CP2682">
        <v>0.51003699999999996</v>
      </c>
      <c r="CQ2682">
        <v>0.51159750000000004</v>
      </c>
      <c r="CR2682">
        <v>0.51242900000000002</v>
      </c>
      <c r="CS2682">
        <v>0.51276549999999999</v>
      </c>
      <c r="CT2682">
        <v>0.51277200000000001</v>
      </c>
      <c r="CU2682">
        <v>0.5130905</v>
      </c>
      <c r="CV2682">
        <v>0.51336800000000005</v>
      </c>
      <c r="CW2682">
        <v>0.51365300000000003</v>
      </c>
      <c r="CX2682">
        <v>0.51291200000000003</v>
      </c>
      <c r="CY2682">
        <v>0.51040249999999998</v>
      </c>
      <c r="CZ2682">
        <v>0.50527250000000001</v>
      </c>
      <c r="DA2682">
        <v>0.49038199999999998</v>
      </c>
      <c r="DB2682">
        <v>0.470883</v>
      </c>
      <c r="DC2682">
        <v>0.45601750000000002</v>
      </c>
      <c r="DD2682">
        <v>0.44054349999999998</v>
      </c>
      <c r="DE2682">
        <v>0.441137</v>
      </c>
      <c r="DF2682">
        <v>0.46005499999999999</v>
      </c>
      <c r="DG2682">
        <v>0.46378150000000001</v>
      </c>
      <c r="DH2682">
        <v>0.46437349999999999</v>
      </c>
      <c r="DI2682">
        <v>0.46811150000000001</v>
      </c>
      <c r="DJ2682">
        <v>0.47662399999999999</v>
      </c>
      <c r="DK2682">
        <v>0.48475249999999998</v>
      </c>
      <c r="DL2682">
        <v>0.48936950000000001</v>
      </c>
      <c r="DM2682">
        <v>0.49248449999999999</v>
      </c>
      <c r="DN2682">
        <v>0.49447249999999998</v>
      </c>
      <c r="DO2682">
        <v>0.49564649999999999</v>
      </c>
      <c r="DP2682">
        <v>0.4981855</v>
      </c>
      <c r="DQ2682">
        <v>0.49962699999999999</v>
      </c>
      <c r="DR2682">
        <v>0.50047200000000003</v>
      </c>
      <c r="DS2682">
        <v>0.503251</v>
      </c>
      <c r="DT2682">
        <v>0.50667799999999996</v>
      </c>
      <c r="DU2682">
        <v>0.50904799999999994</v>
      </c>
      <c r="DV2682">
        <v>0.51063150000000002</v>
      </c>
      <c r="DW2682">
        <v>0.51234900000000005</v>
      </c>
      <c r="DX2682">
        <v>0.51356900000000005</v>
      </c>
      <c r="DY2682">
        <v>0.51443150000000004</v>
      </c>
      <c r="DZ2682">
        <v>0.51525750000000003</v>
      </c>
      <c r="EA2682">
        <v>0.51592199999999999</v>
      </c>
      <c r="EB2682">
        <v>0.51644950000000001</v>
      </c>
      <c r="EC2682">
        <v>0.51699200000000001</v>
      </c>
      <c r="ED2682">
        <v>0.51735100000000001</v>
      </c>
      <c r="EE2682">
        <v>0.51761749999999995</v>
      </c>
      <c r="EF2682">
        <v>0.51762750000000002</v>
      </c>
      <c r="EG2682">
        <v>0.5176925</v>
      </c>
      <c r="EH2682">
        <v>0.51757949999999997</v>
      </c>
      <c r="EI2682">
        <v>0.51713949999999997</v>
      </c>
      <c r="EJ2682">
        <v>0.51610999999999996</v>
      </c>
      <c r="EK2682">
        <v>0.51472600000000002</v>
      </c>
      <c r="EL2682">
        <v>0.51323700000000005</v>
      </c>
      <c r="EM2682">
        <v>0.51155600000000001</v>
      </c>
      <c r="EN2682">
        <v>0.51007749999999996</v>
      </c>
      <c r="EO2682">
        <v>0.50817449999999997</v>
      </c>
      <c r="EP2682">
        <v>0.50675599999999998</v>
      </c>
      <c r="EQ2682">
        <v>0.5060905</v>
      </c>
      <c r="ER2682">
        <v>0.50343800000000005</v>
      </c>
      <c r="ES2682">
        <v>0.50356199999999995</v>
      </c>
      <c r="ET2682">
        <v>0.50409150000000003</v>
      </c>
      <c r="EU2682">
        <v>0.50380650000000005</v>
      </c>
      <c r="EV2682">
        <v>0.50253099999999995</v>
      </c>
      <c r="EW2682">
        <v>0.49794300000000002</v>
      </c>
      <c r="EX2682">
        <v>0.48394949999999998</v>
      </c>
      <c r="EY2682">
        <v>0.45917150000000001</v>
      </c>
      <c r="EZ2682">
        <v>0.4314405</v>
      </c>
      <c r="FA2682">
        <v>0.39666699999999999</v>
      </c>
      <c r="FB2682">
        <v>0.37430099999999999</v>
      </c>
      <c r="FC2682">
        <v>0.3727145</v>
      </c>
      <c r="FD2682">
        <v>0.37810199999999999</v>
      </c>
      <c r="FE2682">
        <v>0.38434400000000002</v>
      </c>
      <c r="FF2682">
        <v>0.39091599999999999</v>
      </c>
      <c r="FG2682">
        <v>0.39804650000000003</v>
      </c>
      <c r="FH2682">
        <v>0.40580549999999999</v>
      </c>
      <c r="FI2682">
        <v>0.41411500000000001</v>
      </c>
      <c r="FJ2682">
        <v>0.422595</v>
      </c>
      <c r="FK2682">
        <v>0.43120950000000002</v>
      </c>
      <c r="FL2682">
        <v>0.43908199999999997</v>
      </c>
      <c r="FM2682">
        <v>0.44698300000000002</v>
      </c>
      <c r="FN2682">
        <v>0.45334849999999999</v>
      </c>
      <c r="FO2682">
        <v>0.45885700000000001</v>
      </c>
      <c r="FP2682">
        <v>0.46346799999999999</v>
      </c>
      <c r="FQ2682">
        <v>0.46675100000000003</v>
      </c>
      <c r="FR2682">
        <v>0.46929850000000001</v>
      </c>
      <c r="FS2682">
        <v>0.4709605</v>
      </c>
      <c r="FT2682">
        <v>0.4725415</v>
      </c>
      <c r="FU2682">
        <v>0.473775</v>
      </c>
      <c r="FV2682">
        <v>0.47428700000000001</v>
      </c>
      <c r="FW2682">
        <v>0.47564250000000002</v>
      </c>
      <c r="FX2682">
        <v>0.47357250000000001</v>
      </c>
      <c r="FY2682">
        <v>0.46467000000000003</v>
      </c>
      <c r="FZ2682">
        <v>0.44563849999999999</v>
      </c>
      <c r="GA2682">
        <v>0.42223949999999999</v>
      </c>
      <c r="GB2682">
        <v>0.40126600000000001</v>
      </c>
      <c r="GC2682">
        <v>0.38540249999999998</v>
      </c>
      <c r="GD2682">
        <v>0.37487300000000001</v>
      </c>
      <c r="GE2682">
        <v>0.35928100000000002</v>
      </c>
      <c r="GF2682">
        <v>0.35943849999999999</v>
      </c>
      <c r="GG2682">
        <v>0.38665850000000002</v>
      </c>
      <c r="GH2682">
        <v>0.39247300000000002</v>
      </c>
      <c r="GI2682">
        <v>0.38448650000000001</v>
      </c>
      <c r="GJ2682">
        <v>0.3703805</v>
      </c>
      <c r="GK2682">
        <v>0.36035600000000001</v>
      </c>
      <c r="GL2682">
        <v>0.355047</v>
      </c>
      <c r="GM2682">
        <v>0.36600050000000001</v>
      </c>
      <c r="GN2682">
        <v>0.3701335</v>
      </c>
      <c r="GO2682">
        <v>0.36851899999999999</v>
      </c>
      <c r="GP2682">
        <v>0.363201</v>
      </c>
      <c r="GQ2682">
        <v>0.36041450000000003</v>
      </c>
      <c r="GR2682">
        <v>0.35984050000000001</v>
      </c>
      <c r="GS2682">
        <v>0.35606300000000002</v>
      </c>
      <c r="GT2682">
        <v>0.34732449999999998</v>
      </c>
      <c r="GU2682">
        <v>0.34309099999999998</v>
      </c>
      <c r="GV2682">
        <v>0.34031</v>
      </c>
      <c r="GW2682">
        <v>0.33490500000000001</v>
      </c>
      <c r="GX2682">
        <v>0.33381450000000001</v>
      </c>
      <c r="GY2682">
        <v>0.33470149999999999</v>
      </c>
      <c r="GZ2682">
        <v>0.33264700000000003</v>
      </c>
      <c r="HA2682">
        <v>0.32841999999999999</v>
      </c>
      <c r="HB2682">
        <v>0.32254699999999997</v>
      </c>
      <c r="HC2682">
        <v>0.31512649999999998</v>
      </c>
      <c r="HD2682">
        <v>0.31278450000000002</v>
      </c>
      <c r="HE2682">
        <v>0.3141275</v>
      </c>
      <c r="HF2682">
        <v>0.31146649999999998</v>
      </c>
      <c r="HG2682">
        <v>0.30257800000000001</v>
      </c>
      <c r="HH2682">
        <v>0.30745299999999998</v>
      </c>
      <c r="HI2682">
        <v>0.32319750000000003</v>
      </c>
    </row>
    <row r="2683" spans="1:217" x14ac:dyDescent="0.35">
      <c r="A2683" s="1" t="s">
        <v>2898</v>
      </c>
      <c r="B2683">
        <v>8.5069000000000006E-2</v>
      </c>
      <c r="C2683">
        <v>5.7162999999999999E-2</v>
      </c>
      <c r="D2683">
        <v>5.8148999999999999E-2</v>
      </c>
      <c r="E2683">
        <v>5.8976000000000001E-2</v>
      </c>
      <c r="F2683">
        <v>6.2547000000000005E-2</v>
      </c>
      <c r="G2683">
        <v>6.3708000000000001E-2</v>
      </c>
      <c r="H2683">
        <v>6.8423999999999999E-2</v>
      </c>
      <c r="I2683">
        <v>7.4155499999999999E-2</v>
      </c>
      <c r="J2683">
        <v>8.2415000000000002E-2</v>
      </c>
      <c r="K2683">
        <v>9.4084000000000001E-2</v>
      </c>
      <c r="L2683">
        <v>0.102048</v>
      </c>
      <c r="M2683">
        <v>0.102478</v>
      </c>
      <c r="N2683">
        <v>0.102252</v>
      </c>
      <c r="O2683">
        <v>0.105821</v>
      </c>
      <c r="P2683">
        <v>0.11551699999999999</v>
      </c>
      <c r="Q2683">
        <v>0.13066949999999999</v>
      </c>
      <c r="R2683">
        <v>0.14795050000000001</v>
      </c>
      <c r="S2683">
        <v>0.1664235</v>
      </c>
      <c r="T2683">
        <v>0.1875425</v>
      </c>
      <c r="U2683">
        <v>0.21157899999999999</v>
      </c>
      <c r="V2683">
        <v>0.2375005</v>
      </c>
      <c r="W2683">
        <v>0.26203500000000002</v>
      </c>
      <c r="X2683">
        <v>0.28274149999999998</v>
      </c>
      <c r="Y2683">
        <v>0.29909950000000002</v>
      </c>
      <c r="Z2683">
        <v>0.31037199999999998</v>
      </c>
      <c r="AA2683">
        <v>0.31867499999999999</v>
      </c>
      <c r="AB2683">
        <v>0.32428950000000001</v>
      </c>
      <c r="AC2683">
        <v>0.32820899999999997</v>
      </c>
      <c r="AD2683">
        <v>0.33213500000000001</v>
      </c>
      <c r="AE2683">
        <v>0.33596749999999997</v>
      </c>
      <c r="AF2683">
        <v>0.34010200000000002</v>
      </c>
      <c r="AG2683">
        <v>0.34450649999999999</v>
      </c>
      <c r="AH2683">
        <v>0.34990199999999999</v>
      </c>
      <c r="AI2683">
        <v>0.35583999999999999</v>
      </c>
      <c r="AJ2683">
        <v>0.36275600000000002</v>
      </c>
      <c r="AK2683">
        <v>0.37035000000000001</v>
      </c>
      <c r="AL2683">
        <v>0.37860700000000003</v>
      </c>
      <c r="AM2683">
        <v>0.38732899999999998</v>
      </c>
      <c r="AN2683">
        <v>0.39596300000000001</v>
      </c>
      <c r="AO2683">
        <v>0.40394649999999999</v>
      </c>
      <c r="AP2683">
        <v>0.41124100000000002</v>
      </c>
      <c r="AQ2683">
        <v>0.41717900000000002</v>
      </c>
      <c r="AR2683">
        <v>0.4220505</v>
      </c>
      <c r="AS2683">
        <v>0.42553449999999998</v>
      </c>
      <c r="AT2683">
        <v>0.42747400000000002</v>
      </c>
      <c r="AU2683">
        <v>0.42836099999999999</v>
      </c>
      <c r="AV2683">
        <v>0.42838549999999997</v>
      </c>
      <c r="AW2683">
        <v>0.42745949999999999</v>
      </c>
      <c r="AX2683">
        <v>0.4259735</v>
      </c>
      <c r="AY2683">
        <v>0.42424499999999998</v>
      </c>
      <c r="AZ2683">
        <v>0.42214800000000002</v>
      </c>
      <c r="BA2683">
        <v>0.42022700000000002</v>
      </c>
      <c r="BB2683">
        <v>0.41836699999999999</v>
      </c>
      <c r="BC2683">
        <v>0.416883</v>
      </c>
      <c r="BD2683">
        <v>0.41566700000000001</v>
      </c>
      <c r="BE2683">
        <v>0.41494900000000001</v>
      </c>
      <c r="BF2683">
        <v>0.4144835</v>
      </c>
      <c r="BG2683">
        <v>0.41471799999999998</v>
      </c>
      <c r="BH2683">
        <v>0.41534650000000001</v>
      </c>
      <c r="BI2683">
        <v>0.41596949999999999</v>
      </c>
      <c r="BJ2683">
        <v>0.41684399999999999</v>
      </c>
      <c r="BK2683">
        <v>0.41845300000000002</v>
      </c>
      <c r="BL2683">
        <v>0.41984850000000001</v>
      </c>
      <c r="BM2683">
        <v>0.42094799999999999</v>
      </c>
      <c r="BN2683">
        <v>0.423151</v>
      </c>
      <c r="BO2683">
        <v>0.42597249999999998</v>
      </c>
      <c r="BP2683">
        <v>0.42968200000000001</v>
      </c>
      <c r="BQ2683">
        <v>0.43359249999999999</v>
      </c>
      <c r="BR2683">
        <v>0.43774049999999998</v>
      </c>
      <c r="BS2683">
        <v>0.44198100000000001</v>
      </c>
      <c r="BT2683">
        <v>0.44661499999999998</v>
      </c>
      <c r="BU2683">
        <v>0.45154349999999999</v>
      </c>
      <c r="BV2683">
        <v>0.45705200000000001</v>
      </c>
      <c r="BW2683">
        <v>0.4630145</v>
      </c>
      <c r="BX2683">
        <v>0.46919650000000002</v>
      </c>
      <c r="BY2683">
        <v>0.47570400000000002</v>
      </c>
      <c r="BZ2683">
        <v>0.48243150000000001</v>
      </c>
      <c r="CA2683">
        <v>0.48972300000000002</v>
      </c>
      <c r="CB2683">
        <v>0.49705700000000003</v>
      </c>
      <c r="CC2683">
        <v>0.50451049999999997</v>
      </c>
      <c r="CD2683">
        <v>0.5115345</v>
      </c>
      <c r="CE2683">
        <v>0.51843649999999997</v>
      </c>
      <c r="CF2683">
        <v>0.52572799999999997</v>
      </c>
      <c r="CG2683">
        <v>0.53291599999999995</v>
      </c>
      <c r="CH2683">
        <v>0.53987450000000003</v>
      </c>
      <c r="CI2683">
        <v>0.54650750000000003</v>
      </c>
      <c r="CJ2683">
        <v>0.552678</v>
      </c>
      <c r="CK2683">
        <v>0.55821299999999996</v>
      </c>
      <c r="CL2683">
        <v>0.56293649999999995</v>
      </c>
      <c r="CM2683">
        <v>0.56681599999999999</v>
      </c>
      <c r="CN2683">
        <v>0.57104549999999998</v>
      </c>
      <c r="CO2683">
        <v>0.57491550000000002</v>
      </c>
      <c r="CP2683">
        <v>0.57807500000000001</v>
      </c>
      <c r="CQ2683">
        <v>0.58050999999999997</v>
      </c>
      <c r="CR2683">
        <v>0.58149600000000001</v>
      </c>
      <c r="CS2683">
        <v>0.58153350000000004</v>
      </c>
      <c r="CT2683">
        <v>0.58118349999999996</v>
      </c>
      <c r="CU2683">
        <v>0.58133049999999997</v>
      </c>
      <c r="CV2683">
        <v>0.5813585</v>
      </c>
      <c r="CW2683">
        <v>0.58123950000000002</v>
      </c>
      <c r="CX2683">
        <v>0.578928</v>
      </c>
      <c r="CY2683">
        <v>0.57296049999999998</v>
      </c>
      <c r="CZ2683">
        <v>0.56301299999999999</v>
      </c>
      <c r="DA2683">
        <v>0.53571400000000002</v>
      </c>
      <c r="DB2683">
        <v>0.50431349999999997</v>
      </c>
      <c r="DC2683">
        <v>0.4885835</v>
      </c>
      <c r="DD2683">
        <v>0.46700249999999999</v>
      </c>
      <c r="DE2683">
        <v>0.47073100000000001</v>
      </c>
      <c r="DF2683">
        <v>0.50404199999999999</v>
      </c>
      <c r="DG2683">
        <v>0.51263700000000001</v>
      </c>
      <c r="DH2683">
        <v>0.51535200000000003</v>
      </c>
      <c r="DI2683">
        <v>0.52111549999999995</v>
      </c>
      <c r="DJ2683">
        <v>0.53248549999999994</v>
      </c>
      <c r="DK2683">
        <v>0.5434445</v>
      </c>
      <c r="DL2683">
        <v>0.55003199999999997</v>
      </c>
      <c r="DM2683">
        <v>0.55442250000000004</v>
      </c>
      <c r="DN2683">
        <v>0.55776650000000005</v>
      </c>
      <c r="DO2683">
        <v>0.56021650000000001</v>
      </c>
      <c r="DP2683">
        <v>0.56380350000000001</v>
      </c>
      <c r="DQ2683">
        <v>0.56601349999999995</v>
      </c>
      <c r="DR2683">
        <v>0.56745100000000004</v>
      </c>
      <c r="DS2683">
        <v>0.57114299999999996</v>
      </c>
      <c r="DT2683">
        <v>0.57521699999999998</v>
      </c>
      <c r="DU2683">
        <v>0.57825550000000003</v>
      </c>
      <c r="DV2683">
        <v>0.5807175</v>
      </c>
      <c r="DW2683">
        <v>0.58246100000000001</v>
      </c>
      <c r="DX2683">
        <v>0.58399449999999997</v>
      </c>
      <c r="DY2683">
        <v>0.58502849999999995</v>
      </c>
      <c r="DZ2683">
        <v>0.58574349999999997</v>
      </c>
      <c r="EA2683">
        <v>0.58648400000000001</v>
      </c>
      <c r="EB2683">
        <v>0.58691199999999999</v>
      </c>
      <c r="EC2683">
        <v>0.58722949999999996</v>
      </c>
      <c r="ED2683">
        <v>0.58745449999999999</v>
      </c>
      <c r="EE2683">
        <v>0.5874665</v>
      </c>
      <c r="EF2683">
        <v>0.58730899999999997</v>
      </c>
      <c r="EG2683">
        <v>0.58697449999999995</v>
      </c>
      <c r="EH2683">
        <v>0.58635899999999996</v>
      </c>
      <c r="EI2683">
        <v>0.58532600000000001</v>
      </c>
      <c r="EJ2683">
        <v>0.58371899999999999</v>
      </c>
      <c r="EK2683">
        <v>0.58144899999999999</v>
      </c>
      <c r="EL2683">
        <v>0.57907949999999997</v>
      </c>
      <c r="EM2683">
        <v>0.57636100000000001</v>
      </c>
      <c r="EN2683">
        <v>0.57351200000000002</v>
      </c>
      <c r="EO2683">
        <v>0.57042899999999996</v>
      </c>
      <c r="EP2683">
        <v>0.56766749999999999</v>
      </c>
      <c r="EQ2683">
        <v>0.56624949999999996</v>
      </c>
      <c r="ER2683">
        <v>0.56039799999999995</v>
      </c>
      <c r="ES2683">
        <v>0.56046850000000004</v>
      </c>
      <c r="ET2683">
        <v>0.56065399999999999</v>
      </c>
      <c r="EU2683">
        <v>0.56001900000000004</v>
      </c>
      <c r="EV2683">
        <v>0.55808800000000003</v>
      </c>
      <c r="EW2683">
        <v>0.55069699999999999</v>
      </c>
      <c r="EX2683">
        <v>0.5290705</v>
      </c>
      <c r="EY2683">
        <v>0.49347049999999998</v>
      </c>
      <c r="EZ2683">
        <v>0.458567</v>
      </c>
      <c r="FA2683">
        <v>0.4170895</v>
      </c>
      <c r="FB2683">
        <v>0.39217800000000003</v>
      </c>
      <c r="FC2683">
        <v>0.39254050000000001</v>
      </c>
      <c r="FD2683">
        <v>0.40167999999999998</v>
      </c>
      <c r="FE2683">
        <v>0.41005200000000003</v>
      </c>
      <c r="FF2683">
        <v>0.418346</v>
      </c>
      <c r="FG2683">
        <v>0.42708499999999999</v>
      </c>
      <c r="FH2683">
        <v>0.43649549999999998</v>
      </c>
      <c r="FI2683">
        <v>0.44662950000000001</v>
      </c>
      <c r="FJ2683">
        <v>0.45705649999999998</v>
      </c>
      <c r="FK2683">
        <v>0.46719050000000001</v>
      </c>
      <c r="FL2683">
        <v>0.47656150000000003</v>
      </c>
      <c r="FM2683">
        <v>0.48565649999999999</v>
      </c>
      <c r="FN2683">
        <v>0.49328499999999997</v>
      </c>
      <c r="FO2683">
        <v>0.49962450000000003</v>
      </c>
      <c r="FP2683">
        <v>0.50468599999999997</v>
      </c>
      <c r="FQ2683">
        <v>0.50785899999999995</v>
      </c>
      <c r="FR2683">
        <v>0.51041550000000002</v>
      </c>
      <c r="FS2683">
        <v>0.51166750000000005</v>
      </c>
      <c r="FT2683">
        <v>0.512575</v>
      </c>
      <c r="FU2683">
        <v>0.51290950000000002</v>
      </c>
      <c r="FV2683">
        <v>0.51181949999999998</v>
      </c>
      <c r="FW2683">
        <v>0.51196200000000003</v>
      </c>
      <c r="FX2683">
        <v>0.50735399999999997</v>
      </c>
      <c r="FY2683">
        <v>0.492087</v>
      </c>
      <c r="FZ2683">
        <v>0.46329199999999998</v>
      </c>
      <c r="GA2683">
        <v>0.43220599999999998</v>
      </c>
      <c r="GB2683">
        <v>0.407337</v>
      </c>
      <c r="GC2683">
        <v>0.39025500000000002</v>
      </c>
      <c r="GD2683">
        <v>0.37970999999999999</v>
      </c>
      <c r="GE2683">
        <v>0.359709</v>
      </c>
      <c r="GF2683">
        <v>0.36060799999999998</v>
      </c>
      <c r="GG2683">
        <v>0.40358749999999999</v>
      </c>
      <c r="GH2683">
        <v>0.4146685</v>
      </c>
      <c r="GI2683">
        <v>0.40798649999999997</v>
      </c>
      <c r="GJ2683">
        <v>0.39426949999999999</v>
      </c>
      <c r="GK2683">
        <v>0.38401849999999998</v>
      </c>
      <c r="GL2683">
        <v>0.37812400000000002</v>
      </c>
      <c r="GM2683">
        <v>0.38729200000000003</v>
      </c>
      <c r="GN2683">
        <v>0.38900449999999998</v>
      </c>
      <c r="GO2683">
        <v>0.38551649999999998</v>
      </c>
      <c r="GP2683">
        <v>0.37855499999999997</v>
      </c>
      <c r="GQ2683">
        <v>0.37428499999999998</v>
      </c>
      <c r="GR2683">
        <v>0.37330999999999998</v>
      </c>
      <c r="GS2683">
        <v>0.36870249999999999</v>
      </c>
      <c r="GT2683">
        <v>0.35790349999999999</v>
      </c>
      <c r="GU2683">
        <v>0.35236699999999999</v>
      </c>
      <c r="GV2683">
        <v>0.34802949999999999</v>
      </c>
      <c r="GW2683">
        <v>0.34060600000000002</v>
      </c>
      <c r="GX2683">
        <v>0.33927950000000001</v>
      </c>
      <c r="GY2683">
        <v>0.34081299999999998</v>
      </c>
      <c r="GZ2683">
        <v>0.33984249999999999</v>
      </c>
      <c r="HA2683">
        <v>0.33513999999999999</v>
      </c>
      <c r="HB2683">
        <v>0.32657999999999998</v>
      </c>
      <c r="HC2683">
        <v>0.31829449999999998</v>
      </c>
      <c r="HD2683">
        <v>0.31505300000000003</v>
      </c>
      <c r="HE2683">
        <v>0.30868849999999998</v>
      </c>
      <c r="HF2683">
        <v>0.31182949999999998</v>
      </c>
      <c r="HG2683">
        <v>0.30552649999999998</v>
      </c>
      <c r="HH2683">
        <v>0.31411</v>
      </c>
      <c r="HI2683">
        <v>0.30812200000000001</v>
      </c>
    </row>
    <row r="2684" spans="1:217" x14ac:dyDescent="0.35">
      <c r="A2684" s="1" t="s">
        <v>2899</v>
      </c>
      <c r="B2684">
        <v>8.4900500000000004E-2</v>
      </c>
      <c r="C2684">
        <v>6.8121500000000001E-2</v>
      </c>
      <c r="D2684">
        <v>6.6333500000000004E-2</v>
      </c>
      <c r="E2684">
        <v>7.0844000000000004E-2</v>
      </c>
      <c r="F2684">
        <v>7.3798500000000003E-2</v>
      </c>
      <c r="G2684">
        <v>7.8049999999999994E-2</v>
      </c>
      <c r="H2684">
        <v>8.1902500000000003E-2</v>
      </c>
      <c r="I2684">
        <v>8.72555E-2</v>
      </c>
      <c r="J2684">
        <v>9.7326999999999997E-2</v>
      </c>
      <c r="K2684">
        <v>0.10992300000000001</v>
      </c>
      <c r="L2684">
        <v>0.11863600000000001</v>
      </c>
      <c r="M2684">
        <v>0.11952</v>
      </c>
      <c r="N2684">
        <v>0.119966</v>
      </c>
      <c r="O2684">
        <v>0.1239065</v>
      </c>
      <c r="P2684">
        <v>0.13392850000000001</v>
      </c>
      <c r="Q2684">
        <v>0.148785</v>
      </c>
      <c r="R2684">
        <v>0.16584299999999999</v>
      </c>
      <c r="S2684">
        <v>0.18436050000000001</v>
      </c>
      <c r="T2684">
        <v>0.20519100000000001</v>
      </c>
      <c r="U2684">
        <v>0.22894</v>
      </c>
      <c r="V2684">
        <v>0.25415900000000002</v>
      </c>
      <c r="W2684">
        <v>0.27780949999999999</v>
      </c>
      <c r="X2684">
        <v>0.29769250000000003</v>
      </c>
      <c r="Y2684">
        <v>0.31344549999999999</v>
      </c>
      <c r="Z2684">
        <v>0.32453149999999997</v>
      </c>
      <c r="AA2684">
        <v>0.33260050000000002</v>
      </c>
      <c r="AB2684">
        <v>0.3382735</v>
      </c>
      <c r="AC2684">
        <v>0.34245100000000001</v>
      </c>
      <c r="AD2684">
        <v>0.34645049999999999</v>
      </c>
      <c r="AE2684">
        <v>0.35037499999999999</v>
      </c>
      <c r="AF2684">
        <v>0.35461500000000001</v>
      </c>
      <c r="AG2684">
        <v>0.3591085</v>
      </c>
      <c r="AH2684">
        <v>0.36446849999999997</v>
      </c>
      <c r="AI2684">
        <v>0.37034800000000001</v>
      </c>
      <c r="AJ2684">
        <v>0.37707400000000002</v>
      </c>
      <c r="AK2684">
        <v>0.38449149999999999</v>
      </c>
      <c r="AL2684">
        <v>0.39236199999999999</v>
      </c>
      <c r="AM2684">
        <v>0.40071099999999998</v>
      </c>
      <c r="AN2684">
        <v>0.40876400000000002</v>
      </c>
      <c r="AO2684">
        <v>0.41625499999999999</v>
      </c>
      <c r="AP2684">
        <v>0.42312699999999998</v>
      </c>
      <c r="AQ2684">
        <v>0.42880299999999999</v>
      </c>
      <c r="AR2684">
        <v>0.43330449999999998</v>
      </c>
      <c r="AS2684">
        <v>0.4366855</v>
      </c>
      <c r="AT2684">
        <v>0.4387585</v>
      </c>
      <c r="AU2684">
        <v>0.43981350000000002</v>
      </c>
      <c r="AV2684">
        <v>0.44018849999999998</v>
      </c>
      <c r="AW2684">
        <v>0.4398415</v>
      </c>
      <c r="AX2684">
        <v>0.43876599999999999</v>
      </c>
      <c r="AY2684">
        <v>0.4376795</v>
      </c>
      <c r="AZ2684">
        <v>0.43635249999999998</v>
      </c>
      <c r="BA2684">
        <v>0.4348455</v>
      </c>
      <c r="BB2684">
        <v>0.4337665</v>
      </c>
      <c r="BC2684">
        <v>0.43297200000000002</v>
      </c>
      <c r="BD2684">
        <v>0.4323495</v>
      </c>
      <c r="BE2684">
        <v>0.43204100000000001</v>
      </c>
      <c r="BF2684">
        <v>0.43219099999999999</v>
      </c>
      <c r="BG2684">
        <v>0.43286649999999999</v>
      </c>
      <c r="BH2684">
        <v>0.43377349999999998</v>
      </c>
      <c r="BI2684">
        <v>0.43491000000000002</v>
      </c>
      <c r="BJ2684">
        <v>0.43597550000000002</v>
      </c>
      <c r="BK2684">
        <v>0.43774750000000001</v>
      </c>
      <c r="BL2684">
        <v>0.43952849999999999</v>
      </c>
      <c r="BM2684">
        <v>0.44197449999999999</v>
      </c>
      <c r="BN2684">
        <v>0.44457649999999999</v>
      </c>
      <c r="BO2684">
        <v>0.447938</v>
      </c>
      <c r="BP2684">
        <v>0.45167350000000001</v>
      </c>
      <c r="BQ2684">
        <v>0.45562399999999997</v>
      </c>
      <c r="BR2684">
        <v>0.46000150000000001</v>
      </c>
      <c r="BS2684">
        <v>0.46449449999999998</v>
      </c>
      <c r="BT2684">
        <v>0.46882249999999998</v>
      </c>
      <c r="BU2684">
        <v>0.47363050000000001</v>
      </c>
      <c r="BV2684">
        <v>0.479072</v>
      </c>
      <c r="BW2684">
        <v>0.48477799999999999</v>
      </c>
      <c r="BX2684">
        <v>0.49081649999999999</v>
      </c>
      <c r="BY2684">
        <v>0.49709449999999999</v>
      </c>
      <c r="BZ2684">
        <v>0.50346400000000002</v>
      </c>
      <c r="CA2684">
        <v>0.510293</v>
      </c>
      <c r="CB2684">
        <v>0.51720750000000004</v>
      </c>
      <c r="CC2684">
        <v>0.52401750000000002</v>
      </c>
      <c r="CD2684">
        <v>0.53043050000000003</v>
      </c>
      <c r="CE2684">
        <v>0.53679900000000003</v>
      </c>
      <c r="CF2684">
        <v>0.54314899999999999</v>
      </c>
      <c r="CG2684">
        <v>0.54927700000000002</v>
      </c>
      <c r="CH2684">
        <v>0.55531600000000003</v>
      </c>
      <c r="CI2684">
        <v>0.56100499999999998</v>
      </c>
      <c r="CJ2684">
        <v>0.56627499999999997</v>
      </c>
      <c r="CK2684">
        <v>0.57084950000000001</v>
      </c>
      <c r="CL2684">
        <v>0.57450199999999996</v>
      </c>
      <c r="CM2684">
        <v>0.57762800000000003</v>
      </c>
      <c r="CN2684">
        <v>0.58113700000000001</v>
      </c>
      <c r="CO2684">
        <v>0.584484</v>
      </c>
      <c r="CP2684">
        <v>0.58724949999999998</v>
      </c>
      <c r="CQ2684">
        <v>0.58913899999999997</v>
      </c>
      <c r="CR2684">
        <v>0.58949649999999998</v>
      </c>
      <c r="CS2684">
        <v>0.58878649999999999</v>
      </c>
      <c r="CT2684">
        <v>0.58769450000000001</v>
      </c>
      <c r="CU2684">
        <v>0.58764499999999997</v>
      </c>
      <c r="CV2684">
        <v>0.58715899999999999</v>
      </c>
      <c r="CW2684">
        <v>0.58669199999999999</v>
      </c>
      <c r="CX2684">
        <v>0.58383799999999997</v>
      </c>
      <c r="CY2684">
        <v>0.57688499999999998</v>
      </c>
      <c r="CZ2684">
        <v>0.56623849999999998</v>
      </c>
      <c r="DA2684">
        <v>0.53691100000000003</v>
      </c>
      <c r="DB2684">
        <v>0.50443700000000002</v>
      </c>
      <c r="DC2684">
        <v>0.49091000000000001</v>
      </c>
      <c r="DD2684">
        <v>0.46847499999999997</v>
      </c>
      <c r="DE2684">
        <v>0.4739505</v>
      </c>
      <c r="DF2684">
        <v>0.51336150000000003</v>
      </c>
      <c r="DG2684">
        <v>0.52422599999999997</v>
      </c>
      <c r="DH2684">
        <v>0.528169</v>
      </c>
      <c r="DI2684">
        <v>0.53356349999999997</v>
      </c>
      <c r="DJ2684">
        <v>0.54277200000000003</v>
      </c>
      <c r="DK2684">
        <v>0.55210899999999996</v>
      </c>
      <c r="DL2684">
        <v>0.55833949999999999</v>
      </c>
      <c r="DM2684">
        <v>0.56288550000000004</v>
      </c>
      <c r="DN2684">
        <v>0.56729300000000005</v>
      </c>
      <c r="DO2684">
        <v>0.5704245</v>
      </c>
      <c r="DP2684">
        <v>0.57425099999999996</v>
      </c>
      <c r="DQ2684">
        <v>0.57679800000000003</v>
      </c>
      <c r="DR2684">
        <v>0.57866450000000003</v>
      </c>
      <c r="DS2684">
        <v>0.58204750000000005</v>
      </c>
      <c r="DT2684">
        <v>0.58577950000000001</v>
      </c>
      <c r="DU2684">
        <v>0.58853299999999997</v>
      </c>
      <c r="DV2684">
        <v>0.59067000000000003</v>
      </c>
      <c r="DW2684">
        <v>0.59248000000000001</v>
      </c>
      <c r="DX2684">
        <v>0.59398200000000001</v>
      </c>
      <c r="DY2684">
        <v>0.59505750000000002</v>
      </c>
      <c r="DZ2684">
        <v>0.59596099999999996</v>
      </c>
      <c r="EA2684">
        <v>0.59658500000000003</v>
      </c>
      <c r="EB2684">
        <v>0.59723999999999999</v>
      </c>
      <c r="EC2684">
        <v>0.59783600000000003</v>
      </c>
      <c r="ED2684">
        <v>0.59818249999999995</v>
      </c>
      <c r="EE2684">
        <v>0.59835199999999999</v>
      </c>
      <c r="EF2684">
        <v>0.59825200000000001</v>
      </c>
      <c r="EG2684">
        <v>0.59803050000000002</v>
      </c>
      <c r="EH2684">
        <v>0.59763849999999996</v>
      </c>
      <c r="EI2684">
        <v>0.59683949999999997</v>
      </c>
      <c r="EJ2684">
        <v>0.59539799999999998</v>
      </c>
      <c r="EK2684">
        <v>0.593059</v>
      </c>
      <c r="EL2684">
        <v>0.59062899999999996</v>
      </c>
      <c r="EM2684">
        <v>0.58813899999999997</v>
      </c>
      <c r="EN2684">
        <v>0.58549200000000001</v>
      </c>
      <c r="EO2684">
        <v>0.58253200000000005</v>
      </c>
      <c r="EP2684">
        <v>0.57970500000000003</v>
      </c>
      <c r="EQ2684">
        <v>0.57848849999999996</v>
      </c>
      <c r="ER2684">
        <v>0.57448549999999998</v>
      </c>
      <c r="ES2684">
        <v>0.57450299999999999</v>
      </c>
      <c r="ET2684">
        <v>0.57486649999999995</v>
      </c>
      <c r="EU2684">
        <v>0.57411250000000003</v>
      </c>
      <c r="EV2684">
        <v>0.57287600000000005</v>
      </c>
      <c r="EW2684">
        <v>0.56622850000000002</v>
      </c>
      <c r="EX2684">
        <v>0.54456950000000004</v>
      </c>
      <c r="EY2684">
        <v>0.50937949999999999</v>
      </c>
      <c r="EZ2684">
        <v>0.47370050000000002</v>
      </c>
      <c r="FA2684">
        <v>0.43042599999999998</v>
      </c>
      <c r="FB2684">
        <v>0.40282200000000001</v>
      </c>
      <c r="FC2684">
        <v>0.402528</v>
      </c>
      <c r="FD2684">
        <v>0.41164299999999998</v>
      </c>
      <c r="FE2684">
        <v>0.41993000000000003</v>
      </c>
      <c r="FF2684">
        <v>0.4281895</v>
      </c>
      <c r="FG2684">
        <v>0.43697649999999999</v>
      </c>
      <c r="FH2684">
        <v>0.44669750000000003</v>
      </c>
      <c r="FI2684">
        <v>0.45663700000000002</v>
      </c>
      <c r="FJ2684">
        <v>0.46718500000000002</v>
      </c>
      <c r="FK2684">
        <v>0.47784100000000002</v>
      </c>
      <c r="FL2684">
        <v>0.48764800000000003</v>
      </c>
      <c r="FM2684">
        <v>0.49688749999999998</v>
      </c>
      <c r="FN2684">
        <v>0.50517250000000002</v>
      </c>
      <c r="FO2684">
        <v>0.51178250000000003</v>
      </c>
      <c r="FP2684">
        <v>0.51689350000000001</v>
      </c>
      <c r="FQ2684">
        <v>0.52045549999999996</v>
      </c>
      <c r="FR2684">
        <v>0.52265050000000002</v>
      </c>
      <c r="FS2684">
        <v>0.52365850000000003</v>
      </c>
      <c r="FT2684">
        <v>0.52441099999999996</v>
      </c>
      <c r="FU2684">
        <v>0.52485899999999996</v>
      </c>
      <c r="FV2684">
        <v>0.5227425</v>
      </c>
      <c r="FW2684">
        <v>0.52263099999999996</v>
      </c>
      <c r="FX2684">
        <v>0.51778999999999997</v>
      </c>
      <c r="FY2684">
        <v>0.49992700000000001</v>
      </c>
      <c r="FZ2684">
        <v>0.46732750000000001</v>
      </c>
      <c r="GA2684">
        <v>0.4338495</v>
      </c>
      <c r="GB2684">
        <v>0.410279</v>
      </c>
      <c r="GC2684">
        <v>0.39405849999999998</v>
      </c>
      <c r="GD2684">
        <v>0.3838105</v>
      </c>
      <c r="GE2684">
        <v>0.36103600000000002</v>
      </c>
      <c r="GF2684">
        <v>0.36224600000000001</v>
      </c>
      <c r="GG2684">
        <v>0.41641400000000001</v>
      </c>
      <c r="GH2684">
        <v>0.43284349999999999</v>
      </c>
      <c r="GI2684">
        <v>0.42830499999999999</v>
      </c>
      <c r="GJ2684">
        <v>0.41886950000000001</v>
      </c>
      <c r="GK2684">
        <v>0.41070499999999999</v>
      </c>
      <c r="GL2684">
        <v>0.40539599999999998</v>
      </c>
      <c r="GM2684">
        <v>0.41074749999999999</v>
      </c>
      <c r="GN2684">
        <v>0.40984999999999999</v>
      </c>
      <c r="GO2684">
        <v>0.40350900000000001</v>
      </c>
      <c r="GP2684">
        <v>0.39526099999999997</v>
      </c>
      <c r="GQ2684">
        <v>0.39087650000000002</v>
      </c>
      <c r="GR2684">
        <v>0.38953399999999999</v>
      </c>
      <c r="GS2684">
        <v>0.38431349999999997</v>
      </c>
      <c r="GT2684">
        <v>0.37323849999999997</v>
      </c>
      <c r="GU2684">
        <v>0.36721599999999999</v>
      </c>
      <c r="GV2684">
        <v>0.362788</v>
      </c>
      <c r="GW2684">
        <v>0.35373650000000001</v>
      </c>
      <c r="GX2684">
        <v>0.35137449999999998</v>
      </c>
      <c r="GY2684">
        <v>0.35481299999999999</v>
      </c>
      <c r="GZ2684">
        <v>0.35408800000000001</v>
      </c>
      <c r="HA2684">
        <v>0.3480955</v>
      </c>
      <c r="HB2684">
        <v>0.338478</v>
      </c>
      <c r="HC2684">
        <v>0.3303545</v>
      </c>
      <c r="HD2684">
        <v>0.3255575</v>
      </c>
      <c r="HE2684">
        <v>0.32176900000000003</v>
      </c>
      <c r="HF2684">
        <v>0.32019950000000003</v>
      </c>
      <c r="HG2684">
        <v>0.319907</v>
      </c>
      <c r="HH2684">
        <v>0.32073750000000001</v>
      </c>
      <c r="HI2684">
        <v>0.32032749999999999</v>
      </c>
    </row>
    <row r="2685" spans="1:217" x14ac:dyDescent="0.35">
      <c r="A2685" s="1" t="s">
        <v>2900</v>
      </c>
      <c r="B2685">
        <v>5.0639000000000003E-2</v>
      </c>
      <c r="C2685">
        <v>3.7262999999999998E-2</v>
      </c>
      <c r="D2685">
        <v>3.7291999999999999E-2</v>
      </c>
      <c r="E2685">
        <v>3.7745500000000001E-2</v>
      </c>
      <c r="F2685">
        <v>4.2002499999999998E-2</v>
      </c>
      <c r="G2685">
        <v>4.33435E-2</v>
      </c>
      <c r="H2685">
        <v>4.4935500000000003E-2</v>
      </c>
      <c r="I2685">
        <v>4.5696500000000001E-2</v>
      </c>
      <c r="J2685">
        <v>4.9276500000000001E-2</v>
      </c>
      <c r="K2685">
        <v>5.2544E-2</v>
      </c>
      <c r="L2685">
        <v>5.6321999999999997E-2</v>
      </c>
      <c r="M2685">
        <v>5.9042999999999998E-2</v>
      </c>
      <c r="N2685">
        <v>6.1719499999999997E-2</v>
      </c>
      <c r="O2685">
        <v>6.4519499999999994E-2</v>
      </c>
      <c r="P2685">
        <v>6.8436499999999997E-2</v>
      </c>
      <c r="Q2685">
        <v>7.3484999999999995E-2</v>
      </c>
      <c r="R2685">
        <v>7.90685E-2</v>
      </c>
      <c r="S2685">
        <v>8.49805E-2</v>
      </c>
      <c r="T2685">
        <v>9.1658000000000003E-2</v>
      </c>
      <c r="U2685">
        <v>9.8705500000000002E-2</v>
      </c>
      <c r="V2685">
        <v>0.10632949999999999</v>
      </c>
      <c r="W2685">
        <v>0.114137</v>
      </c>
      <c r="X2685">
        <v>0.1219465</v>
      </c>
      <c r="Y2685">
        <v>0.12993750000000001</v>
      </c>
      <c r="Z2685">
        <v>0.137265</v>
      </c>
      <c r="AA2685">
        <v>0.14404749999999999</v>
      </c>
      <c r="AB2685">
        <v>0.15035799999999999</v>
      </c>
      <c r="AC2685">
        <v>0.15682299999999999</v>
      </c>
      <c r="AD2685">
        <v>0.163854</v>
      </c>
      <c r="AE2685">
        <v>0.17152800000000001</v>
      </c>
      <c r="AF2685">
        <v>0.1794895</v>
      </c>
      <c r="AG2685">
        <v>0.18747949999999999</v>
      </c>
      <c r="AH2685">
        <v>0.19562099999999999</v>
      </c>
      <c r="AI2685">
        <v>0.2036425</v>
      </c>
      <c r="AJ2685">
        <v>0.21145900000000001</v>
      </c>
      <c r="AK2685">
        <v>0.219024</v>
      </c>
      <c r="AL2685">
        <v>0.22638349999999999</v>
      </c>
      <c r="AM2685">
        <v>0.23345099999999999</v>
      </c>
      <c r="AN2685">
        <v>0.2401665</v>
      </c>
      <c r="AO2685">
        <v>0.24638699999999999</v>
      </c>
      <c r="AP2685">
        <v>0.25218299999999999</v>
      </c>
      <c r="AQ2685">
        <v>0.25727</v>
      </c>
      <c r="AR2685">
        <v>0.26164900000000002</v>
      </c>
      <c r="AS2685">
        <v>0.26544299999999998</v>
      </c>
      <c r="AT2685">
        <v>0.26844600000000002</v>
      </c>
      <c r="AU2685">
        <v>0.27087250000000002</v>
      </c>
      <c r="AV2685">
        <v>0.2727985</v>
      </c>
      <c r="AW2685">
        <v>0.27422000000000002</v>
      </c>
      <c r="AX2685">
        <v>0.275287</v>
      </c>
      <c r="AY2685">
        <v>0.27622150000000001</v>
      </c>
      <c r="AZ2685">
        <v>0.27682499999999999</v>
      </c>
      <c r="BA2685">
        <v>0.27731499999999998</v>
      </c>
      <c r="BB2685">
        <v>0.27775749999999999</v>
      </c>
      <c r="BC2685">
        <v>0.27814149999999999</v>
      </c>
      <c r="BD2685">
        <v>0.27857349999999997</v>
      </c>
      <c r="BE2685">
        <v>0.27889350000000002</v>
      </c>
      <c r="BF2685">
        <v>0.27922950000000002</v>
      </c>
      <c r="BG2685">
        <v>0.27953699999999998</v>
      </c>
      <c r="BH2685">
        <v>0.27989999999999998</v>
      </c>
      <c r="BI2685">
        <v>0.28025250000000002</v>
      </c>
      <c r="BJ2685">
        <v>0.28070099999999998</v>
      </c>
      <c r="BK2685">
        <v>0.28097899999999998</v>
      </c>
      <c r="BL2685">
        <v>0.28135250000000001</v>
      </c>
      <c r="BM2685">
        <v>0.277866</v>
      </c>
      <c r="BN2685">
        <v>0.278692</v>
      </c>
      <c r="BO2685">
        <v>0.27931050000000002</v>
      </c>
      <c r="BP2685">
        <v>0.27960000000000002</v>
      </c>
      <c r="BQ2685">
        <v>0.280393</v>
      </c>
      <c r="BR2685">
        <v>0.28086899999999998</v>
      </c>
      <c r="BS2685">
        <v>0.28142800000000001</v>
      </c>
      <c r="BT2685">
        <v>0.28167300000000001</v>
      </c>
      <c r="BU2685">
        <v>0.28220200000000001</v>
      </c>
      <c r="BV2685">
        <v>0.2828215</v>
      </c>
      <c r="BW2685">
        <v>0.28332849999999998</v>
      </c>
      <c r="BX2685">
        <v>0.28385450000000001</v>
      </c>
      <c r="BY2685">
        <v>0.28438000000000002</v>
      </c>
      <c r="BZ2685">
        <v>0.28477200000000003</v>
      </c>
      <c r="CA2685">
        <v>0.28536650000000002</v>
      </c>
      <c r="CB2685">
        <v>0.28575499999999998</v>
      </c>
      <c r="CC2685">
        <v>0.28623199999999999</v>
      </c>
      <c r="CD2685">
        <v>0.28636050000000002</v>
      </c>
      <c r="CE2685">
        <v>0.28639799999999999</v>
      </c>
      <c r="CF2685">
        <v>0.28653250000000002</v>
      </c>
      <c r="CG2685">
        <v>0.28656799999999999</v>
      </c>
      <c r="CH2685">
        <v>0.28663549999999999</v>
      </c>
      <c r="CI2685">
        <v>0.28689599999999998</v>
      </c>
      <c r="CJ2685">
        <v>0.28713250000000001</v>
      </c>
      <c r="CK2685">
        <v>0.28726950000000001</v>
      </c>
      <c r="CL2685">
        <v>0.28735899999999998</v>
      </c>
      <c r="CM2685">
        <v>0.2874485</v>
      </c>
      <c r="CN2685">
        <v>0.28747349999999999</v>
      </c>
      <c r="CO2685">
        <v>0.28742200000000001</v>
      </c>
      <c r="CP2685">
        <v>0.28751949999999998</v>
      </c>
      <c r="CQ2685">
        <v>0.28748449999999998</v>
      </c>
      <c r="CR2685">
        <v>0.287298</v>
      </c>
      <c r="CS2685">
        <v>0.28721649999999999</v>
      </c>
      <c r="CT2685">
        <v>0.28705700000000001</v>
      </c>
      <c r="CU2685">
        <v>0.28694449999999999</v>
      </c>
      <c r="CV2685">
        <v>0.28698699999999999</v>
      </c>
      <c r="CW2685">
        <v>0.2868465</v>
      </c>
      <c r="CX2685">
        <v>0.28669899999999998</v>
      </c>
      <c r="CY2685">
        <v>0.28641499999999998</v>
      </c>
      <c r="CZ2685">
        <v>0.28563100000000002</v>
      </c>
      <c r="DA2685">
        <v>0.28407250000000001</v>
      </c>
      <c r="DB2685">
        <v>0.28200999999999998</v>
      </c>
      <c r="DC2685">
        <v>0.27982000000000001</v>
      </c>
      <c r="DD2685">
        <v>0.27657199999999998</v>
      </c>
      <c r="DE2685">
        <v>0.27479300000000001</v>
      </c>
      <c r="DF2685">
        <v>0.27456799999999998</v>
      </c>
      <c r="DG2685">
        <v>0.27449699999999999</v>
      </c>
      <c r="DH2685">
        <v>0.27470699999999998</v>
      </c>
      <c r="DI2685">
        <v>0.27494200000000002</v>
      </c>
      <c r="DJ2685">
        <v>0.27525349999999998</v>
      </c>
      <c r="DK2685">
        <v>0.2760205</v>
      </c>
      <c r="DL2685">
        <v>0.27689649999999999</v>
      </c>
      <c r="DM2685">
        <v>0.27770699999999998</v>
      </c>
      <c r="DN2685">
        <v>0.27848200000000001</v>
      </c>
      <c r="DO2685">
        <v>0.27918399999999999</v>
      </c>
      <c r="DP2685">
        <v>0.28001999999999999</v>
      </c>
      <c r="DQ2685">
        <v>0.2805665</v>
      </c>
      <c r="DR2685">
        <v>0.28088350000000001</v>
      </c>
      <c r="DS2685">
        <v>0.2814025</v>
      </c>
      <c r="DT2685">
        <v>0.28178150000000002</v>
      </c>
      <c r="DU2685">
        <v>0.28225699999999998</v>
      </c>
      <c r="DV2685">
        <v>0.28258949999999999</v>
      </c>
      <c r="DW2685">
        <v>0.28299800000000003</v>
      </c>
      <c r="DX2685">
        <v>0.28341949999999999</v>
      </c>
      <c r="DY2685">
        <v>0.28393849999999998</v>
      </c>
      <c r="DZ2685">
        <v>0.28430149999999998</v>
      </c>
      <c r="EA2685">
        <v>0.28472449999999999</v>
      </c>
      <c r="EB2685">
        <v>0.28497749999999999</v>
      </c>
      <c r="EC2685">
        <v>0.28540650000000001</v>
      </c>
      <c r="ED2685">
        <v>0.28576699999999999</v>
      </c>
      <c r="EE2685">
        <v>0.28594550000000002</v>
      </c>
      <c r="EF2685">
        <v>0.28623150000000003</v>
      </c>
      <c r="EG2685">
        <v>0.28644399999999998</v>
      </c>
      <c r="EH2685">
        <v>0.286603</v>
      </c>
      <c r="EI2685">
        <v>0.28653149999999999</v>
      </c>
      <c r="EJ2685">
        <v>0.28644550000000002</v>
      </c>
      <c r="EK2685">
        <v>0.28646549999999998</v>
      </c>
      <c r="EL2685">
        <v>0.28653600000000001</v>
      </c>
      <c r="EM2685">
        <v>0.28647250000000002</v>
      </c>
      <c r="EN2685">
        <v>0.28653149999999999</v>
      </c>
      <c r="EO2685">
        <v>0.28656500000000001</v>
      </c>
      <c r="EP2685">
        <v>0.28688200000000003</v>
      </c>
      <c r="EQ2685">
        <v>0.28731000000000001</v>
      </c>
      <c r="ER2685">
        <v>0.28581000000000001</v>
      </c>
      <c r="ES2685">
        <v>0.2864585</v>
      </c>
      <c r="ET2685">
        <v>0.28725850000000003</v>
      </c>
      <c r="EU2685">
        <v>0.287968</v>
      </c>
      <c r="EV2685">
        <v>0.28814000000000001</v>
      </c>
      <c r="EW2685">
        <v>0.28771000000000002</v>
      </c>
      <c r="EX2685">
        <v>0.28586349999999999</v>
      </c>
      <c r="EY2685">
        <v>0.281246</v>
      </c>
      <c r="EZ2685">
        <v>0.2713815</v>
      </c>
      <c r="FA2685">
        <v>0.25707049999999998</v>
      </c>
      <c r="FB2685">
        <v>0.24477299999999999</v>
      </c>
      <c r="FC2685">
        <v>0.23948749999999999</v>
      </c>
      <c r="FD2685">
        <v>0.23901</v>
      </c>
      <c r="FE2685">
        <v>0.24096200000000001</v>
      </c>
      <c r="FF2685">
        <v>0.24429000000000001</v>
      </c>
      <c r="FG2685">
        <v>0.24836649999999999</v>
      </c>
      <c r="FH2685">
        <v>0.25279299999999999</v>
      </c>
      <c r="FI2685">
        <v>0.25742199999999998</v>
      </c>
      <c r="FJ2685">
        <v>0.26184750000000001</v>
      </c>
      <c r="FK2685">
        <v>0.26633849999999998</v>
      </c>
      <c r="FL2685">
        <v>0.27024150000000002</v>
      </c>
      <c r="FM2685">
        <v>0.27387349999999999</v>
      </c>
      <c r="FN2685">
        <v>0.27691199999999999</v>
      </c>
      <c r="FO2685">
        <v>0.27917999999999998</v>
      </c>
      <c r="FP2685">
        <v>0.2817615</v>
      </c>
      <c r="FQ2685">
        <v>0.2842015</v>
      </c>
      <c r="FR2685">
        <v>0.28609449999999997</v>
      </c>
      <c r="FS2685">
        <v>0.28813050000000001</v>
      </c>
      <c r="FT2685">
        <v>0.29012199999999999</v>
      </c>
      <c r="FU2685">
        <v>0.29191650000000002</v>
      </c>
      <c r="FV2685">
        <v>0.29391050000000002</v>
      </c>
      <c r="FW2685">
        <v>0.296072</v>
      </c>
      <c r="FX2685">
        <v>0.29801299999999997</v>
      </c>
      <c r="FY2685">
        <v>0.29826599999999998</v>
      </c>
      <c r="FZ2685">
        <v>0.29665750000000002</v>
      </c>
      <c r="GA2685">
        <v>0.29370449999999998</v>
      </c>
      <c r="GB2685">
        <v>0.29060200000000003</v>
      </c>
      <c r="GC2685">
        <v>0.28759400000000002</v>
      </c>
      <c r="GD2685">
        <v>0.2845625</v>
      </c>
      <c r="GE2685">
        <v>0.28124549999999998</v>
      </c>
      <c r="GF2685">
        <v>0.281781</v>
      </c>
      <c r="GG2685">
        <v>0.28527000000000002</v>
      </c>
      <c r="GH2685">
        <v>0.28621600000000003</v>
      </c>
      <c r="GI2685">
        <v>0.28565950000000001</v>
      </c>
      <c r="GJ2685">
        <v>0.2848445</v>
      </c>
      <c r="GK2685">
        <v>0.28442400000000001</v>
      </c>
      <c r="GL2685">
        <v>0.284161</v>
      </c>
      <c r="GM2685">
        <v>0.28364349999999999</v>
      </c>
      <c r="GN2685">
        <v>0.28252699999999997</v>
      </c>
      <c r="GO2685">
        <v>0.28152450000000001</v>
      </c>
      <c r="GP2685">
        <v>0.28012900000000002</v>
      </c>
      <c r="GQ2685">
        <v>0.28127550000000001</v>
      </c>
      <c r="GR2685">
        <v>0.280997</v>
      </c>
      <c r="GS2685">
        <v>0.28012300000000001</v>
      </c>
      <c r="GT2685">
        <v>0.27880899999999997</v>
      </c>
      <c r="GU2685">
        <v>0.27817449999999999</v>
      </c>
      <c r="GV2685">
        <v>0.27747650000000001</v>
      </c>
      <c r="GW2685">
        <v>0.27518049999999999</v>
      </c>
      <c r="GX2685">
        <v>0.273785</v>
      </c>
      <c r="GY2685">
        <v>0.27232000000000001</v>
      </c>
      <c r="GZ2685">
        <v>0.26943899999999998</v>
      </c>
      <c r="HA2685">
        <v>0.26559850000000002</v>
      </c>
      <c r="HB2685">
        <v>0.26167550000000001</v>
      </c>
      <c r="HC2685">
        <v>0.2575385</v>
      </c>
      <c r="HD2685">
        <v>0.2530425</v>
      </c>
      <c r="HE2685">
        <v>0.24743699999999999</v>
      </c>
      <c r="HF2685">
        <v>0.2429655</v>
      </c>
      <c r="HG2685">
        <v>0.2438845</v>
      </c>
      <c r="HH2685">
        <v>0.238515</v>
      </c>
      <c r="HI2685">
        <v>0.22715350000000001</v>
      </c>
    </row>
    <row r="2686" spans="1:217" x14ac:dyDescent="0.35">
      <c r="A2686" s="1" t="s">
        <v>2901</v>
      </c>
      <c r="B2686">
        <v>3.8112E-2</v>
      </c>
      <c r="C2686">
        <v>3.3446999999999998E-2</v>
      </c>
      <c r="D2686">
        <v>3.0425000000000001E-2</v>
      </c>
      <c r="E2686">
        <v>2.9004499999999999E-2</v>
      </c>
      <c r="F2686">
        <v>3.2246499999999997E-2</v>
      </c>
      <c r="G2686">
        <v>3.1051499999999999E-2</v>
      </c>
      <c r="H2686">
        <v>3.2675500000000003E-2</v>
      </c>
      <c r="I2686">
        <v>3.4224999999999998E-2</v>
      </c>
      <c r="J2686">
        <v>3.5965999999999998E-2</v>
      </c>
      <c r="K2686">
        <v>3.8920999999999997E-2</v>
      </c>
      <c r="L2686">
        <v>4.1792000000000003E-2</v>
      </c>
      <c r="M2686">
        <v>4.3893500000000002E-2</v>
      </c>
      <c r="N2686">
        <v>4.5712500000000003E-2</v>
      </c>
      <c r="O2686">
        <v>4.7704499999999997E-2</v>
      </c>
      <c r="P2686">
        <v>5.0742000000000002E-2</v>
      </c>
      <c r="Q2686">
        <v>5.4986500000000001E-2</v>
      </c>
      <c r="R2686">
        <v>6.0032000000000002E-2</v>
      </c>
      <c r="S2686">
        <v>6.5754999999999994E-2</v>
      </c>
      <c r="T2686">
        <v>7.2311E-2</v>
      </c>
      <c r="U2686">
        <v>7.9299999999999995E-2</v>
      </c>
      <c r="V2686">
        <v>8.6892499999999998E-2</v>
      </c>
      <c r="W2686">
        <v>9.4889500000000002E-2</v>
      </c>
      <c r="X2686">
        <v>0.1029125</v>
      </c>
      <c r="Y2686">
        <v>0.111015</v>
      </c>
      <c r="Z2686">
        <v>0.11826200000000001</v>
      </c>
      <c r="AA2686">
        <v>0.124913</v>
      </c>
      <c r="AB2686">
        <v>0.13107849999999999</v>
      </c>
      <c r="AC2686">
        <v>0.13700850000000001</v>
      </c>
      <c r="AD2686">
        <v>0.1434</v>
      </c>
      <c r="AE2686">
        <v>0.15005199999999999</v>
      </c>
      <c r="AF2686">
        <v>0.15678600000000001</v>
      </c>
      <c r="AG2686">
        <v>0.16364899999999999</v>
      </c>
      <c r="AH2686">
        <v>0.17053199999999999</v>
      </c>
      <c r="AI2686">
        <v>0.17713100000000001</v>
      </c>
      <c r="AJ2686">
        <v>0.183757</v>
      </c>
      <c r="AK2686">
        <v>0.19008900000000001</v>
      </c>
      <c r="AL2686">
        <v>0.19608400000000001</v>
      </c>
      <c r="AM2686">
        <v>0.20184550000000001</v>
      </c>
      <c r="AN2686">
        <v>0.20716000000000001</v>
      </c>
      <c r="AO2686">
        <v>0.21192549999999999</v>
      </c>
      <c r="AP2686">
        <v>0.21620500000000001</v>
      </c>
      <c r="AQ2686">
        <v>0.2197045</v>
      </c>
      <c r="AR2686">
        <v>0.2225685</v>
      </c>
      <c r="AS2686">
        <v>0.22486999999999999</v>
      </c>
      <c r="AT2686">
        <v>0.22633600000000001</v>
      </c>
      <c r="AU2686">
        <v>0.22724050000000001</v>
      </c>
      <c r="AV2686">
        <v>0.227881</v>
      </c>
      <c r="AW2686">
        <v>0.2279545</v>
      </c>
      <c r="AX2686">
        <v>0.22786049999999999</v>
      </c>
      <c r="AY2686">
        <v>0.22769600000000001</v>
      </c>
      <c r="AZ2686">
        <v>0.22730449999999999</v>
      </c>
      <c r="BA2686">
        <v>0.22674900000000001</v>
      </c>
      <c r="BB2686">
        <v>0.22648499999999999</v>
      </c>
      <c r="BC2686">
        <v>0.226186</v>
      </c>
      <c r="BD2686">
        <v>0.22572449999999999</v>
      </c>
      <c r="BE2686">
        <v>0.22528400000000001</v>
      </c>
      <c r="BF2686">
        <v>0.22505049999999999</v>
      </c>
      <c r="BG2686">
        <v>0.22497049999999999</v>
      </c>
      <c r="BH2686">
        <v>0.224742</v>
      </c>
      <c r="BI2686">
        <v>0.22458649999999999</v>
      </c>
      <c r="BJ2686">
        <v>0.22448599999999999</v>
      </c>
      <c r="BK2686">
        <v>0.22431699999999999</v>
      </c>
      <c r="BL2686">
        <v>0.22465550000000001</v>
      </c>
      <c r="BM2686">
        <v>0.2210165</v>
      </c>
      <c r="BN2686">
        <v>0.2213495</v>
      </c>
      <c r="BO2686">
        <v>0.22145000000000001</v>
      </c>
      <c r="BP2686">
        <v>0.22161</v>
      </c>
      <c r="BQ2686">
        <v>0.222053</v>
      </c>
      <c r="BR2686">
        <v>0.22231200000000001</v>
      </c>
      <c r="BS2686">
        <v>0.2223475</v>
      </c>
      <c r="BT2686">
        <v>0.22257199999999999</v>
      </c>
      <c r="BU2686">
        <v>0.22276850000000001</v>
      </c>
      <c r="BV2686">
        <v>0.22318199999999999</v>
      </c>
      <c r="BW2686">
        <v>0.223409</v>
      </c>
      <c r="BX2686">
        <v>0.22377749999999999</v>
      </c>
      <c r="BY2686">
        <v>0.22407299999999999</v>
      </c>
      <c r="BZ2686">
        <v>0.2242345</v>
      </c>
      <c r="CA2686">
        <v>0.22463649999999999</v>
      </c>
      <c r="CB2686">
        <v>0.22486900000000001</v>
      </c>
      <c r="CC2686">
        <v>0.22516249999999999</v>
      </c>
      <c r="CD2686">
        <v>0.2251735</v>
      </c>
      <c r="CE2686">
        <v>0.22502150000000001</v>
      </c>
      <c r="CF2686">
        <v>0.22502800000000001</v>
      </c>
      <c r="CG2686">
        <v>0.22497500000000001</v>
      </c>
      <c r="CH2686">
        <v>0.22501499999999999</v>
      </c>
      <c r="CI2686">
        <v>0.22513349999999999</v>
      </c>
      <c r="CJ2686">
        <v>0.22536249999999999</v>
      </c>
      <c r="CK2686">
        <v>0.225437</v>
      </c>
      <c r="CL2686">
        <v>0.225437</v>
      </c>
      <c r="CM2686">
        <v>0.2254235</v>
      </c>
      <c r="CN2686">
        <v>0.2253425</v>
      </c>
      <c r="CO2686">
        <v>0.225326</v>
      </c>
      <c r="CP2686">
        <v>0.22524449999999999</v>
      </c>
      <c r="CQ2686">
        <v>0.22512850000000001</v>
      </c>
      <c r="CR2686">
        <v>0.22499849999999999</v>
      </c>
      <c r="CS2686">
        <v>0.224858</v>
      </c>
      <c r="CT2686">
        <v>0.22476599999999999</v>
      </c>
      <c r="CU2686">
        <v>0.22462199999999999</v>
      </c>
      <c r="CV2686">
        <v>0.22455</v>
      </c>
      <c r="CW2686">
        <v>0.22437299999999999</v>
      </c>
      <c r="CX2686">
        <v>0.224298</v>
      </c>
      <c r="CY2686">
        <v>0.224048</v>
      </c>
      <c r="CZ2686">
        <v>0.22332050000000001</v>
      </c>
      <c r="DA2686">
        <v>0.22199550000000001</v>
      </c>
      <c r="DB2686">
        <v>0.22025749999999999</v>
      </c>
      <c r="DC2686">
        <v>0.21817149999999999</v>
      </c>
      <c r="DD2686">
        <v>0.21542449999999999</v>
      </c>
      <c r="DE2686">
        <v>0.21397949999999999</v>
      </c>
      <c r="DF2686">
        <v>0.213807</v>
      </c>
      <c r="DG2686">
        <v>0.21385499999999999</v>
      </c>
      <c r="DH2686">
        <v>0.21402950000000001</v>
      </c>
      <c r="DI2686">
        <v>0.214286</v>
      </c>
      <c r="DJ2686">
        <v>0.21471899999999999</v>
      </c>
      <c r="DK2686">
        <v>0.21546399999999999</v>
      </c>
      <c r="DL2686">
        <v>0.2163765</v>
      </c>
      <c r="DM2686">
        <v>0.21719250000000001</v>
      </c>
      <c r="DN2686">
        <v>0.218111</v>
      </c>
      <c r="DO2686">
        <v>0.218831</v>
      </c>
      <c r="DP2686">
        <v>0.219556</v>
      </c>
      <c r="DQ2686">
        <v>0.22024299999999999</v>
      </c>
      <c r="DR2686">
        <v>0.220778</v>
      </c>
      <c r="DS2686">
        <v>0.22131149999999999</v>
      </c>
      <c r="DT2686">
        <v>0.221746</v>
      </c>
      <c r="DU2686">
        <v>0.22217799999999999</v>
      </c>
      <c r="DV2686">
        <v>0.2226535</v>
      </c>
      <c r="DW2686">
        <v>0.2231245</v>
      </c>
      <c r="DX2686">
        <v>0.22353600000000001</v>
      </c>
      <c r="DY2686">
        <v>0.2240055</v>
      </c>
      <c r="DZ2686">
        <v>0.2244785</v>
      </c>
      <c r="EA2686">
        <v>0.2249215</v>
      </c>
      <c r="EB2686">
        <v>0.2254475</v>
      </c>
      <c r="EC2686">
        <v>0.2259195</v>
      </c>
      <c r="ED2686">
        <v>0.2264275</v>
      </c>
      <c r="EE2686">
        <v>0.22673099999999999</v>
      </c>
      <c r="EF2686">
        <v>0.22707949999999999</v>
      </c>
      <c r="EG2686">
        <v>0.22738700000000001</v>
      </c>
      <c r="EH2686">
        <v>0.22777349999999999</v>
      </c>
      <c r="EI2686">
        <v>0.2280055</v>
      </c>
      <c r="EJ2686">
        <v>0.22811200000000001</v>
      </c>
      <c r="EK2686">
        <v>0.22828850000000001</v>
      </c>
      <c r="EL2686">
        <v>0.22843949999999999</v>
      </c>
      <c r="EM2686">
        <v>0.22852600000000001</v>
      </c>
      <c r="EN2686">
        <v>0.22862850000000001</v>
      </c>
      <c r="EO2686">
        <v>0.22895199999999999</v>
      </c>
      <c r="EP2686">
        <v>0.22927149999999999</v>
      </c>
      <c r="EQ2686">
        <v>0.22990150000000001</v>
      </c>
      <c r="ER2686">
        <v>0.2283955</v>
      </c>
      <c r="ES2686">
        <v>0.22914300000000001</v>
      </c>
      <c r="ET2686">
        <v>0.22995850000000001</v>
      </c>
      <c r="EU2686">
        <v>0.23074800000000001</v>
      </c>
      <c r="EV2686">
        <v>0.2309765</v>
      </c>
      <c r="EW2686">
        <v>0.23057649999999999</v>
      </c>
      <c r="EX2686">
        <v>0.229046</v>
      </c>
      <c r="EY2686">
        <v>0.22435550000000001</v>
      </c>
      <c r="EZ2686">
        <v>0.215949</v>
      </c>
      <c r="FA2686">
        <v>0.20381750000000001</v>
      </c>
      <c r="FB2686">
        <v>0.1940625</v>
      </c>
      <c r="FC2686">
        <v>0.19012599999999999</v>
      </c>
      <c r="FD2686">
        <v>0.18992100000000001</v>
      </c>
      <c r="FE2686">
        <v>0.1918475</v>
      </c>
      <c r="FF2686">
        <v>0.19460649999999999</v>
      </c>
      <c r="FG2686">
        <v>0.19792799999999999</v>
      </c>
      <c r="FH2686">
        <v>0.20168700000000001</v>
      </c>
      <c r="FI2686">
        <v>0.20584450000000001</v>
      </c>
      <c r="FJ2686">
        <v>0.209866</v>
      </c>
      <c r="FK2686">
        <v>0.214203</v>
      </c>
      <c r="FL2686">
        <v>0.21775749999999999</v>
      </c>
      <c r="FM2686">
        <v>0.22134000000000001</v>
      </c>
      <c r="FN2686">
        <v>0.22447549999999999</v>
      </c>
      <c r="FO2686">
        <v>0.2271</v>
      </c>
      <c r="FP2686">
        <v>0.22972200000000001</v>
      </c>
      <c r="FQ2686">
        <v>0.23195250000000001</v>
      </c>
      <c r="FR2686">
        <v>0.2343645</v>
      </c>
      <c r="FS2686">
        <v>0.2365805</v>
      </c>
      <c r="FT2686">
        <v>0.238705</v>
      </c>
      <c r="FU2686">
        <v>0.24084449999999999</v>
      </c>
      <c r="FV2686">
        <v>0.24302199999999999</v>
      </c>
      <c r="FW2686">
        <v>0.24550150000000001</v>
      </c>
      <c r="FX2686">
        <v>0.24715300000000001</v>
      </c>
      <c r="FY2686">
        <v>0.24739749999999999</v>
      </c>
      <c r="FZ2686">
        <v>0.24621999999999999</v>
      </c>
      <c r="GA2686">
        <v>0.243982</v>
      </c>
      <c r="GB2686">
        <v>0.24132899999999999</v>
      </c>
      <c r="GC2686">
        <v>0.23905799999999999</v>
      </c>
      <c r="GD2686">
        <v>0.23588400000000001</v>
      </c>
      <c r="GE2686">
        <v>0.23345450000000001</v>
      </c>
      <c r="GF2686">
        <v>0.23441100000000001</v>
      </c>
      <c r="GG2686">
        <v>0.23711650000000001</v>
      </c>
      <c r="GH2686">
        <v>0.23767099999999999</v>
      </c>
      <c r="GI2686">
        <v>0.23760000000000001</v>
      </c>
      <c r="GJ2686">
        <v>0.2375505</v>
      </c>
      <c r="GK2686">
        <v>0.2371935</v>
      </c>
      <c r="GL2686">
        <v>0.23750299999999999</v>
      </c>
      <c r="GM2686">
        <v>0.23723050000000001</v>
      </c>
      <c r="GN2686">
        <v>0.236512</v>
      </c>
      <c r="GO2686">
        <v>0.23572750000000001</v>
      </c>
      <c r="GP2686">
        <v>0.23554549999999999</v>
      </c>
      <c r="GQ2686">
        <v>0.23573</v>
      </c>
      <c r="GR2686">
        <v>0.23616000000000001</v>
      </c>
      <c r="GS2686">
        <v>0.235488</v>
      </c>
      <c r="GT2686">
        <v>0.2343655</v>
      </c>
      <c r="GU2686">
        <v>0.23358400000000001</v>
      </c>
      <c r="GV2686">
        <v>0.2319715</v>
      </c>
      <c r="GW2686">
        <v>0.23085849999999999</v>
      </c>
      <c r="GX2686">
        <v>0.22919600000000001</v>
      </c>
      <c r="GY2686">
        <v>0.2278935</v>
      </c>
      <c r="GZ2686">
        <v>0.22443250000000001</v>
      </c>
      <c r="HA2686">
        <v>0.221446</v>
      </c>
      <c r="HB2686">
        <v>0.217636</v>
      </c>
      <c r="HC2686">
        <v>0.21590500000000001</v>
      </c>
      <c r="HD2686">
        <v>0.20993200000000001</v>
      </c>
      <c r="HE2686">
        <v>0.20853250000000001</v>
      </c>
      <c r="HF2686">
        <v>0.2082415</v>
      </c>
      <c r="HG2686">
        <v>0.209206</v>
      </c>
      <c r="HH2686">
        <v>0.20680950000000001</v>
      </c>
      <c r="HI2686">
        <v>0.1990865</v>
      </c>
    </row>
    <row r="2687" spans="1:217" x14ac:dyDescent="0.35">
      <c r="A2687" s="1" t="s">
        <v>2902</v>
      </c>
      <c r="B2687">
        <v>9.2370499999999994E-2</v>
      </c>
      <c r="C2687">
        <v>7.9412499999999997E-2</v>
      </c>
      <c r="D2687">
        <v>8.2321500000000006E-2</v>
      </c>
      <c r="E2687">
        <v>8.1041500000000002E-2</v>
      </c>
      <c r="F2687">
        <v>7.6922500000000005E-2</v>
      </c>
      <c r="G2687">
        <v>7.5254000000000001E-2</v>
      </c>
      <c r="H2687">
        <v>7.7730999999999995E-2</v>
      </c>
      <c r="I2687">
        <v>7.7677499999999997E-2</v>
      </c>
      <c r="J2687">
        <v>7.8750500000000001E-2</v>
      </c>
      <c r="K2687">
        <v>8.0828999999999998E-2</v>
      </c>
      <c r="L2687">
        <v>8.3172999999999997E-2</v>
      </c>
      <c r="M2687">
        <v>8.5596500000000006E-2</v>
      </c>
      <c r="N2687">
        <v>8.7146500000000002E-2</v>
      </c>
      <c r="O2687">
        <v>8.9125499999999996E-2</v>
      </c>
      <c r="P2687">
        <v>9.0953999999999993E-2</v>
      </c>
      <c r="Q2687">
        <v>9.3138499999999999E-2</v>
      </c>
      <c r="R2687">
        <v>9.5653500000000002E-2</v>
      </c>
      <c r="S2687">
        <v>9.8431500000000005E-2</v>
      </c>
      <c r="T2687">
        <v>0.10192900000000001</v>
      </c>
      <c r="U2687">
        <v>0.1073045</v>
      </c>
      <c r="V2687">
        <v>0.1160075</v>
      </c>
      <c r="W2687">
        <v>0.1289285</v>
      </c>
      <c r="X2687">
        <v>0.14588400000000001</v>
      </c>
      <c r="Y2687">
        <v>0.16420650000000001</v>
      </c>
      <c r="Z2687">
        <v>0.17970149999999999</v>
      </c>
      <c r="AA2687">
        <v>0.19233649999999999</v>
      </c>
      <c r="AB2687">
        <v>0.2017535</v>
      </c>
      <c r="AC2687">
        <v>0.20879500000000001</v>
      </c>
      <c r="AD2687">
        <v>0.21507999999999999</v>
      </c>
      <c r="AE2687">
        <v>0.22076699999999999</v>
      </c>
      <c r="AF2687">
        <v>0.22619549999999999</v>
      </c>
      <c r="AG2687">
        <v>0.23165949999999999</v>
      </c>
      <c r="AH2687">
        <v>0.2374685</v>
      </c>
      <c r="AI2687">
        <v>0.243504</v>
      </c>
      <c r="AJ2687">
        <v>0.24984600000000001</v>
      </c>
      <c r="AK2687">
        <v>0.25639800000000001</v>
      </c>
      <c r="AL2687">
        <v>0.26294149999999999</v>
      </c>
      <c r="AM2687">
        <v>0.26936650000000001</v>
      </c>
      <c r="AN2687">
        <v>0.27536949999999999</v>
      </c>
      <c r="AO2687">
        <v>0.28076000000000001</v>
      </c>
      <c r="AP2687">
        <v>0.2854295</v>
      </c>
      <c r="AQ2687">
        <v>0.28919099999999998</v>
      </c>
      <c r="AR2687">
        <v>0.29219250000000002</v>
      </c>
      <c r="AS2687">
        <v>0.29450150000000003</v>
      </c>
      <c r="AT2687">
        <v>0.29595700000000003</v>
      </c>
      <c r="AU2687">
        <v>0.29695549999999998</v>
      </c>
      <c r="AV2687">
        <v>0.29771500000000001</v>
      </c>
      <c r="AW2687">
        <v>0.29783500000000002</v>
      </c>
      <c r="AX2687">
        <v>0.29804550000000002</v>
      </c>
      <c r="AY2687">
        <v>0.29834450000000001</v>
      </c>
      <c r="AZ2687">
        <v>0.298734</v>
      </c>
      <c r="BA2687">
        <v>0.29931550000000001</v>
      </c>
      <c r="BB2687">
        <v>0.30038900000000002</v>
      </c>
      <c r="BC2687">
        <v>0.301647</v>
      </c>
      <c r="BD2687">
        <v>0.30328549999999999</v>
      </c>
      <c r="BE2687">
        <v>0.30517149999999998</v>
      </c>
      <c r="BF2687">
        <v>0.30733149999999998</v>
      </c>
      <c r="BG2687">
        <v>0.3097975</v>
      </c>
      <c r="BH2687">
        <v>0.31263200000000002</v>
      </c>
      <c r="BI2687">
        <v>0.31546600000000002</v>
      </c>
      <c r="BJ2687">
        <v>0.31788149999999998</v>
      </c>
      <c r="BK2687">
        <v>0.32020900000000002</v>
      </c>
      <c r="BL2687">
        <v>0.32235750000000002</v>
      </c>
      <c r="BM2687">
        <v>0.31822349999999999</v>
      </c>
      <c r="BN2687">
        <v>0.32008999999999999</v>
      </c>
      <c r="BO2687">
        <v>0.32121949999999999</v>
      </c>
      <c r="BP2687">
        <v>0.32196649999999999</v>
      </c>
      <c r="BQ2687">
        <v>0.32242349999999997</v>
      </c>
      <c r="BR2687">
        <v>0.32214799999999999</v>
      </c>
      <c r="BS2687">
        <v>0.32175749999999997</v>
      </c>
      <c r="BT2687">
        <v>0.32087900000000003</v>
      </c>
      <c r="BU2687">
        <v>0.3198125</v>
      </c>
      <c r="BV2687">
        <v>0.31885550000000001</v>
      </c>
      <c r="BW2687">
        <v>0.31784449999999997</v>
      </c>
      <c r="BX2687">
        <v>0.31681350000000003</v>
      </c>
      <c r="BY2687">
        <v>0.31573899999999999</v>
      </c>
      <c r="BZ2687">
        <v>0.31472299999999997</v>
      </c>
      <c r="CA2687">
        <v>0.3135945</v>
      </c>
      <c r="CB2687">
        <v>0.31271749999999998</v>
      </c>
      <c r="CC2687">
        <v>0.31170750000000003</v>
      </c>
      <c r="CD2687">
        <v>0.3105465</v>
      </c>
      <c r="CE2687">
        <v>0.30925849999999999</v>
      </c>
      <c r="CF2687">
        <v>0.30816399999999999</v>
      </c>
      <c r="CG2687">
        <v>0.30698900000000001</v>
      </c>
      <c r="CH2687">
        <v>0.30590250000000002</v>
      </c>
      <c r="CI2687">
        <v>0.30504799999999999</v>
      </c>
      <c r="CJ2687">
        <v>0.30429149999999999</v>
      </c>
      <c r="CK2687">
        <v>0.30343550000000002</v>
      </c>
      <c r="CL2687">
        <v>0.30251600000000001</v>
      </c>
      <c r="CM2687">
        <v>0.30160749999999997</v>
      </c>
      <c r="CN2687">
        <v>0.300682</v>
      </c>
      <c r="CO2687">
        <v>0.29981950000000002</v>
      </c>
      <c r="CP2687">
        <v>0.29897550000000001</v>
      </c>
      <c r="CQ2687">
        <v>0.29812899999999998</v>
      </c>
      <c r="CR2687">
        <v>0.29716100000000001</v>
      </c>
      <c r="CS2687">
        <v>0.29634500000000003</v>
      </c>
      <c r="CT2687">
        <v>0.29554649999999999</v>
      </c>
      <c r="CU2687">
        <v>0.29480250000000002</v>
      </c>
      <c r="CV2687">
        <v>0.29421550000000002</v>
      </c>
      <c r="CW2687">
        <v>0.2936995</v>
      </c>
      <c r="CX2687">
        <v>0.29310150000000001</v>
      </c>
      <c r="CY2687">
        <v>0.29257300000000003</v>
      </c>
      <c r="CZ2687">
        <v>0.29154449999999998</v>
      </c>
      <c r="DA2687">
        <v>0.28997099999999998</v>
      </c>
      <c r="DB2687">
        <v>0.28752050000000001</v>
      </c>
      <c r="DC2687">
        <v>0.28380300000000003</v>
      </c>
      <c r="DD2687">
        <v>0.27901550000000003</v>
      </c>
      <c r="DE2687">
        <v>0.2777965</v>
      </c>
      <c r="DF2687">
        <v>0.27995300000000001</v>
      </c>
      <c r="DG2687">
        <v>0.28160299999999999</v>
      </c>
      <c r="DH2687">
        <v>0.28233350000000002</v>
      </c>
      <c r="DI2687">
        <v>0.28240300000000002</v>
      </c>
      <c r="DJ2687">
        <v>0.28247699999999998</v>
      </c>
      <c r="DK2687">
        <v>0.28283350000000002</v>
      </c>
      <c r="DL2687">
        <v>0.28319149999999998</v>
      </c>
      <c r="DM2687">
        <v>0.283474</v>
      </c>
      <c r="DN2687">
        <v>0.28370849999999997</v>
      </c>
      <c r="DO2687">
        <v>0.28390900000000002</v>
      </c>
      <c r="DP2687">
        <v>0.28395749999999997</v>
      </c>
      <c r="DQ2687">
        <v>0.28407650000000001</v>
      </c>
      <c r="DR2687">
        <v>0.28411199999999998</v>
      </c>
      <c r="DS2687">
        <v>0.28411999999999998</v>
      </c>
      <c r="DT2687">
        <v>0.28421750000000001</v>
      </c>
      <c r="DU2687">
        <v>0.28426649999999998</v>
      </c>
      <c r="DV2687">
        <v>0.28425</v>
      </c>
      <c r="DW2687">
        <v>0.28444799999999998</v>
      </c>
      <c r="DX2687">
        <v>0.28457399999999999</v>
      </c>
      <c r="DY2687">
        <v>0.28467900000000002</v>
      </c>
      <c r="DZ2687">
        <v>0.28484300000000001</v>
      </c>
      <c r="EA2687">
        <v>0.28508549999999999</v>
      </c>
      <c r="EB2687">
        <v>0.28538649999999999</v>
      </c>
      <c r="EC2687">
        <v>0.28569250000000002</v>
      </c>
      <c r="ED2687">
        <v>0.28615649999999998</v>
      </c>
      <c r="EE2687">
        <v>0.28639900000000001</v>
      </c>
      <c r="EF2687">
        <v>0.286775</v>
      </c>
      <c r="EG2687">
        <v>0.28712349999999998</v>
      </c>
      <c r="EH2687">
        <v>0.2875065</v>
      </c>
      <c r="EI2687">
        <v>0.287912</v>
      </c>
      <c r="EJ2687">
        <v>0.28793400000000002</v>
      </c>
      <c r="EK2687">
        <v>0.28790250000000001</v>
      </c>
      <c r="EL2687">
        <v>0.28780850000000002</v>
      </c>
      <c r="EM2687">
        <v>0.28786650000000003</v>
      </c>
      <c r="EN2687">
        <v>0.28784650000000001</v>
      </c>
      <c r="EO2687">
        <v>0.287993</v>
      </c>
      <c r="EP2687">
        <v>0.28812300000000002</v>
      </c>
      <c r="EQ2687">
        <v>0.28855500000000001</v>
      </c>
      <c r="ER2687">
        <v>0.28663349999999999</v>
      </c>
      <c r="ES2687">
        <v>0.28706100000000001</v>
      </c>
      <c r="ET2687">
        <v>0.28796100000000002</v>
      </c>
      <c r="EU2687">
        <v>0.28851300000000002</v>
      </c>
      <c r="EV2687">
        <v>0.28857699999999997</v>
      </c>
      <c r="EW2687">
        <v>0.28825050000000002</v>
      </c>
      <c r="EX2687">
        <v>0.28701900000000002</v>
      </c>
      <c r="EY2687">
        <v>0.28313899999999997</v>
      </c>
      <c r="EZ2687">
        <v>0.27539449999999999</v>
      </c>
      <c r="FA2687">
        <v>0.26428849999999998</v>
      </c>
      <c r="FB2687">
        <v>0.25770300000000002</v>
      </c>
      <c r="FC2687">
        <v>0.25927800000000001</v>
      </c>
      <c r="FD2687">
        <v>0.26339849999999998</v>
      </c>
      <c r="FE2687">
        <v>0.26699699999999998</v>
      </c>
      <c r="FF2687">
        <v>0.26985199999999998</v>
      </c>
      <c r="FG2687">
        <v>0.27265299999999998</v>
      </c>
      <c r="FH2687">
        <v>0.27560200000000001</v>
      </c>
      <c r="FI2687">
        <v>0.27889000000000003</v>
      </c>
      <c r="FJ2687">
        <v>0.28233750000000002</v>
      </c>
      <c r="FK2687">
        <v>0.28563050000000001</v>
      </c>
      <c r="FL2687">
        <v>0.28878900000000002</v>
      </c>
      <c r="FM2687">
        <v>0.29195450000000001</v>
      </c>
      <c r="FN2687">
        <v>0.295012</v>
      </c>
      <c r="FO2687">
        <v>0.29777749999999997</v>
      </c>
      <c r="FP2687">
        <v>0.30024050000000002</v>
      </c>
      <c r="FQ2687">
        <v>0.30194900000000002</v>
      </c>
      <c r="FR2687">
        <v>0.30382500000000001</v>
      </c>
      <c r="FS2687">
        <v>0.30533700000000003</v>
      </c>
      <c r="FT2687">
        <v>0.30703999999999998</v>
      </c>
      <c r="FU2687">
        <v>0.30843100000000001</v>
      </c>
      <c r="FV2687">
        <v>0.310305</v>
      </c>
      <c r="FW2687">
        <v>0.31310949999999999</v>
      </c>
      <c r="FX2687">
        <v>0.31493599999999999</v>
      </c>
      <c r="FY2687">
        <v>0.31590200000000002</v>
      </c>
      <c r="FZ2687">
        <v>0.31572499999999998</v>
      </c>
      <c r="GA2687">
        <v>0.3132045</v>
      </c>
      <c r="GB2687">
        <v>0.30929299999999998</v>
      </c>
      <c r="GC2687">
        <v>0.30517749999999999</v>
      </c>
      <c r="GD2687">
        <v>0.30006250000000001</v>
      </c>
      <c r="GE2687">
        <v>0.29560799999999998</v>
      </c>
      <c r="GF2687">
        <v>0.29288249999999999</v>
      </c>
      <c r="GG2687">
        <v>0.29345599999999999</v>
      </c>
      <c r="GH2687">
        <v>0.29580899999999999</v>
      </c>
      <c r="GI2687">
        <v>0.29780600000000002</v>
      </c>
      <c r="GJ2687">
        <v>0.29990850000000002</v>
      </c>
      <c r="GK2687">
        <v>0.30261300000000002</v>
      </c>
      <c r="GL2687">
        <v>0.305759</v>
      </c>
      <c r="GM2687">
        <v>0.306871</v>
      </c>
      <c r="GN2687">
        <v>0.30659799999999998</v>
      </c>
      <c r="GO2687">
        <v>0.3061545</v>
      </c>
      <c r="GP2687">
        <v>0.30458649999999998</v>
      </c>
      <c r="GQ2687">
        <v>0.3025235</v>
      </c>
      <c r="GR2687">
        <v>0.30108249999999998</v>
      </c>
      <c r="GS2687">
        <v>0.29858050000000003</v>
      </c>
      <c r="GT2687">
        <v>0.29824600000000001</v>
      </c>
      <c r="GU2687">
        <v>0.29965849999999999</v>
      </c>
      <c r="GV2687">
        <v>0.30058849999999998</v>
      </c>
      <c r="GW2687">
        <v>0.30056050000000001</v>
      </c>
      <c r="GX2687">
        <v>0.30080750000000001</v>
      </c>
      <c r="GY2687">
        <v>0.30052400000000001</v>
      </c>
      <c r="GZ2687">
        <v>0.29891699999999999</v>
      </c>
      <c r="HA2687">
        <v>0.29568299999999997</v>
      </c>
      <c r="HB2687">
        <v>0.2918905</v>
      </c>
      <c r="HC2687">
        <v>0.28932999999999998</v>
      </c>
      <c r="HD2687">
        <v>0.28751749999999998</v>
      </c>
      <c r="HE2687">
        <v>0.283503</v>
      </c>
      <c r="HF2687">
        <v>0.28689999999999999</v>
      </c>
      <c r="HG2687">
        <v>0.27981200000000001</v>
      </c>
      <c r="HH2687">
        <v>0.27437250000000002</v>
      </c>
      <c r="HI2687">
        <v>0.28962199999999999</v>
      </c>
    </row>
    <row r="2688" spans="1:217" x14ac:dyDescent="0.35">
      <c r="A2688" s="1" t="s">
        <v>2903</v>
      </c>
      <c r="B2688">
        <v>2.5472999999999999E-2</v>
      </c>
      <c r="C2688">
        <v>2.3426499999999999E-2</v>
      </c>
      <c r="D2688">
        <v>2.6495500000000002E-2</v>
      </c>
      <c r="E2688">
        <v>2.2790000000000001E-2</v>
      </c>
      <c r="F2688">
        <v>2.6350499999999999E-2</v>
      </c>
      <c r="G2688">
        <v>2.6083499999999999E-2</v>
      </c>
      <c r="H2688">
        <v>2.6416499999999999E-2</v>
      </c>
      <c r="I2688">
        <v>2.7140000000000001E-2</v>
      </c>
      <c r="J2688">
        <v>2.8896999999999999E-2</v>
      </c>
      <c r="K2688">
        <v>3.1653500000000001E-2</v>
      </c>
      <c r="L2688">
        <v>3.3692E-2</v>
      </c>
      <c r="M2688">
        <v>3.5401000000000002E-2</v>
      </c>
      <c r="N2688">
        <v>3.6952499999999999E-2</v>
      </c>
      <c r="O2688">
        <v>3.8557500000000001E-2</v>
      </c>
      <c r="P2688">
        <v>4.1237000000000003E-2</v>
      </c>
      <c r="Q2688">
        <v>4.4865000000000002E-2</v>
      </c>
      <c r="R2688">
        <v>4.9110500000000001E-2</v>
      </c>
      <c r="S2688">
        <v>5.4245500000000002E-2</v>
      </c>
      <c r="T2688">
        <v>5.9862499999999999E-2</v>
      </c>
      <c r="U2688">
        <v>6.6005999999999995E-2</v>
      </c>
      <c r="V2688">
        <v>7.2540499999999994E-2</v>
      </c>
      <c r="W2688">
        <v>7.9158999999999993E-2</v>
      </c>
      <c r="X2688">
        <v>8.5970000000000005E-2</v>
      </c>
      <c r="Y2688">
        <v>9.2616500000000004E-2</v>
      </c>
      <c r="Z2688">
        <v>9.8635E-2</v>
      </c>
      <c r="AA2688">
        <v>0.1043505</v>
      </c>
      <c r="AB2688">
        <v>0.109583</v>
      </c>
      <c r="AC2688">
        <v>0.115039</v>
      </c>
      <c r="AD2688">
        <v>0.12091250000000001</v>
      </c>
      <c r="AE2688">
        <v>0.1270955</v>
      </c>
      <c r="AF2688">
        <v>0.13344549999999999</v>
      </c>
      <c r="AG2688">
        <v>0.1397265</v>
      </c>
      <c r="AH2688">
        <v>0.14610049999999999</v>
      </c>
      <c r="AI2688">
        <v>0.152119</v>
      </c>
      <c r="AJ2688">
        <v>0.1580945</v>
      </c>
      <c r="AK2688">
        <v>0.16377649999999999</v>
      </c>
      <c r="AL2688">
        <v>0.16920650000000001</v>
      </c>
      <c r="AM2688">
        <v>0.1744965</v>
      </c>
      <c r="AN2688">
        <v>0.17933099999999999</v>
      </c>
      <c r="AO2688">
        <v>0.183749</v>
      </c>
      <c r="AP2688">
        <v>0.1878155</v>
      </c>
      <c r="AQ2688">
        <v>0.19122</v>
      </c>
      <c r="AR2688">
        <v>0.19405549999999999</v>
      </c>
      <c r="AS2688">
        <v>0.19625999999999999</v>
      </c>
      <c r="AT2688">
        <v>0.1979185</v>
      </c>
      <c r="AU2688">
        <v>0.19892899999999999</v>
      </c>
      <c r="AV2688">
        <v>0.19971549999999999</v>
      </c>
      <c r="AW2688">
        <v>0.20002349999999999</v>
      </c>
      <c r="AX2688">
        <v>0.20004749999999999</v>
      </c>
      <c r="AY2688">
        <v>0.2000555</v>
      </c>
      <c r="AZ2688">
        <v>0.1999795</v>
      </c>
      <c r="BA2688">
        <v>0.19964499999999999</v>
      </c>
      <c r="BB2688">
        <v>0.19951150000000001</v>
      </c>
      <c r="BC2688">
        <v>0.1992485</v>
      </c>
      <c r="BD2688">
        <v>0.19908600000000001</v>
      </c>
      <c r="BE2688">
        <v>0.1988915</v>
      </c>
      <c r="BF2688">
        <v>0.19863400000000001</v>
      </c>
      <c r="BG2688">
        <v>0.19845599999999999</v>
      </c>
      <c r="BH2688">
        <v>0.19847049999999999</v>
      </c>
      <c r="BI2688">
        <v>0.1983645</v>
      </c>
      <c r="BJ2688">
        <v>0.19826199999999999</v>
      </c>
      <c r="BK2688">
        <v>0.19833249999999999</v>
      </c>
      <c r="BL2688">
        <v>0.198404</v>
      </c>
      <c r="BM2688">
        <v>0.19603999999999999</v>
      </c>
      <c r="BN2688">
        <v>0.19618550000000001</v>
      </c>
      <c r="BO2688">
        <v>0.19624949999999999</v>
      </c>
      <c r="BP2688">
        <v>0.19670499999999999</v>
      </c>
      <c r="BQ2688">
        <v>0.19697500000000001</v>
      </c>
      <c r="BR2688">
        <v>0.197434</v>
      </c>
      <c r="BS2688">
        <v>0.19773950000000001</v>
      </c>
      <c r="BT2688">
        <v>0.19799249999999999</v>
      </c>
      <c r="BU2688">
        <v>0.19820199999999999</v>
      </c>
      <c r="BV2688">
        <v>0.19856650000000001</v>
      </c>
      <c r="BW2688">
        <v>0.19891700000000001</v>
      </c>
      <c r="BX2688">
        <v>0.19934650000000001</v>
      </c>
      <c r="BY2688">
        <v>0.19960349999999999</v>
      </c>
      <c r="BZ2688">
        <v>0.1999445</v>
      </c>
      <c r="CA2688">
        <v>0.20032549999999999</v>
      </c>
      <c r="CB2688">
        <v>0.20074</v>
      </c>
      <c r="CC2688">
        <v>0.201099</v>
      </c>
      <c r="CD2688">
        <v>0.20127349999999999</v>
      </c>
      <c r="CE2688">
        <v>0.20138200000000001</v>
      </c>
      <c r="CF2688">
        <v>0.201464</v>
      </c>
      <c r="CG2688">
        <v>0.20161850000000001</v>
      </c>
      <c r="CH2688">
        <v>0.20171149999999999</v>
      </c>
      <c r="CI2688">
        <v>0.20184650000000001</v>
      </c>
      <c r="CJ2688">
        <v>0.20222399999999999</v>
      </c>
      <c r="CK2688">
        <v>0.20237849999999999</v>
      </c>
      <c r="CL2688">
        <v>0.20249349999999999</v>
      </c>
      <c r="CM2688">
        <v>0.202596</v>
      </c>
      <c r="CN2688">
        <v>0.20263400000000001</v>
      </c>
      <c r="CO2688">
        <v>0.20259199999999999</v>
      </c>
      <c r="CP2688">
        <v>0.202737</v>
      </c>
      <c r="CQ2688">
        <v>0.202739</v>
      </c>
      <c r="CR2688">
        <v>0.20274700000000001</v>
      </c>
      <c r="CS2688">
        <v>0.20270450000000001</v>
      </c>
      <c r="CT2688">
        <v>0.20271600000000001</v>
      </c>
      <c r="CU2688">
        <v>0.202793</v>
      </c>
      <c r="CV2688">
        <v>0.20278199999999999</v>
      </c>
      <c r="CW2688">
        <v>0.20281299999999999</v>
      </c>
      <c r="CX2688">
        <v>0.20277100000000001</v>
      </c>
      <c r="CY2688">
        <v>0.20262649999999999</v>
      </c>
      <c r="CZ2688">
        <v>0.2019455</v>
      </c>
      <c r="DA2688">
        <v>0.200847</v>
      </c>
      <c r="DB2688">
        <v>0.19969600000000001</v>
      </c>
      <c r="DC2688">
        <v>0.198051</v>
      </c>
      <c r="DD2688">
        <v>0.19578999999999999</v>
      </c>
      <c r="DE2688">
        <v>0.19434650000000001</v>
      </c>
      <c r="DF2688">
        <v>0.193856</v>
      </c>
      <c r="DG2688">
        <v>0.19372900000000001</v>
      </c>
      <c r="DH2688">
        <v>0.19390350000000001</v>
      </c>
      <c r="DI2688">
        <v>0.1942625</v>
      </c>
      <c r="DJ2688">
        <v>0.1947335</v>
      </c>
      <c r="DK2688">
        <v>0.19557250000000001</v>
      </c>
      <c r="DL2688">
        <v>0.19642000000000001</v>
      </c>
      <c r="DM2688">
        <v>0.197327</v>
      </c>
      <c r="DN2688">
        <v>0.19823299999999999</v>
      </c>
      <c r="DO2688">
        <v>0.19908300000000001</v>
      </c>
      <c r="DP2688">
        <v>0.199818</v>
      </c>
      <c r="DQ2688">
        <v>0.200548</v>
      </c>
      <c r="DR2688">
        <v>0.201129</v>
      </c>
      <c r="DS2688">
        <v>0.201766</v>
      </c>
      <c r="DT2688">
        <v>0.20220949999999999</v>
      </c>
      <c r="DU2688">
        <v>0.20275850000000001</v>
      </c>
      <c r="DV2688">
        <v>0.20327249999999999</v>
      </c>
      <c r="DW2688">
        <v>0.20385700000000001</v>
      </c>
      <c r="DX2688">
        <v>0.204292</v>
      </c>
      <c r="DY2688">
        <v>0.20482</v>
      </c>
      <c r="DZ2688">
        <v>0.20532149999999999</v>
      </c>
      <c r="EA2688">
        <v>0.20579549999999999</v>
      </c>
      <c r="EB2688">
        <v>0.20637549999999999</v>
      </c>
      <c r="EC2688">
        <v>0.2069155</v>
      </c>
      <c r="ED2688">
        <v>0.20743249999999999</v>
      </c>
      <c r="EE2688">
        <v>0.20786499999999999</v>
      </c>
      <c r="EF2688">
        <v>0.20827399999999999</v>
      </c>
      <c r="EG2688">
        <v>0.2086595</v>
      </c>
      <c r="EH2688">
        <v>0.2090205</v>
      </c>
      <c r="EI2688">
        <v>0.20929149999999999</v>
      </c>
      <c r="EJ2688">
        <v>0.20950450000000001</v>
      </c>
      <c r="EK2688">
        <v>0.2096875</v>
      </c>
      <c r="EL2688">
        <v>0.20981649999999999</v>
      </c>
      <c r="EM2688">
        <v>0.20993100000000001</v>
      </c>
      <c r="EN2688">
        <v>0.21019099999999999</v>
      </c>
      <c r="EO2688">
        <v>0.21047850000000001</v>
      </c>
      <c r="EP2688">
        <v>0.21089749999999999</v>
      </c>
      <c r="EQ2688">
        <v>0.2113785</v>
      </c>
      <c r="ER2688">
        <v>0.21074499999999999</v>
      </c>
      <c r="ES2688">
        <v>0.21133099999999999</v>
      </c>
      <c r="ET2688">
        <v>0.21199499999999999</v>
      </c>
      <c r="EU2688">
        <v>0.21281050000000001</v>
      </c>
      <c r="EV2688">
        <v>0.21305099999999999</v>
      </c>
      <c r="EW2688">
        <v>0.212501</v>
      </c>
      <c r="EX2688">
        <v>0.210871</v>
      </c>
      <c r="EY2688">
        <v>0.20618349999999999</v>
      </c>
      <c r="EZ2688">
        <v>0.1978935</v>
      </c>
      <c r="FA2688">
        <v>0.18700649999999999</v>
      </c>
      <c r="FB2688">
        <v>0.17795050000000001</v>
      </c>
      <c r="FC2688">
        <v>0.1739455</v>
      </c>
      <c r="FD2688">
        <v>0.173844</v>
      </c>
      <c r="FE2688">
        <v>0.175234</v>
      </c>
      <c r="FF2688">
        <v>0.17775650000000001</v>
      </c>
      <c r="FG2688">
        <v>0.18111450000000001</v>
      </c>
      <c r="FH2688">
        <v>0.18465000000000001</v>
      </c>
      <c r="FI2688">
        <v>0.1883785</v>
      </c>
      <c r="FJ2688">
        <v>0.192334</v>
      </c>
      <c r="FK2688">
        <v>0.19633500000000001</v>
      </c>
      <c r="FL2688">
        <v>0.20002449999999999</v>
      </c>
      <c r="FM2688">
        <v>0.2034205</v>
      </c>
      <c r="FN2688">
        <v>0.20654</v>
      </c>
      <c r="FO2688">
        <v>0.20929400000000001</v>
      </c>
      <c r="FP2688">
        <v>0.21181900000000001</v>
      </c>
      <c r="FQ2688">
        <v>0.21393000000000001</v>
      </c>
      <c r="FR2688">
        <v>0.21636849999999999</v>
      </c>
      <c r="FS2688">
        <v>0.2186545</v>
      </c>
      <c r="FT2688">
        <v>0.220857</v>
      </c>
      <c r="FU2688">
        <v>0.22271250000000001</v>
      </c>
      <c r="FV2688">
        <v>0.22501750000000001</v>
      </c>
      <c r="FW2688">
        <v>0.22725999999999999</v>
      </c>
      <c r="FX2688">
        <v>0.22880600000000001</v>
      </c>
      <c r="FY2688">
        <v>0.22949249999999999</v>
      </c>
      <c r="FZ2688">
        <v>0.2287825</v>
      </c>
      <c r="GA2688">
        <v>0.22687499999999999</v>
      </c>
      <c r="GB2688">
        <v>0.22445499999999999</v>
      </c>
      <c r="GC2688">
        <v>0.222057</v>
      </c>
      <c r="GD2688">
        <v>0.21961900000000001</v>
      </c>
      <c r="GE2688">
        <v>0.21811700000000001</v>
      </c>
      <c r="GF2688">
        <v>0.2183725</v>
      </c>
      <c r="GG2688">
        <v>0.219835</v>
      </c>
      <c r="GH2688">
        <v>0.22018499999999999</v>
      </c>
      <c r="GI2688">
        <v>0.22033150000000001</v>
      </c>
      <c r="GJ2688">
        <v>0.22022949999999999</v>
      </c>
      <c r="GK2688">
        <v>0.22020600000000001</v>
      </c>
      <c r="GL2688">
        <v>0.22047</v>
      </c>
      <c r="GM2688">
        <v>0.21977550000000001</v>
      </c>
      <c r="GN2688">
        <v>0.219918</v>
      </c>
      <c r="GO2688">
        <v>0.21932550000000001</v>
      </c>
      <c r="GP2688">
        <v>0.21876200000000001</v>
      </c>
      <c r="GQ2688">
        <v>0.21844749999999999</v>
      </c>
      <c r="GR2688">
        <v>0.2188775</v>
      </c>
      <c r="GS2688">
        <v>0.2178475</v>
      </c>
      <c r="GT2688">
        <v>0.21697900000000001</v>
      </c>
      <c r="GU2688">
        <v>0.216282</v>
      </c>
      <c r="GV2688">
        <v>0.21564849999999999</v>
      </c>
      <c r="GW2688">
        <v>0.21330850000000001</v>
      </c>
      <c r="GX2688">
        <v>0.21261949999999999</v>
      </c>
      <c r="GY2688">
        <v>0.211232</v>
      </c>
      <c r="GZ2688">
        <v>0.20887900000000001</v>
      </c>
      <c r="HA2688">
        <v>0.205512</v>
      </c>
      <c r="HB2688">
        <v>0.202512</v>
      </c>
      <c r="HC2688">
        <v>0.2000285</v>
      </c>
      <c r="HD2688">
        <v>0.19923199999999999</v>
      </c>
      <c r="HE2688">
        <v>0.19539200000000001</v>
      </c>
      <c r="HF2688">
        <v>0.1965935</v>
      </c>
      <c r="HG2688">
        <v>0.19955500000000001</v>
      </c>
      <c r="HH2688">
        <v>0.19035650000000001</v>
      </c>
      <c r="HI2688">
        <v>0.19752</v>
      </c>
    </row>
    <row r="2689" spans="1:217" x14ac:dyDescent="0.35">
      <c r="A2689" s="1" t="s">
        <v>2904</v>
      </c>
      <c r="B2689">
        <v>3.1981500000000003E-2</v>
      </c>
      <c r="C2689">
        <v>3.0596499999999999E-2</v>
      </c>
      <c r="D2689">
        <v>2.6688E-2</v>
      </c>
      <c r="E2689">
        <v>3.1056E-2</v>
      </c>
      <c r="F2689">
        <v>2.9700500000000001E-2</v>
      </c>
      <c r="G2689">
        <v>2.9453500000000001E-2</v>
      </c>
      <c r="H2689">
        <v>3.0862500000000001E-2</v>
      </c>
      <c r="I2689">
        <v>3.0936499999999999E-2</v>
      </c>
      <c r="J2689">
        <v>3.2682999999999997E-2</v>
      </c>
      <c r="K2689">
        <v>3.4780999999999999E-2</v>
      </c>
      <c r="L2689">
        <v>3.7035499999999999E-2</v>
      </c>
      <c r="M2689">
        <v>3.8489500000000003E-2</v>
      </c>
      <c r="N2689">
        <v>4.0048500000000001E-2</v>
      </c>
      <c r="O2689">
        <v>4.1305000000000001E-2</v>
      </c>
      <c r="P2689">
        <v>4.3874499999999997E-2</v>
      </c>
      <c r="Q2689">
        <v>4.7264500000000001E-2</v>
      </c>
      <c r="R2689">
        <v>5.1417999999999998E-2</v>
      </c>
      <c r="S2689">
        <v>5.6168000000000003E-2</v>
      </c>
      <c r="T2689">
        <v>6.1440000000000002E-2</v>
      </c>
      <c r="U2689">
        <v>6.7221000000000003E-2</v>
      </c>
      <c r="V2689">
        <v>7.3325500000000002E-2</v>
      </c>
      <c r="W2689">
        <v>7.9495499999999997E-2</v>
      </c>
      <c r="X2689">
        <v>8.5783499999999999E-2</v>
      </c>
      <c r="Y2689">
        <v>9.2108999999999996E-2</v>
      </c>
      <c r="Z2689">
        <v>9.7709000000000004E-2</v>
      </c>
      <c r="AA2689">
        <v>0.1030175</v>
      </c>
      <c r="AB2689">
        <v>0.1080325</v>
      </c>
      <c r="AC2689">
        <v>0.11328050000000001</v>
      </c>
      <c r="AD2689">
        <v>0.1191055</v>
      </c>
      <c r="AE2689">
        <v>0.12519449999999999</v>
      </c>
      <c r="AF2689">
        <v>0.13132350000000001</v>
      </c>
      <c r="AG2689">
        <v>0.13750399999999999</v>
      </c>
      <c r="AH2689">
        <v>0.14361499999999999</v>
      </c>
      <c r="AI2689">
        <v>0.14932000000000001</v>
      </c>
      <c r="AJ2689">
        <v>0.155</v>
      </c>
      <c r="AK2689">
        <v>0.16025049999999999</v>
      </c>
      <c r="AL2689">
        <v>0.16538</v>
      </c>
      <c r="AM2689">
        <v>0.17029150000000001</v>
      </c>
      <c r="AN2689">
        <v>0.174896</v>
      </c>
      <c r="AO2689">
        <v>0.179199</v>
      </c>
      <c r="AP2689">
        <v>0.18319099999999999</v>
      </c>
      <c r="AQ2689">
        <v>0.1864085</v>
      </c>
      <c r="AR2689">
        <v>0.189244</v>
      </c>
      <c r="AS2689">
        <v>0.19144749999999999</v>
      </c>
      <c r="AT2689">
        <v>0.19300100000000001</v>
      </c>
      <c r="AU2689">
        <v>0.19402800000000001</v>
      </c>
      <c r="AV2689">
        <v>0.19479299999999999</v>
      </c>
      <c r="AW2689">
        <v>0.19510150000000001</v>
      </c>
      <c r="AX2689">
        <v>0.19514049999999999</v>
      </c>
      <c r="AY2689">
        <v>0.19515550000000001</v>
      </c>
      <c r="AZ2689">
        <v>0.19495950000000001</v>
      </c>
      <c r="BA2689">
        <v>0.19467699999999999</v>
      </c>
      <c r="BB2689">
        <v>0.19439300000000001</v>
      </c>
      <c r="BC2689">
        <v>0.19416249999999999</v>
      </c>
      <c r="BD2689">
        <v>0.19395999999999999</v>
      </c>
      <c r="BE2689">
        <v>0.19373950000000001</v>
      </c>
      <c r="BF2689">
        <v>0.19335849999999999</v>
      </c>
      <c r="BG2689">
        <v>0.1933735</v>
      </c>
      <c r="BH2689">
        <v>0.193079</v>
      </c>
      <c r="BI2689">
        <v>0.19296250000000001</v>
      </c>
      <c r="BJ2689">
        <v>0.19308649999999999</v>
      </c>
      <c r="BK2689">
        <v>0.19282150000000001</v>
      </c>
      <c r="BL2689">
        <v>0.1930955</v>
      </c>
      <c r="BM2689">
        <v>0.19036700000000001</v>
      </c>
      <c r="BN2689">
        <v>0.1905395</v>
      </c>
      <c r="BO2689">
        <v>0.19037000000000001</v>
      </c>
      <c r="BP2689">
        <v>0.19086349999999999</v>
      </c>
      <c r="BQ2689">
        <v>0.1912285</v>
      </c>
      <c r="BR2689">
        <v>0.19161349999999999</v>
      </c>
      <c r="BS2689">
        <v>0.1918</v>
      </c>
      <c r="BT2689">
        <v>0.19194549999999999</v>
      </c>
      <c r="BU2689">
        <v>0.1921235</v>
      </c>
      <c r="BV2689">
        <v>0.1923715</v>
      </c>
      <c r="BW2689">
        <v>0.19266349999999999</v>
      </c>
      <c r="BX2689">
        <v>0.1930675</v>
      </c>
      <c r="BY2689">
        <v>0.19334750000000001</v>
      </c>
      <c r="BZ2689">
        <v>0.1934855</v>
      </c>
      <c r="CA2689">
        <v>0.1938165</v>
      </c>
      <c r="CB2689">
        <v>0.1941475</v>
      </c>
      <c r="CC2689">
        <v>0.1944205</v>
      </c>
      <c r="CD2689">
        <v>0.19452900000000001</v>
      </c>
      <c r="CE2689">
        <v>0.19451299999999999</v>
      </c>
      <c r="CF2689">
        <v>0.19455900000000001</v>
      </c>
      <c r="CG2689">
        <v>0.19456100000000001</v>
      </c>
      <c r="CH2689">
        <v>0.1947065</v>
      </c>
      <c r="CI2689">
        <v>0.194941</v>
      </c>
      <c r="CJ2689">
        <v>0.19514799999999999</v>
      </c>
      <c r="CK2689">
        <v>0.19530749999999999</v>
      </c>
      <c r="CL2689">
        <v>0.19544349999999999</v>
      </c>
      <c r="CM2689">
        <v>0.195524</v>
      </c>
      <c r="CN2689">
        <v>0.19553699999999999</v>
      </c>
      <c r="CO2689">
        <v>0.19548499999999999</v>
      </c>
      <c r="CP2689">
        <v>0.1955335</v>
      </c>
      <c r="CQ2689">
        <v>0.195577</v>
      </c>
      <c r="CR2689">
        <v>0.19548850000000001</v>
      </c>
      <c r="CS2689">
        <v>0.1954225</v>
      </c>
      <c r="CT2689">
        <v>0.195468</v>
      </c>
      <c r="CU2689">
        <v>0.19536200000000001</v>
      </c>
      <c r="CV2689">
        <v>0.195245</v>
      </c>
      <c r="CW2689">
        <v>0.195211</v>
      </c>
      <c r="CX2689">
        <v>0.1951425</v>
      </c>
      <c r="CY2689">
        <v>0.1949495</v>
      </c>
      <c r="CZ2689">
        <v>0.1942315</v>
      </c>
      <c r="DA2689">
        <v>0.192993</v>
      </c>
      <c r="DB2689">
        <v>0.19150200000000001</v>
      </c>
      <c r="DC2689">
        <v>0.1892915</v>
      </c>
      <c r="DD2689">
        <v>0.18654950000000001</v>
      </c>
      <c r="DE2689">
        <v>0.1847915</v>
      </c>
      <c r="DF2689">
        <v>0.1841515</v>
      </c>
      <c r="DG2689">
        <v>0.18404100000000001</v>
      </c>
      <c r="DH2689">
        <v>0.18410799999999999</v>
      </c>
      <c r="DI2689">
        <v>0.18444350000000001</v>
      </c>
      <c r="DJ2689">
        <v>0.18505849999999999</v>
      </c>
      <c r="DK2689">
        <v>0.1860685</v>
      </c>
      <c r="DL2689">
        <v>0.187116</v>
      </c>
      <c r="DM2689">
        <v>0.188224</v>
      </c>
      <c r="DN2689">
        <v>0.1893505</v>
      </c>
      <c r="DO2689">
        <v>0.19028149999999999</v>
      </c>
      <c r="DP2689">
        <v>0.1912305</v>
      </c>
      <c r="DQ2689">
        <v>0.19198999999999999</v>
      </c>
      <c r="DR2689">
        <v>0.192689</v>
      </c>
      <c r="DS2689">
        <v>0.19336249999999999</v>
      </c>
      <c r="DT2689">
        <v>0.193971</v>
      </c>
      <c r="DU2689">
        <v>0.19445999999999999</v>
      </c>
      <c r="DV2689">
        <v>0.19505049999999999</v>
      </c>
      <c r="DW2689">
        <v>0.195551</v>
      </c>
      <c r="DX2689">
        <v>0.19602249999999999</v>
      </c>
      <c r="DY2689">
        <v>0.19649800000000001</v>
      </c>
      <c r="DZ2689">
        <v>0.1970565</v>
      </c>
      <c r="EA2689">
        <v>0.197607</v>
      </c>
      <c r="EB2689">
        <v>0.1981</v>
      </c>
      <c r="EC2689">
        <v>0.198627</v>
      </c>
      <c r="ED2689">
        <v>0.19909299999999999</v>
      </c>
      <c r="EE2689">
        <v>0.1994775</v>
      </c>
      <c r="EF2689">
        <v>0.1999435</v>
      </c>
      <c r="EG2689">
        <v>0.20035</v>
      </c>
      <c r="EH2689">
        <v>0.200602</v>
      </c>
      <c r="EI2689">
        <v>0.20086399999999999</v>
      </c>
      <c r="EJ2689">
        <v>0.20096</v>
      </c>
      <c r="EK2689">
        <v>0.20106850000000001</v>
      </c>
      <c r="EL2689">
        <v>0.2011405</v>
      </c>
      <c r="EM2689">
        <v>0.20107449999999999</v>
      </c>
      <c r="EN2689">
        <v>0.20110249999999999</v>
      </c>
      <c r="EO2689">
        <v>0.20143949999999999</v>
      </c>
      <c r="EP2689">
        <v>0.20179349999999999</v>
      </c>
      <c r="EQ2689">
        <v>0.20222399999999999</v>
      </c>
      <c r="ER2689">
        <v>0.20100899999999999</v>
      </c>
      <c r="ES2689">
        <v>0.2019485</v>
      </c>
      <c r="ET2689">
        <v>0.20284050000000001</v>
      </c>
      <c r="EU2689">
        <v>0.20328850000000001</v>
      </c>
      <c r="EV2689">
        <v>0.20319999999999999</v>
      </c>
      <c r="EW2689">
        <v>0.20232</v>
      </c>
      <c r="EX2689">
        <v>0.19995550000000001</v>
      </c>
      <c r="EY2689">
        <v>0.1939255</v>
      </c>
      <c r="EZ2689">
        <v>0.1832085</v>
      </c>
      <c r="FA2689">
        <v>0.1705285</v>
      </c>
      <c r="FB2689">
        <v>0.16165350000000001</v>
      </c>
      <c r="FC2689">
        <v>0.15775449999999999</v>
      </c>
      <c r="FD2689">
        <v>0.15750049999999999</v>
      </c>
      <c r="FE2689">
        <v>0.1590975</v>
      </c>
      <c r="FF2689">
        <v>0.1620045</v>
      </c>
      <c r="FG2689">
        <v>0.16532549999999999</v>
      </c>
      <c r="FH2689">
        <v>0.1694515</v>
      </c>
      <c r="FI2689">
        <v>0.17354700000000001</v>
      </c>
      <c r="FJ2689">
        <v>0.17758699999999999</v>
      </c>
      <c r="FK2689">
        <v>0.18185100000000001</v>
      </c>
      <c r="FL2689">
        <v>0.18561549999999999</v>
      </c>
      <c r="FM2689">
        <v>0.189306</v>
      </c>
      <c r="FN2689">
        <v>0.19275999999999999</v>
      </c>
      <c r="FO2689">
        <v>0.195795</v>
      </c>
      <c r="FP2689">
        <v>0.19862299999999999</v>
      </c>
      <c r="FQ2689">
        <v>0.20091600000000001</v>
      </c>
      <c r="FR2689">
        <v>0.20347850000000001</v>
      </c>
      <c r="FS2689">
        <v>0.2059695</v>
      </c>
      <c r="FT2689">
        <v>0.20821899999999999</v>
      </c>
      <c r="FU2689">
        <v>0.2104895</v>
      </c>
      <c r="FV2689">
        <v>0.212612</v>
      </c>
      <c r="FW2689">
        <v>0.215146</v>
      </c>
      <c r="FX2689">
        <v>0.21664649999999999</v>
      </c>
      <c r="FY2689">
        <v>0.217502</v>
      </c>
      <c r="FZ2689">
        <v>0.21676300000000001</v>
      </c>
      <c r="GA2689">
        <v>0.214947</v>
      </c>
      <c r="GB2689">
        <v>0.21270500000000001</v>
      </c>
      <c r="GC2689">
        <v>0.21042749999999999</v>
      </c>
      <c r="GD2689">
        <v>0.20801549999999999</v>
      </c>
      <c r="GE2689">
        <v>0.20693049999999999</v>
      </c>
      <c r="GF2689">
        <v>0.20759250000000001</v>
      </c>
      <c r="GG2689">
        <v>0.20889350000000001</v>
      </c>
      <c r="GH2689">
        <v>0.20885049999999999</v>
      </c>
      <c r="GI2689">
        <v>0.20902399999999999</v>
      </c>
      <c r="GJ2689">
        <v>0.20897850000000001</v>
      </c>
      <c r="GK2689">
        <v>0.20887149999999999</v>
      </c>
      <c r="GL2689">
        <v>0.20940600000000001</v>
      </c>
      <c r="GM2689">
        <v>0.208675</v>
      </c>
      <c r="GN2689">
        <v>0.208264</v>
      </c>
      <c r="GO2689">
        <v>0.207681</v>
      </c>
      <c r="GP2689">
        <v>0.20715549999999999</v>
      </c>
      <c r="GQ2689">
        <v>0.20669850000000001</v>
      </c>
      <c r="GR2689">
        <v>0.20618449999999999</v>
      </c>
      <c r="GS2689">
        <v>0.20495099999999999</v>
      </c>
      <c r="GT2689">
        <v>0.20419850000000001</v>
      </c>
      <c r="GU2689">
        <v>0.2031345</v>
      </c>
      <c r="GV2689">
        <v>0.20229349999999999</v>
      </c>
      <c r="GW2689">
        <v>0.20062199999999999</v>
      </c>
      <c r="GX2689">
        <v>0.1987505</v>
      </c>
      <c r="GY2689">
        <v>0.19671449999999999</v>
      </c>
      <c r="GZ2689">
        <v>0.19381100000000001</v>
      </c>
      <c r="HA2689">
        <v>0.19191150000000001</v>
      </c>
      <c r="HB2689">
        <v>0.18789149999999999</v>
      </c>
      <c r="HC2689">
        <v>0.18506649999999999</v>
      </c>
      <c r="HD2689">
        <v>0.18318499999999999</v>
      </c>
      <c r="HE2689">
        <v>0.181062</v>
      </c>
      <c r="HF2689">
        <v>0.17533000000000001</v>
      </c>
      <c r="HG2689">
        <v>0.17793249999999999</v>
      </c>
      <c r="HH2689">
        <v>0.17339599999999999</v>
      </c>
      <c r="HI2689">
        <v>0.18127099999999999</v>
      </c>
    </row>
    <row r="2690" spans="1:217" x14ac:dyDescent="0.35">
      <c r="A2690" s="1" t="s">
        <v>2905</v>
      </c>
      <c r="B2690">
        <v>2.53215E-2</v>
      </c>
      <c r="C2690">
        <v>2.33435E-2</v>
      </c>
      <c r="D2690">
        <v>2.4707E-2</v>
      </c>
      <c r="E2690">
        <v>2.3899500000000001E-2</v>
      </c>
      <c r="F2690">
        <v>2.3054000000000002E-2</v>
      </c>
      <c r="G2690">
        <v>2.3448500000000001E-2</v>
      </c>
      <c r="H2690">
        <v>2.469E-2</v>
      </c>
      <c r="I2690">
        <v>2.6664500000000001E-2</v>
      </c>
      <c r="J2690">
        <v>2.7189999999999999E-2</v>
      </c>
      <c r="K2690">
        <v>2.8817499999999999E-2</v>
      </c>
      <c r="L2690">
        <v>3.0720500000000001E-2</v>
      </c>
      <c r="M2690">
        <v>3.1703000000000002E-2</v>
      </c>
      <c r="N2690">
        <v>3.2854000000000001E-2</v>
      </c>
      <c r="O2690">
        <v>3.39425E-2</v>
      </c>
      <c r="P2690">
        <v>3.5971999999999997E-2</v>
      </c>
      <c r="Q2690">
        <v>3.8585500000000002E-2</v>
      </c>
      <c r="R2690">
        <v>4.1885499999999999E-2</v>
      </c>
      <c r="S2690">
        <v>4.5862E-2</v>
      </c>
      <c r="T2690">
        <v>5.01915E-2</v>
      </c>
      <c r="U2690">
        <v>5.4951E-2</v>
      </c>
      <c r="V2690">
        <v>5.9881999999999998E-2</v>
      </c>
      <c r="W2690">
        <v>6.5123E-2</v>
      </c>
      <c r="X2690">
        <v>7.0293999999999995E-2</v>
      </c>
      <c r="Y2690">
        <v>7.5598499999999999E-2</v>
      </c>
      <c r="Z2690">
        <v>8.0430500000000002E-2</v>
      </c>
      <c r="AA2690">
        <v>8.5095500000000004E-2</v>
      </c>
      <c r="AB2690">
        <v>8.9548500000000003E-2</v>
      </c>
      <c r="AC2690">
        <v>9.4072000000000003E-2</v>
      </c>
      <c r="AD2690">
        <v>9.8970000000000002E-2</v>
      </c>
      <c r="AE2690">
        <v>0.1040735</v>
      </c>
      <c r="AF2690">
        <v>0.109292</v>
      </c>
      <c r="AG2690">
        <v>0.1143405</v>
      </c>
      <c r="AH2690">
        <v>0.119257</v>
      </c>
      <c r="AI2690">
        <v>0.12384199999999999</v>
      </c>
      <c r="AJ2690">
        <v>0.1282925</v>
      </c>
      <c r="AK2690">
        <v>0.13260949999999999</v>
      </c>
      <c r="AL2690">
        <v>0.13678100000000001</v>
      </c>
      <c r="AM2690">
        <v>0.14082500000000001</v>
      </c>
      <c r="AN2690">
        <v>0.1446365</v>
      </c>
      <c r="AO2690">
        <v>0.14827799999999999</v>
      </c>
      <c r="AP2690">
        <v>0.1515785</v>
      </c>
      <c r="AQ2690">
        <v>0.15439849999999999</v>
      </c>
      <c r="AR2690">
        <v>0.15675900000000001</v>
      </c>
      <c r="AS2690">
        <v>0.15860949999999999</v>
      </c>
      <c r="AT2690">
        <v>0.159829</v>
      </c>
      <c r="AU2690">
        <v>0.16065750000000001</v>
      </c>
      <c r="AV2690">
        <v>0.16118199999999999</v>
      </c>
      <c r="AW2690">
        <v>0.16132450000000001</v>
      </c>
      <c r="AX2690">
        <v>0.1612085</v>
      </c>
      <c r="AY2690">
        <v>0.161078</v>
      </c>
      <c r="AZ2690">
        <v>0.16083749999999999</v>
      </c>
      <c r="BA2690">
        <v>0.16051399999999999</v>
      </c>
      <c r="BB2690">
        <v>0.16025149999999999</v>
      </c>
      <c r="BC2690">
        <v>0.160084</v>
      </c>
      <c r="BD2690">
        <v>0.15968099999999999</v>
      </c>
      <c r="BE2690">
        <v>0.15926650000000001</v>
      </c>
      <c r="BF2690">
        <v>0.15901000000000001</v>
      </c>
      <c r="BG2690">
        <v>0.1588455</v>
      </c>
      <c r="BH2690">
        <v>0.15850600000000001</v>
      </c>
      <c r="BI2690">
        <v>0.1584565</v>
      </c>
      <c r="BJ2690">
        <v>0.15820500000000001</v>
      </c>
      <c r="BK2690">
        <v>0.1579865</v>
      </c>
      <c r="BL2690">
        <v>0.15799550000000001</v>
      </c>
      <c r="BM2690">
        <v>0.15585950000000001</v>
      </c>
      <c r="BN2690">
        <v>0.15602650000000001</v>
      </c>
      <c r="BO2690">
        <v>0.1562335</v>
      </c>
      <c r="BP2690">
        <v>0.15632950000000001</v>
      </c>
      <c r="BQ2690">
        <v>0.15665200000000001</v>
      </c>
      <c r="BR2690">
        <v>0.15674099999999999</v>
      </c>
      <c r="BS2690">
        <v>0.15693799999999999</v>
      </c>
      <c r="BT2690">
        <v>0.1570455</v>
      </c>
      <c r="BU2690">
        <v>0.15709400000000001</v>
      </c>
      <c r="BV2690">
        <v>0.15742149999999999</v>
      </c>
      <c r="BW2690">
        <v>0.15759999999999999</v>
      </c>
      <c r="BX2690">
        <v>0.15790899999999999</v>
      </c>
      <c r="BY2690">
        <v>0.15809400000000001</v>
      </c>
      <c r="BZ2690">
        <v>0.1582335</v>
      </c>
      <c r="CA2690">
        <v>0.15839549999999999</v>
      </c>
      <c r="CB2690">
        <v>0.158669</v>
      </c>
      <c r="CC2690">
        <v>0.15880449999999999</v>
      </c>
      <c r="CD2690">
        <v>0.15889449999999999</v>
      </c>
      <c r="CE2690">
        <v>0.158912</v>
      </c>
      <c r="CF2690">
        <v>0.15884699999999999</v>
      </c>
      <c r="CG2690">
        <v>0.15887699999999999</v>
      </c>
      <c r="CH2690">
        <v>0.15889200000000001</v>
      </c>
      <c r="CI2690">
        <v>0.1590645</v>
      </c>
      <c r="CJ2690">
        <v>0.15925049999999999</v>
      </c>
      <c r="CK2690">
        <v>0.15938649999999999</v>
      </c>
      <c r="CL2690">
        <v>0.159444</v>
      </c>
      <c r="CM2690">
        <v>0.1595415</v>
      </c>
      <c r="CN2690">
        <v>0.15948799999999999</v>
      </c>
      <c r="CO2690">
        <v>0.15942799999999999</v>
      </c>
      <c r="CP2690">
        <v>0.15947349999999999</v>
      </c>
      <c r="CQ2690">
        <v>0.15947149999999999</v>
      </c>
      <c r="CR2690">
        <v>0.15946850000000001</v>
      </c>
      <c r="CS2690">
        <v>0.1594285</v>
      </c>
      <c r="CT2690">
        <v>0.15939449999999999</v>
      </c>
      <c r="CU2690">
        <v>0.15940650000000001</v>
      </c>
      <c r="CV2690">
        <v>0.15937000000000001</v>
      </c>
      <c r="CW2690">
        <v>0.15927250000000001</v>
      </c>
      <c r="CX2690">
        <v>0.15922249999999999</v>
      </c>
      <c r="CY2690">
        <v>0.15913150000000001</v>
      </c>
      <c r="CZ2690">
        <v>0.15859599999999999</v>
      </c>
      <c r="DA2690">
        <v>0.15769849999999999</v>
      </c>
      <c r="DB2690">
        <v>0.1567395</v>
      </c>
      <c r="DC2690">
        <v>0.15530350000000001</v>
      </c>
      <c r="DD2690">
        <v>0.15334049999999999</v>
      </c>
      <c r="DE2690">
        <v>0.15223449999999999</v>
      </c>
      <c r="DF2690">
        <v>0.15192</v>
      </c>
      <c r="DG2690">
        <v>0.151866</v>
      </c>
      <c r="DH2690">
        <v>0.152031</v>
      </c>
      <c r="DI2690">
        <v>0.15232799999999999</v>
      </c>
      <c r="DJ2690">
        <v>0.1527685</v>
      </c>
      <c r="DK2690">
        <v>0.15345700000000001</v>
      </c>
      <c r="DL2690">
        <v>0.15418399999999999</v>
      </c>
      <c r="DM2690">
        <v>0.15507099999999999</v>
      </c>
      <c r="DN2690">
        <v>0.155891</v>
      </c>
      <c r="DO2690">
        <v>0.1567895</v>
      </c>
      <c r="DP2690">
        <v>0.15745500000000001</v>
      </c>
      <c r="DQ2690">
        <v>0.15804550000000001</v>
      </c>
      <c r="DR2690">
        <v>0.15865099999999999</v>
      </c>
      <c r="DS2690">
        <v>0.15929750000000001</v>
      </c>
      <c r="DT2690">
        <v>0.1597635</v>
      </c>
      <c r="DU2690">
        <v>0.16017300000000001</v>
      </c>
      <c r="DV2690">
        <v>0.16069800000000001</v>
      </c>
      <c r="DW2690">
        <v>0.16119600000000001</v>
      </c>
      <c r="DX2690">
        <v>0.161661</v>
      </c>
      <c r="DY2690">
        <v>0.16218750000000001</v>
      </c>
      <c r="DZ2690">
        <v>0.16256399999999999</v>
      </c>
      <c r="EA2690">
        <v>0.16305349999999999</v>
      </c>
      <c r="EB2690">
        <v>0.16354850000000001</v>
      </c>
      <c r="EC2690">
        <v>0.16400049999999999</v>
      </c>
      <c r="ED2690">
        <v>0.1644745</v>
      </c>
      <c r="EE2690">
        <v>0.164933</v>
      </c>
      <c r="EF2690">
        <v>0.1653345</v>
      </c>
      <c r="EG2690">
        <v>0.16581499999999999</v>
      </c>
      <c r="EH2690">
        <v>0.16628799999999999</v>
      </c>
      <c r="EI2690">
        <v>0.16663749999999999</v>
      </c>
      <c r="EJ2690">
        <v>0.16691</v>
      </c>
      <c r="EK2690">
        <v>0.167078</v>
      </c>
      <c r="EL2690">
        <v>0.16713449999999999</v>
      </c>
      <c r="EM2690">
        <v>0.1673085</v>
      </c>
      <c r="EN2690">
        <v>0.16749449999999999</v>
      </c>
      <c r="EO2690">
        <v>0.16774700000000001</v>
      </c>
      <c r="EP2690">
        <v>0.168102</v>
      </c>
      <c r="EQ2690">
        <v>0.16864299999999999</v>
      </c>
      <c r="ER2690">
        <v>0.167846</v>
      </c>
      <c r="ES2690">
        <v>0.1684985</v>
      </c>
      <c r="ET2690">
        <v>0.16926150000000001</v>
      </c>
      <c r="EU2690">
        <v>0.16982249999999999</v>
      </c>
      <c r="EV2690">
        <v>0.17017550000000001</v>
      </c>
      <c r="EW2690">
        <v>0.16972950000000001</v>
      </c>
      <c r="EX2690">
        <v>0.16818350000000001</v>
      </c>
      <c r="EY2690">
        <v>0.16409750000000001</v>
      </c>
      <c r="EZ2690">
        <v>0.15658250000000001</v>
      </c>
      <c r="FA2690">
        <v>0.14735100000000001</v>
      </c>
      <c r="FB2690">
        <v>0.13974249999999999</v>
      </c>
      <c r="FC2690">
        <v>0.136689</v>
      </c>
      <c r="FD2690">
        <v>0.1366405</v>
      </c>
      <c r="FE2690">
        <v>0.13788149999999999</v>
      </c>
      <c r="FF2690">
        <v>0.14018249999999999</v>
      </c>
      <c r="FG2690">
        <v>0.14284649999999999</v>
      </c>
      <c r="FH2690">
        <v>0.14581450000000001</v>
      </c>
      <c r="FI2690">
        <v>0.14890049999999999</v>
      </c>
      <c r="FJ2690">
        <v>0.15227850000000001</v>
      </c>
      <c r="FK2690">
        <v>0.1554825</v>
      </c>
      <c r="FL2690">
        <v>0.15903249999999999</v>
      </c>
      <c r="FM2690">
        <v>0.16204950000000001</v>
      </c>
      <c r="FN2690">
        <v>0.164603</v>
      </c>
      <c r="FO2690">
        <v>0.16722100000000001</v>
      </c>
      <c r="FP2690">
        <v>0.169657</v>
      </c>
      <c r="FQ2690">
        <v>0.171787</v>
      </c>
      <c r="FR2690">
        <v>0.17379349999999999</v>
      </c>
      <c r="FS2690">
        <v>0.17573749999999999</v>
      </c>
      <c r="FT2690">
        <v>0.17784449999999999</v>
      </c>
      <c r="FU2690">
        <v>0.17968200000000001</v>
      </c>
      <c r="FV2690">
        <v>0.1817125</v>
      </c>
      <c r="FW2690">
        <v>0.18356549999999999</v>
      </c>
      <c r="FX2690">
        <v>0.1852385</v>
      </c>
      <c r="FY2690">
        <v>0.1857425</v>
      </c>
      <c r="FZ2690">
        <v>0.1851815</v>
      </c>
      <c r="GA2690">
        <v>0.18382850000000001</v>
      </c>
      <c r="GB2690">
        <v>0.1820165</v>
      </c>
      <c r="GC2690">
        <v>0.17963199999999999</v>
      </c>
      <c r="GD2690">
        <v>0.17753250000000001</v>
      </c>
      <c r="GE2690">
        <v>0.17561650000000001</v>
      </c>
      <c r="GF2690">
        <v>0.176788</v>
      </c>
      <c r="GG2690">
        <v>0.17806</v>
      </c>
      <c r="GH2690">
        <v>0.17874950000000001</v>
      </c>
      <c r="GI2690">
        <v>0.179068</v>
      </c>
      <c r="GJ2690">
        <v>0.17931749999999999</v>
      </c>
      <c r="GK2690">
        <v>0.17955199999999999</v>
      </c>
      <c r="GL2690">
        <v>0.1799975</v>
      </c>
      <c r="GM2690">
        <v>0.18026449999999999</v>
      </c>
      <c r="GN2690">
        <v>0.17993899999999999</v>
      </c>
      <c r="GO2690">
        <v>0.17918300000000001</v>
      </c>
      <c r="GP2690">
        <v>0.17840049999999999</v>
      </c>
      <c r="GQ2690">
        <v>0.17865600000000001</v>
      </c>
      <c r="GR2690">
        <v>0.1781305</v>
      </c>
      <c r="GS2690">
        <v>0.1771105</v>
      </c>
      <c r="GT2690">
        <v>0.17638799999999999</v>
      </c>
      <c r="GU2690">
        <v>0.17601049999999999</v>
      </c>
      <c r="GV2690">
        <v>0.174349</v>
      </c>
      <c r="GW2690">
        <v>0.17401549999999999</v>
      </c>
      <c r="GX2690">
        <v>0.1721085</v>
      </c>
      <c r="GY2690">
        <v>0.17165900000000001</v>
      </c>
      <c r="GZ2690">
        <v>0.16864699999999999</v>
      </c>
      <c r="HA2690">
        <v>0.16652700000000001</v>
      </c>
      <c r="HB2690">
        <v>0.164049</v>
      </c>
      <c r="HC2690">
        <v>0.16221650000000001</v>
      </c>
      <c r="HD2690">
        <v>0.15977450000000001</v>
      </c>
      <c r="HE2690">
        <v>0.15671499999999999</v>
      </c>
      <c r="HF2690">
        <v>0.15176100000000001</v>
      </c>
      <c r="HG2690">
        <v>0.1507945</v>
      </c>
      <c r="HH2690">
        <v>0.1473555</v>
      </c>
      <c r="HI2690">
        <v>0.1433905</v>
      </c>
    </row>
    <row r="2691" spans="1:217" x14ac:dyDescent="0.35">
      <c r="A2691" s="1" t="s">
        <v>2906</v>
      </c>
      <c r="B2691">
        <v>2.9054E-2</v>
      </c>
      <c r="C2691">
        <v>2.9947000000000001E-2</v>
      </c>
      <c r="D2691">
        <v>3.5890999999999999E-2</v>
      </c>
      <c r="E2691">
        <v>3.09515E-2</v>
      </c>
      <c r="F2691">
        <v>3.1650999999999999E-2</v>
      </c>
      <c r="G2691">
        <v>3.1774499999999997E-2</v>
      </c>
      <c r="H2691">
        <v>3.3256000000000001E-2</v>
      </c>
      <c r="I2691">
        <v>3.5194499999999997E-2</v>
      </c>
      <c r="J2691">
        <v>3.7588000000000003E-2</v>
      </c>
      <c r="K2691">
        <v>4.0940999999999998E-2</v>
      </c>
      <c r="L2691">
        <v>4.3635500000000001E-2</v>
      </c>
      <c r="M2691">
        <v>4.5929999999999999E-2</v>
      </c>
      <c r="N2691">
        <v>4.7309499999999997E-2</v>
      </c>
      <c r="O2691">
        <v>4.9623500000000001E-2</v>
      </c>
      <c r="P2691">
        <v>5.2760500000000002E-2</v>
      </c>
      <c r="Q2691">
        <v>5.7082000000000001E-2</v>
      </c>
      <c r="R2691">
        <v>6.2451E-2</v>
      </c>
      <c r="S2691">
        <v>6.8426000000000001E-2</v>
      </c>
      <c r="T2691">
        <v>7.4917499999999998E-2</v>
      </c>
      <c r="U2691">
        <v>8.1919000000000006E-2</v>
      </c>
      <c r="V2691">
        <v>8.8971999999999996E-2</v>
      </c>
      <c r="W2691">
        <v>9.6172499999999994E-2</v>
      </c>
      <c r="X2691">
        <v>0.10333050000000001</v>
      </c>
      <c r="Y2691">
        <v>0.1102475</v>
      </c>
      <c r="Z2691">
        <v>0.11616700000000001</v>
      </c>
      <c r="AA2691">
        <v>0.1213235</v>
      </c>
      <c r="AB2691">
        <v>0.1266555</v>
      </c>
      <c r="AC2691">
        <v>0.13236300000000001</v>
      </c>
      <c r="AD2691">
        <v>0.13864299999999999</v>
      </c>
      <c r="AE2691">
        <v>0.14511099999999999</v>
      </c>
      <c r="AF2691">
        <v>0.1512935</v>
      </c>
      <c r="AG2691">
        <v>0.15734300000000001</v>
      </c>
      <c r="AH2691">
        <v>0.1632045</v>
      </c>
      <c r="AI2691">
        <v>0.1685845</v>
      </c>
      <c r="AJ2691">
        <v>0.1738065</v>
      </c>
      <c r="AK2691">
        <v>0.178593</v>
      </c>
      <c r="AL2691">
        <v>0.1832645</v>
      </c>
      <c r="AM2691">
        <v>0.18771699999999999</v>
      </c>
      <c r="AN2691">
        <v>0.19172500000000001</v>
      </c>
      <c r="AO2691">
        <v>0.19545899999999999</v>
      </c>
      <c r="AP2691">
        <v>0.19876849999999999</v>
      </c>
      <c r="AQ2691">
        <v>0.20161100000000001</v>
      </c>
      <c r="AR2691">
        <v>0.20407049999999999</v>
      </c>
      <c r="AS2691">
        <v>0.20591200000000001</v>
      </c>
      <c r="AT2691">
        <v>0.20732300000000001</v>
      </c>
      <c r="AU2691">
        <v>0.20841899999999999</v>
      </c>
      <c r="AV2691">
        <v>0.20920849999999999</v>
      </c>
      <c r="AW2691">
        <v>0.20966950000000001</v>
      </c>
      <c r="AX2691">
        <v>0.20998800000000001</v>
      </c>
      <c r="AY2691">
        <v>0.21030650000000001</v>
      </c>
      <c r="AZ2691">
        <v>0.210425</v>
      </c>
      <c r="BA2691">
        <v>0.21055199999999999</v>
      </c>
      <c r="BB2691">
        <v>0.21076149999999999</v>
      </c>
      <c r="BC2691">
        <v>0.21097250000000001</v>
      </c>
      <c r="BD2691">
        <v>0.2109675</v>
      </c>
      <c r="BE2691">
        <v>0.21116799999999999</v>
      </c>
      <c r="BF2691">
        <v>0.2112455</v>
      </c>
      <c r="BG2691">
        <v>0.2115155</v>
      </c>
      <c r="BH2691">
        <v>0.21190700000000001</v>
      </c>
      <c r="BI2691">
        <v>0.211918</v>
      </c>
      <c r="BJ2691">
        <v>0.212203</v>
      </c>
      <c r="BK2691">
        <v>0.2125985</v>
      </c>
      <c r="BL2691">
        <v>0.21274799999999999</v>
      </c>
      <c r="BM2691">
        <v>0.21019099999999999</v>
      </c>
      <c r="BN2691">
        <v>0.21064050000000001</v>
      </c>
      <c r="BO2691">
        <v>0.2109395</v>
      </c>
      <c r="BP2691">
        <v>0.21107899999999999</v>
      </c>
      <c r="BQ2691">
        <v>0.211588</v>
      </c>
      <c r="BR2691">
        <v>0.21224299999999999</v>
      </c>
      <c r="BS2691">
        <v>0.212642</v>
      </c>
      <c r="BT2691">
        <v>0.21296499999999999</v>
      </c>
      <c r="BU2691">
        <v>0.21330199999999999</v>
      </c>
      <c r="BV2691">
        <v>0.2137425</v>
      </c>
      <c r="BW2691">
        <v>0.214057</v>
      </c>
      <c r="BX2691">
        <v>0.21473</v>
      </c>
      <c r="BY2691">
        <v>0.21507950000000001</v>
      </c>
      <c r="BZ2691">
        <v>0.21549650000000001</v>
      </c>
      <c r="CA2691">
        <v>0.21592749999999999</v>
      </c>
      <c r="CB2691">
        <v>0.2164865</v>
      </c>
      <c r="CC2691">
        <v>0.21680150000000001</v>
      </c>
      <c r="CD2691">
        <v>0.21692700000000001</v>
      </c>
      <c r="CE2691">
        <v>0.217055</v>
      </c>
      <c r="CF2691">
        <v>0.21715400000000001</v>
      </c>
      <c r="CG2691">
        <v>0.217338</v>
      </c>
      <c r="CH2691">
        <v>0.21746450000000001</v>
      </c>
      <c r="CI2691">
        <v>0.2177905</v>
      </c>
      <c r="CJ2691">
        <v>0.218054</v>
      </c>
      <c r="CK2691">
        <v>0.21832699999999999</v>
      </c>
      <c r="CL2691">
        <v>0.218475</v>
      </c>
      <c r="CM2691">
        <v>0.2184565</v>
      </c>
      <c r="CN2691">
        <v>0.2185435</v>
      </c>
      <c r="CO2691">
        <v>0.21852849999999999</v>
      </c>
      <c r="CP2691">
        <v>0.218504</v>
      </c>
      <c r="CQ2691">
        <v>0.21852199999999999</v>
      </c>
      <c r="CR2691">
        <v>0.2184855</v>
      </c>
      <c r="CS2691">
        <v>0.21843699999999999</v>
      </c>
      <c r="CT2691">
        <v>0.21840499999999999</v>
      </c>
      <c r="CU2691">
        <v>0.21843799999999999</v>
      </c>
      <c r="CV2691">
        <v>0.21853649999999999</v>
      </c>
      <c r="CW2691">
        <v>0.218497</v>
      </c>
      <c r="CX2691">
        <v>0.21850249999999999</v>
      </c>
      <c r="CY2691">
        <v>0.21850649999999999</v>
      </c>
      <c r="CZ2691">
        <v>0.21806900000000001</v>
      </c>
      <c r="DA2691">
        <v>0.217558</v>
      </c>
      <c r="DB2691">
        <v>0.21701100000000001</v>
      </c>
      <c r="DC2691">
        <v>0.2158245</v>
      </c>
      <c r="DD2691">
        <v>0.21409349999999999</v>
      </c>
      <c r="DE2691">
        <v>0.212612</v>
      </c>
      <c r="DF2691">
        <v>0.21194250000000001</v>
      </c>
      <c r="DG2691">
        <v>0.21151149999999999</v>
      </c>
      <c r="DH2691">
        <v>0.21127750000000001</v>
      </c>
      <c r="DI2691">
        <v>0.21137800000000001</v>
      </c>
      <c r="DJ2691">
        <v>0.21179600000000001</v>
      </c>
      <c r="DK2691">
        <v>0.212316</v>
      </c>
      <c r="DL2691">
        <v>0.21285950000000001</v>
      </c>
      <c r="DM2691">
        <v>0.21333199999999999</v>
      </c>
      <c r="DN2691">
        <v>0.21379000000000001</v>
      </c>
      <c r="DO2691">
        <v>0.21435599999999999</v>
      </c>
      <c r="DP2691">
        <v>0.2147955</v>
      </c>
      <c r="DQ2691">
        <v>0.215254</v>
      </c>
      <c r="DR2691">
        <v>0.21562700000000001</v>
      </c>
      <c r="DS2691">
        <v>0.21603749999999999</v>
      </c>
      <c r="DT2691">
        <v>0.21640400000000001</v>
      </c>
      <c r="DU2691">
        <v>0.21680050000000001</v>
      </c>
      <c r="DV2691">
        <v>0.21713350000000001</v>
      </c>
      <c r="DW2691">
        <v>0.217531</v>
      </c>
      <c r="DX2691">
        <v>0.217915</v>
      </c>
      <c r="DY2691">
        <v>0.21833050000000001</v>
      </c>
      <c r="DZ2691">
        <v>0.21872150000000001</v>
      </c>
      <c r="EA2691">
        <v>0.219114</v>
      </c>
      <c r="EB2691">
        <v>0.21956800000000001</v>
      </c>
      <c r="EC2691">
        <v>0.2199535</v>
      </c>
      <c r="ED2691">
        <v>0.2202855</v>
      </c>
      <c r="EE2691">
        <v>0.22065599999999999</v>
      </c>
      <c r="EF2691">
        <v>0.22101599999999999</v>
      </c>
      <c r="EG2691">
        <v>0.2214255</v>
      </c>
      <c r="EH2691">
        <v>0.22178700000000001</v>
      </c>
      <c r="EI2691">
        <v>0.22213450000000001</v>
      </c>
      <c r="EJ2691">
        <v>0.22229550000000001</v>
      </c>
      <c r="EK2691">
        <v>0.2222885</v>
      </c>
      <c r="EL2691">
        <v>0.22243299999999999</v>
      </c>
      <c r="EM2691">
        <v>0.22259950000000001</v>
      </c>
      <c r="EN2691">
        <v>0.2227585</v>
      </c>
      <c r="EO2691">
        <v>0.2230905</v>
      </c>
      <c r="EP2691">
        <v>0.22344749999999999</v>
      </c>
      <c r="EQ2691">
        <v>0.22391449999999999</v>
      </c>
      <c r="ER2691">
        <v>0.22268099999999999</v>
      </c>
      <c r="ES2691">
        <v>0.22348699999999999</v>
      </c>
      <c r="ET2691">
        <v>0.22439500000000001</v>
      </c>
      <c r="EU2691">
        <v>0.2248975</v>
      </c>
      <c r="EV2691">
        <v>0.22546350000000001</v>
      </c>
      <c r="EW2691">
        <v>0.22533700000000001</v>
      </c>
      <c r="EX2691">
        <v>0.22450800000000001</v>
      </c>
      <c r="EY2691">
        <v>0.221973</v>
      </c>
      <c r="EZ2691">
        <v>0.216721</v>
      </c>
      <c r="FA2691">
        <v>0.20910599999999999</v>
      </c>
      <c r="FB2691">
        <v>0.20242399999999999</v>
      </c>
      <c r="FC2691">
        <v>0.198742</v>
      </c>
      <c r="FD2691">
        <v>0.19780300000000001</v>
      </c>
      <c r="FE2691">
        <v>0.19850799999999999</v>
      </c>
      <c r="FF2691">
        <v>0.2005825</v>
      </c>
      <c r="FG2691">
        <v>0.2029145</v>
      </c>
      <c r="FH2691">
        <v>0.205979</v>
      </c>
      <c r="FI2691">
        <v>0.2090525</v>
      </c>
      <c r="FJ2691">
        <v>0.21215800000000001</v>
      </c>
      <c r="FK2691">
        <v>0.2154335</v>
      </c>
      <c r="FL2691">
        <v>0.218523</v>
      </c>
      <c r="FM2691">
        <v>0.22122449999999999</v>
      </c>
      <c r="FN2691">
        <v>0.2238475</v>
      </c>
      <c r="FO2691">
        <v>0.22589899999999999</v>
      </c>
      <c r="FP2691">
        <v>0.22784699999999999</v>
      </c>
      <c r="FQ2691">
        <v>0.229766</v>
      </c>
      <c r="FR2691">
        <v>0.23192399999999999</v>
      </c>
      <c r="FS2691">
        <v>0.2334155</v>
      </c>
      <c r="FT2691">
        <v>0.23544000000000001</v>
      </c>
      <c r="FU2691">
        <v>0.23701549999999999</v>
      </c>
      <c r="FV2691">
        <v>0.23886399999999999</v>
      </c>
      <c r="FW2691">
        <v>0.24078849999999999</v>
      </c>
      <c r="FX2691">
        <v>0.24248149999999999</v>
      </c>
      <c r="FY2691">
        <v>0.24284500000000001</v>
      </c>
      <c r="FZ2691">
        <v>0.242197</v>
      </c>
      <c r="GA2691">
        <v>0.24113699999999999</v>
      </c>
      <c r="GB2691">
        <v>0.23876700000000001</v>
      </c>
      <c r="GC2691">
        <v>0.23707300000000001</v>
      </c>
      <c r="GD2691">
        <v>0.235065</v>
      </c>
      <c r="GE2691">
        <v>0.2342805</v>
      </c>
      <c r="GF2691">
        <v>0.2343375</v>
      </c>
      <c r="GG2691">
        <v>0.23478950000000001</v>
      </c>
      <c r="GH2691">
        <v>0.234955</v>
      </c>
      <c r="GI2691">
        <v>0.2334755</v>
      </c>
      <c r="GJ2691">
        <v>0.23190549999999999</v>
      </c>
      <c r="GK2691">
        <v>0.231685</v>
      </c>
      <c r="GL2691">
        <v>0.23117599999999999</v>
      </c>
      <c r="GM2691">
        <v>0.23216500000000001</v>
      </c>
      <c r="GN2691">
        <v>0.2325055</v>
      </c>
      <c r="GO2691">
        <v>0.23311850000000001</v>
      </c>
      <c r="GP2691">
        <v>0.23263700000000001</v>
      </c>
      <c r="GQ2691">
        <v>0.23332049999999999</v>
      </c>
      <c r="GR2691">
        <v>0.23298350000000001</v>
      </c>
      <c r="GS2691">
        <v>0.23317099999999999</v>
      </c>
      <c r="GT2691">
        <v>0.2323915</v>
      </c>
      <c r="GU2691">
        <v>0.2318615</v>
      </c>
      <c r="GV2691">
        <v>0.231709</v>
      </c>
      <c r="GW2691">
        <v>0.231019</v>
      </c>
      <c r="GX2691">
        <v>0.23051949999999999</v>
      </c>
      <c r="GY2691">
        <v>0.22968250000000001</v>
      </c>
      <c r="GZ2691">
        <v>0.2283675</v>
      </c>
      <c r="HA2691">
        <v>0.22727449999999999</v>
      </c>
      <c r="HB2691">
        <v>0.224131</v>
      </c>
      <c r="HC2691">
        <v>0.22148699999999999</v>
      </c>
      <c r="HD2691">
        <v>0.21795999999999999</v>
      </c>
      <c r="HE2691">
        <v>0.21428150000000001</v>
      </c>
      <c r="HF2691">
        <v>0.2141015</v>
      </c>
      <c r="HG2691">
        <v>0.21110200000000001</v>
      </c>
      <c r="HH2691">
        <v>0.21024100000000001</v>
      </c>
      <c r="HI2691">
        <v>0.2009175</v>
      </c>
    </row>
    <row r="2692" spans="1:217" x14ac:dyDescent="0.35">
      <c r="A2692" s="1" t="s">
        <v>2907</v>
      </c>
      <c r="B2692">
        <v>4.1825000000000001E-2</v>
      </c>
      <c r="C2692">
        <v>2.8577000000000002E-2</v>
      </c>
      <c r="D2692">
        <v>3.0069499999999999E-2</v>
      </c>
      <c r="E2692">
        <v>2.9097000000000001E-2</v>
      </c>
      <c r="F2692">
        <v>2.94595E-2</v>
      </c>
      <c r="G2692">
        <v>2.9537500000000001E-2</v>
      </c>
      <c r="H2692">
        <v>2.9759000000000001E-2</v>
      </c>
      <c r="I2692">
        <v>3.0211499999999999E-2</v>
      </c>
      <c r="J2692">
        <v>3.2695500000000002E-2</v>
      </c>
      <c r="K2692">
        <v>3.4650500000000001E-2</v>
      </c>
      <c r="L2692">
        <v>3.6850500000000001E-2</v>
      </c>
      <c r="M2692">
        <v>3.8219000000000003E-2</v>
      </c>
      <c r="N2692">
        <v>3.9758000000000002E-2</v>
      </c>
      <c r="O2692">
        <v>4.14215E-2</v>
      </c>
      <c r="P2692">
        <v>4.3700000000000003E-2</v>
      </c>
      <c r="Q2692">
        <v>4.7505499999999999E-2</v>
      </c>
      <c r="R2692">
        <v>5.1940500000000001E-2</v>
      </c>
      <c r="S2692">
        <v>5.6979000000000002E-2</v>
      </c>
      <c r="T2692">
        <v>6.2628000000000003E-2</v>
      </c>
      <c r="U2692">
        <v>6.8701999999999999E-2</v>
      </c>
      <c r="V2692">
        <v>7.5153999999999999E-2</v>
      </c>
      <c r="W2692">
        <v>8.1751500000000005E-2</v>
      </c>
      <c r="X2692">
        <v>8.8467000000000004E-2</v>
      </c>
      <c r="Y2692">
        <v>9.5024499999999998E-2</v>
      </c>
      <c r="Z2692">
        <v>0.1006175</v>
      </c>
      <c r="AA2692">
        <v>0.1056945</v>
      </c>
      <c r="AB2692">
        <v>0.1108325</v>
      </c>
      <c r="AC2692">
        <v>0.1162885</v>
      </c>
      <c r="AD2692">
        <v>0.12213599999999999</v>
      </c>
      <c r="AE2692">
        <v>0.12810650000000001</v>
      </c>
      <c r="AF2692">
        <v>0.13406650000000001</v>
      </c>
      <c r="AG2692">
        <v>0.13970750000000001</v>
      </c>
      <c r="AH2692">
        <v>0.14518249999999999</v>
      </c>
      <c r="AI2692">
        <v>0.1502715</v>
      </c>
      <c r="AJ2692">
        <v>0.15510850000000001</v>
      </c>
      <c r="AK2692">
        <v>0.15969</v>
      </c>
      <c r="AL2692">
        <v>0.16411000000000001</v>
      </c>
      <c r="AM2692">
        <v>0.16828750000000001</v>
      </c>
      <c r="AN2692">
        <v>0.17203850000000001</v>
      </c>
      <c r="AO2692">
        <v>0.17550450000000001</v>
      </c>
      <c r="AP2692">
        <v>0.1785265</v>
      </c>
      <c r="AQ2692">
        <v>0.18108150000000001</v>
      </c>
      <c r="AR2692">
        <v>0.18317900000000001</v>
      </c>
      <c r="AS2692">
        <v>0.184804</v>
      </c>
      <c r="AT2692">
        <v>0.18589749999999999</v>
      </c>
      <c r="AU2692">
        <v>0.18671650000000001</v>
      </c>
      <c r="AV2692">
        <v>0.18716949999999999</v>
      </c>
      <c r="AW2692">
        <v>0.18738450000000001</v>
      </c>
      <c r="AX2692">
        <v>0.187421</v>
      </c>
      <c r="AY2692">
        <v>0.18749099999999999</v>
      </c>
      <c r="AZ2692">
        <v>0.187441</v>
      </c>
      <c r="BA2692">
        <v>0.187304</v>
      </c>
      <c r="BB2692">
        <v>0.1872135</v>
      </c>
      <c r="BC2692">
        <v>0.1872105</v>
      </c>
      <c r="BD2692">
        <v>0.18713949999999999</v>
      </c>
      <c r="BE2692">
        <v>0.18708949999999999</v>
      </c>
      <c r="BF2692">
        <v>0.18710950000000001</v>
      </c>
      <c r="BG2692">
        <v>0.1872105</v>
      </c>
      <c r="BH2692">
        <v>0.18708949999999999</v>
      </c>
      <c r="BI2692">
        <v>0.1873165</v>
      </c>
      <c r="BJ2692">
        <v>0.18733349999999999</v>
      </c>
      <c r="BK2692">
        <v>0.18753549999999999</v>
      </c>
      <c r="BL2692">
        <v>0.18763750000000001</v>
      </c>
      <c r="BM2692">
        <v>0.1847685</v>
      </c>
      <c r="BN2692">
        <v>0.18504399999999999</v>
      </c>
      <c r="BO2692">
        <v>0.185416</v>
      </c>
      <c r="BP2692">
        <v>0.18586349999999999</v>
      </c>
      <c r="BQ2692">
        <v>0.18627450000000001</v>
      </c>
      <c r="BR2692">
        <v>0.186614</v>
      </c>
      <c r="BS2692">
        <v>0.1867625</v>
      </c>
      <c r="BT2692">
        <v>0.18698699999999999</v>
      </c>
      <c r="BU2692">
        <v>0.1872135</v>
      </c>
      <c r="BV2692">
        <v>0.18763350000000001</v>
      </c>
      <c r="BW2692">
        <v>0.18804899999999999</v>
      </c>
      <c r="BX2692">
        <v>0.188333</v>
      </c>
      <c r="BY2692">
        <v>0.188635</v>
      </c>
      <c r="BZ2692">
        <v>0.18889600000000001</v>
      </c>
      <c r="CA2692">
        <v>0.18927649999999999</v>
      </c>
      <c r="CB2692">
        <v>0.1897065</v>
      </c>
      <c r="CC2692">
        <v>0.18999450000000001</v>
      </c>
      <c r="CD2692">
        <v>0.190217</v>
      </c>
      <c r="CE2692">
        <v>0.190307</v>
      </c>
      <c r="CF2692">
        <v>0.19037000000000001</v>
      </c>
      <c r="CG2692">
        <v>0.190416</v>
      </c>
      <c r="CH2692">
        <v>0.19057850000000001</v>
      </c>
      <c r="CI2692">
        <v>0.19078100000000001</v>
      </c>
      <c r="CJ2692">
        <v>0.19101299999999999</v>
      </c>
      <c r="CK2692">
        <v>0.191164</v>
      </c>
      <c r="CL2692">
        <v>0.19128100000000001</v>
      </c>
      <c r="CM2692">
        <v>0.1913115</v>
      </c>
      <c r="CN2692">
        <v>0.19129550000000001</v>
      </c>
      <c r="CO2692">
        <v>0.19132250000000001</v>
      </c>
      <c r="CP2692">
        <v>0.19125349999999999</v>
      </c>
      <c r="CQ2692">
        <v>0.19122400000000001</v>
      </c>
      <c r="CR2692">
        <v>0.19126750000000001</v>
      </c>
      <c r="CS2692">
        <v>0.19126199999999999</v>
      </c>
      <c r="CT2692">
        <v>0.1912575</v>
      </c>
      <c r="CU2692">
        <v>0.19128600000000001</v>
      </c>
      <c r="CV2692">
        <v>0.19123899999999999</v>
      </c>
      <c r="CW2692">
        <v>0.191301</v>
      </c>
      <c r="CX2692">
        <v>0.19131500000000001</v>
      </c>
      <c r="CY2692">
        <v>0.1913155</v>
      </c>
      <c r="CZ2692">
        <v>0.190944</v>
      </c>
      <c r="DA2692">
        <v>0.19053999999999999</v>
      </c>
      <c r="DB2692">
        <v>0.19000449999999999</v>
      </c>
      <c r="DC2692">
        <v>0.18892500000000001</v>
      </c>
      <c r="DD2692">
        <v>0.1873775</v>
      </c>
      <c r="DE2692">
        <v>0.186199</v>
      </c>
      <c r="DF2692">
        <v>0.1856015</v>
      </c>
      <c r="DG2692">
        <v>0.18516050000000001</v>
      </c>
      <c r="DH2692">
        <v>0.18505250000000001</v>
      </c>
      <c r="DI2692">
        <v>0.185164</v>
      </c>
      <c r="DJ2692">
        <v>0.18560699999999999</v>
      </c>
      <c r="DK2692">
        <v>0.18617500000000001</v>
      </c>
      <c r="DL2692">
        <v>0.18670999999999999</v>
      </c>
      <c r="DM2692">
        <v>0.18720249999999999</v>
      </c>
      <c r="DN2692">
        <v>0.1877945</v>
      </c>
      <c r="DO2692">
        <v>0.18826699999999999</v>
      </c>
      <c r="DP2692">
        <v>0.18879799999999999</v>
      </c>
      <c r="DQ2692">
        <v>0.1892665</v>
      </c>
      <c r="DR2692">
        <v>0.18956700000000001</v>
      </c>
      <c r="DS2692">
        <v>0.18998899999999999</v>
      </c>
      <c r="DT2692">
        <v>0.19045599999999999</v>
      </c>
      <c r="DU2692">
        <v>0.1909035</v>
      </c>
      <c r="DV2692">
        <v>0.19122349999999999</v>
      </c>
      <c r="DW2692">
        <v>0.19165499999999999</v>
      </c>
      <c r="DX2692">
        <v>0.1920935</v>
      </c>
      <c r="DY2692">
        <v>0.192438</v>
      </c>
      <c r="DZ2692">
        <v>0.1928455</v>
      </c>
      <c r="EA2692">
        <v>0.19334750000000001</v>
      </c>
      <c r="EB2692">
        <v>0.1938125</v>
      </c>
      <c r="EC2692">
        <v>0.19430349999999999</v>
      </c>
      <c r="ED2692">
        <v>0.194774</v>
      </c>
      <c r="EE2692">
        <v>0.19512599999999999</v>
      </c>
      <c r="EF2692">
        <v>0.19559399999999999</v>
      </c>
      <c r="EG2692">
        <v>0.195996</v>
      </c>
      <c r="EH2692">
        <v>0.196357</v>
      </c>
      <c r="EI2692">
        <v>0.196685</v>
      </c>
      <c r="EJ2692">
        <v>0.19687350000000001</v>
      </c>
      <c r="EK2692">
        <v>0.19704350000000001</v>
      </c>
      <c r="EL2692">
        <v>0.19707549999999999</v>
      </c>
      <c r="EM2692">
        <v>0.19742899999999999</v>
      </c>
      <c r="EN2692">
        <v>0.19772000000000001</v>
      </c>
      <c r="EO2692">
        <v>0.19804150000000001</v>
      </c>
      <c r="EP2692">
        <v>0.19843649999999999</v>
      </c>
      <c r="EQ2692">
        <v>0.19892899999999999</v>
      </c>
      <c r="ER2692">
        <v>0.19779649999999999</v>
      </c>
      <c r="ES2692">
        <v>0.19837399999999999</v>
      </c>
      <c r="ET2692">
        <v>0.19931550000000001</v>
      </c>
      <c r="EU2692">
        <v>0.19991100000000001</v>
      </c>
      <c r="EV2692">
        <v>0.20032749999999999</v>
      </c>
      <c r="EW2692">
        <v>0.20052300000000001</v>
      </c>
      <c r="EX2692">
        <v>0.1997575</v>
      </c>
      <c r="EY2692">
        <v>0.19737099999999999</v>
      </c>
      <c r="EZ2692">
        <v>0.19281799999999999</v>
      </c>
      <c r="FA2692">
        <v>0.186302</v>
      </c>
      <c r="FB2692">
        <v>0.18052000000000001</v>
      </c>
      <c r="FC2692">
        <v>0.17724300000000001</v>
      </c>
      <c r="FD2692">
        <v>0.17644899999999999</v>
      </c>
      <c r="FE2692">
        <v>0.17720050000000001</v>
      </c>
      <c r="FF2692">
        <v>0.17911850000000001</v>
      </c>
      <c r="FG2692">
        <v>0.18144650000000001</v>
      </c>
      <c r="FH2692">
        <v>0.18411749999999999</v>
      </c>
      <c r="FI2692">
        <v>0.187058</v>
      </c>
      <c r="FJ2692">
        <v>0.18976000000000001</v>
      </c>
      <c r="FK2692">
        <v>0.192769</v>
      </c>
      <c r="FL2692">
        <v>0.19554199999999999</v>
      </c>
      <c r="FM2692">
        <v>0.1981995</v>
      </c>
      <c r="FN2692">
        <v>0.200651</v>
      </c>
      <c r="FO2692">
        <v>0.20297200000000001</v>
      </c>
      <c r="FP2692">
        <v>0.20488799999999999</v>
      </c>
      <c r="FQ2692">
        <v>0.20675499999999999</v>
      </c>
      <c r="FR2692">
        <v>0.208594</v>
      </c>
      <c r="FS2692">
        <v>0.21017250000000001</v>
      </c>
      <c r="FT2692">
        <v>0.21208150000000001</v>
      </c>
      <c r="FU2692">
        <v>0.213674</v>
      </c>
      <c r="FV2692">
        <v>0.21565899999999999</v>
      </c>
      <c r="FW2692">
        <v>0.21774199999999999</v>
      </c>
      <c r="FX2692">
        <v>0.2189565</v>
      </c>
      <c r="FY2692">
        <v>0.21978400000000001</v>
      </c>
      <c r="FZ2692">
        <v>0.2190415</v>
      </c>
      <c r="GA2692">
        <v>0.218115</v>
      </c>
      <c r="GB2692">
        <v>0.21628900000000001</v>
      </c>
      <c r="GC2692">
        <v>0.21456049999999999</v>
      </c>
      <c r="GD2692">
        <v>0.2128285</v>
      </c>
      <c r="GE2692">
        <v>0.21208399999999999</v>
      </c>
      <c r="GF2692">
        <v>0.21189549999999999</v>
      </c>
      <c r="GG2692">
        <v>0.21222199999999999</v>
      </c>
      <c r="GH2692">
        <v>0.212283</v>
      </c>
      <c r="GI2692">
        <v>0.21137800000000001</v>
      </c>
      <c r="GJ2692">
        <v>0.209813</v>
      </c>
      <c r="GK2692">
        <v>0.20893500000000001</v>
      </c>
      <c r="GL2692">
        <v>0.208788</v>
      </c>
      <c r="GM2692">
        <v>0.21021300000000001</v>
      </c>
      <c r="GN2692">
        <v>0.2111625</v>
      </c>
      <c r="GO2692">
        <v>0.21169750000000001</v>
      </c>
      <c r="GP2692">
        <v>0.21151600000000001</v>
      </c>
      <c r="GQ2692">
        <v>0.21173149999999999</v>
      </c>
      <c r="GR2692">
        <v>0.21203949999999999</v>
      </c>
      <c r="GS2692">
        <v>0.21245900000000001</v>
      </c>
      <c r="GT2692">
        <v>0.211225</v>
      </c>
      <c r="GU2692">
        <v>0.21080850000000001</v>
      </c>
      <c r="GV2692">
        <v>0.21118999999999999</v>
      </c>
      <c r="GW2692">
        <v>0.21097850000000001</v>
      </c>
      <c r="GX2692">
        <v>0.21044350000000001</v>
      </c>
      <c r="GY2692">
        <v>0.20934700000000001</v>
      </c>
      <c r="GZ2692">
        <v>0.2089925</v>
      </c>
      <c r="HA2692">
        <v>0.2062765</v>
      </c>
      <c r="HB2692">
        <v>0.20378450000000001</v>
      </c>
      <c r="HC2692">
        <v>0.20289199999999999</v>
      </c>
      <c r="HD2692">
        <v>0.19908999999999999</v>
      </c>
      <c r="HE2692">
        <v>0.19721649999999999</v>
      </c>
      <c r="HF2692">
        <v>0.1953635</v>
      </c>
      <c r="HG2692">
        <v>0.1935875</v>
      </c>
      <c r="HH2692">
        <v>0.19998850000000001</v>
      </c>
      <c r="HI2692">
        <v>0.1983645</v>
      </c>
    </row>
    <row r="2693" spans="1:217" x14ac:dyDescent="0.35">
      <c r="A2693" s="1" t="s">
        <v>2908</v>
      </c>
      <c r="B2693">
        <v>4.1957500000000002E-2</v>
      </c>
      <c r="C2693">
        <v>2.7115500000000001E-2</v>
      </c>
      <c r="D2693">
        <v>2.8178999999999999E-2</v>
      </c>
      <c r="E2693">
        <v>2.8461E-2</v>
      </c>
      <c r="F2693">
        <v>2.77045E-2</v>
      </c>
      <c r="G2693">
        <v>2.6297000000000001E-2</v>
      </c>
      <c r="H2693">
        <v>2.8472000000000001E-2</v>
      </c>
      <c r="I2693">
        <v>2.8550499999999999E-2</v>
      </c>
      <c r="J2693">
        <v>2.9132000000000002E-2</v>
      </c>
      <c r="K2693">
        <v>3.0512999999999998E-2</v>
      </c>
      <c r="L2693">
        <v>3.2252999999999997E-2</v>
      </c>
      <c r="M2693">
        <v>3.3390499999999997E-2</v>
      </c>
      <c r="N2693">
        <v>3.4149499999999999E-2</v>
      </c>
      <c r="O2693">
        <v>3.5318500000000003E-2</v>
      </c>
      <c r="P2693">
        <v>3.7171999999999997E-2</v>
      </c>
      <c r="Q2693">
        <v>3.9670499999999997E-2</v>
      </c>
      <c r="R2693">
        <v>4.29615E-2</v>
      </c>
      <c r="S2693">
        <v>4.71315E-2</v>
      </c>
      <c r="T2693">
        <v>5.1853999999999997E-2</v>
      </c>
      <c r="U2693">
        <v>5.6934499999999999E-2</v>
      </c>
      <c r="V2693">
        <v>6.24795E-2</v>
      </c>
      <c r="W2693">
        <v>6.8419999999999995E-2</v>
      </c>
      <c r="X2693">
        <v>7.4546500000000002E-2</v>
      </c>
      <c r="Y2693">
        <v>8.0526E-2</v>
      </c>
      <c r="Z2693">
        <v>8.5719500000000004E-2</v>
      </c>
      <c r="AA2693">
        <v>9.0577500000000005E-2</v>
      </c>
      <c r="AB2693">
        <v>9.5534499999999994E-2</v>
      </c>
      <c r="AC2693">
        <v>0.100503</v>
      </c>
      <c r="AD2693">
        <v>0.1058535</v>
      </c>
      <c r="AE2693">
        <v>0.1109405</v>
      </c>
      <c r="AF2693">
        <v>0.1160365</v>
      </c>
      <c r="AG2693">
        <v>0.12080200000000001</v>
      </c>
      <c r="AH2693">
        <v>0.125504</v>
      </c>
      <c r="AI2693">
        <v>0.12984299999999999</v>
      </c>
      <c r="AJ2693">
        <v>0.13412299999999999</v>
      </c>
      <c r="AK2693">
        <v>0.1381435</v>
      </c>
      <c r="AL2693">
        <v>0.14178450000000001</v>
      </c>
      <c r="AM2693">
        <v>0.14534349999999999</v>
      </c>
      <c r="AN2693">
        <v>0.1483795</v>
      </c>
      <c r="AO2693">
        <v>0.1510235</v>
      </c>
      <c r="AP2693">
        <v>0.1533455</v>
      </c>
      <c r="AQ2693">
        <v>0.15515100000000001</v>
      </c>
      <c r="AR2693">
        <v>0.15653549999999999</v>
      </c>
      <c r="AS2693">
        <v>0.157522</v>
      </c>
      <c r="AT2693">
        <v>0.157939</v>
      </c>
      <c r="AU2693">
        <v>0.158108</v>
      </c>
      <c r="AV2693">
        <v>0.158024</v>
      </c>
      <c r="AW2693">
        <v>0.1576835</v>
      </c>
      <c r="AX2693">
        <v>0.15725349999999999</v>
      </c>
      <c r="AY2693">
        <v>0.15676950000000001</v>
      </c>
      <c r="AZ2693">
        <v>0.156254</v>
      </c>
      <c r="BA2693">
        <v>0.15570999999999999</v>
      </c>
      <c r="BB2693">
        <v>0.15524199999999999</v>
      </c>
      <c r="BC2693">
        <v>0.15489849999999999</v>
      </c>
      <c r="BD2693">
        <v>0.15430350000000001</v>
      </c>
      <c r="BE2693">
        <v>0.15391050000000001</v>
      </c>
      <c r="BF2693">
        <v>0.1534305</v>
      </c>
      <c r="BG2693">
        <v>0.15314449999999999</v>
      </c>
      <c r="BH2693">
        <v>0.15273800000000001</v>
      </c>
      <c r="BI2693">
        <v>0.15248900000000001</v>
      </c>
      <c r="BJ2693">
        <v>0.1521805</v>
      </c>
      <c r="BK2693">
        <v>0.15199199999999999</v>
      </c>
      <c r="BL2693">
        <v>0.1516815</v>
      </c>
      <c r="BM2693">
        <v>0.14915600000000001</v>
      </c>
      <c r="BN2693">
        <v>0.149031</v>
      </c>
      <c r="BO2693">
        <v>0.148787</v>
      </c>
      <c r="BP2693">
        <v>0.148727</v>
      </c>
      <c r="BQ2693">
        <v>0.14899999999999999</v>
      </c>
      <c r="BR2693">
        <v>0.14897750000000001</v>
      </c>
      <c r="BS2693">
        <v>0.14893200000000001</v>
      </c>
      <c r="BT2693">
        <v>0.148755</v>
      </c>
      <c r="BU2693">
        <v>0.1487415</v>
      </c>
      <c r="BV2693">
        <v>0.1487455</v>
      </c>
      <c r="BW2693">
        <v>0.1487675</v>
      </c>
      <c r="BX2693">
        <v>0.148752</v>
      </c>
      <c r="BY2693">
        <v>0.1487985</v>
      </c>
      <c r="BZ2693">
        <v>0.14870050000000001</v>
      </c>
      <c r="CA2693">
        <v>0.148761</v>
      </c>
      <c r="CB2693">
        <v>0.148787</v>
      </c>
      <c r="CC2693">
        <v>0.14877099999999999</v>
      </c>
      <c r="CD2693">
        <v>0.148757</v>
      </c>
      <c r="CE2693">
        <v>0.14865200000000001</v>
      </c>
      <c r="CF2693">
        <v>0.14854999999999999</v>
      </c>
      <c r="CG2693">
        <v>0.14834249999999999</v>
      </c>
      <c r="CH2693">
        <v>0.14833350000000001</v>
      </c>
      <c r="CI2693">
        <v>0.14833850000000001</v>
      </c>
      <c r="CJ2693">
        <v>0.1483815</v>
      </c>
      <c r="CK2693">
        <v>0.14835599999999999</v>
      </c>
      <c r="CL2693">
        <v>0.14831649999999999</v>
      </c>
      <c r="CM2693">
        <v>0.14822750000000001</v>
      </c>
      <c r="CN2693">
        <v>0.14810499999999999</v>
      </c>
      <c r="CO2693">
        <v>0.148065</v>
      </c>
      <c r="CP2693">
        <v>0.1479135</v>
      </c>
      <c r="CQ2693">
        <v>0.14783099999999999</v>
      </c>
      <c r="CR2693">
        <v>0.1477955</v>
      </c>
      <c r="CS2693">
        <v>0.1477955</v>
      </c>
      <c r="CT2693">
        <v>0.1477475</v>
      </c>
      <c r="CU2693">
        <v>0.14771400000000001</v>
      </c>
      <c r="CV2693">
        <v>0.1476885</v>
      </c>
      <c r="CW2693">
        <v>0.1476875</v>
      </c>
      <c r="CX2693">
        <v>0.147648</v>
      </c>
      <c r="CY2693">
        <v>0.14756949999999999</v>
      </c>
      <c r="CZ2693">
        <v>0.14731549999999999</v>
      </c>
      <c r="DA2693">
        <v>0.14686850000000001</v>
      </c>
      <c r="DB2693">
        <v>0.14651249999999999</v>
      </c>
      <c r="DC2693">
        <v>0.1456345</v>
      </c>
      <c r="DD2693">
        <v>0.14438400000000001</v>
      </c>
      <c r="DE2693">
        <v>0.1434115</v>
      </c>
      <c r="DF2693">
        <v>0.14294200000000001</v>
      </c>
      <c r="DG2693">
        <v>0.14266300000000001</v>
      </c>
      <c r="DH2693">
        <v>0.1425015</v>
      </c>
      <c r="DI2693">
        <v>0.14268800000000001</v>
      </c>
      <c r="DJ2693">
        <v>0.143126</v>
      </c>
      <c r="DK2693">
        <v>0.1437485</v>
      </c>
      <c r="DL2693">
        <v>0.14435400000000001</v>
      </c>
      <c r="DM2693">
        <v>0.1449145</v>
      </c>
      <c r="DN2693">
        <v>0.14547199999999999</v>
      </c>
      <c r="DO2693">
        <v>0.145978</v>
      </c>
      <c r="DP2693">
        <v>0.14654500000000001</v>
      </c>
      <c r="DQ2693">
        <v>0.14695749999999999</v>
      </c>
      <c r="DR2693">
        <v>0.147395</v>
      </c>
      <c r="DS2693">
        <v>0.14791299999999999</v>
      </c>
      <c r="DT2693">
        <v>0.14842050000000001</v>
      </c>
      <c r="DU2693">
        <v>0.14884549999999999</v>
      </c>
      <c r="DV2693">
        <v>0.1493305</v>
      </c>
      <c r="DW2693">
        <v>0.14985899999999999</v>
      </c>
      <c r="DX2693">
        <v>0.15027850000000001</v>
      </c>
      <c r="DY2693">
        <v>0.15071799999999999</v>
      </c>
      <c r="DZ2693">
        <v>0.15122099999999999</v>
      </c>
      <c r="EA2693">
        <v>0.1518205</v>
      </c>
      <c r="EB2693">
        <v>0.15229999999999999</v>
      </c>
      <c r="EC2693">
        <v>0.152832</v>
      </c>
      <c r="ED2693">
        <v>0.153305</v>
      </c>
      <c r="EE2693">
        <v>0.15375749999999999</v>
      </c>
      <c r="EF2693">
        <v>0.15425749999999999</v>
      </c>
      <c r="EG2693">
        <v>0.15478049999999999</v>
      </c>
      <c r="EH2693">
        <v>0.155196</v>
      </c>
      <c r="EI2693">
        <v>0.1556215</v>
      </c>
      <c r="EJ2693">
        <v>0.15603700000000001</v>
      </c>
      <c r="EK2693">
        <v>0.15635750000000001</v>
      </c>
      <c r="EL2693">
        <v>0.15667900000000001</v>
      </c>
      <c r="EM2693">
        <v>0.1570125</v>
      </c>
      <c r="EN2693">
        <v>0.15733150000000001</v>
      </c>
      <c r="EO2693">
        <v>0.15772149999999999</v>
      </c>
      <c r="EP2693">
        <v>0.15831200000000001</v>
      </c>
      <c r="EQ2693">
        <v>0.15881600000000001</v>
      </c>
      <c r="ER2693">
        <v>0.158301</v>
      </c>
      <c r="ES2693">
        <v>0.1589555</v>
      </c>
      <c r="ET2693">
        <v>0.15987399999999999</v>
      </c>
      <c r="EU2693">
        <v>0.16042500000000001</v>
      </c>
      <c r="EV2693">
        <v>0.16075900000000001</v>
      </c>
      <c r="EW2693">
        <v>0.1610635</v>
      </c>
      <c r="EX2693">
        <v>0.1606245</v>
      </c>
      <c r="EY2693">
        <v>0.1587575</v>
      </c>
      <c r="EZ2693">
        <v>0.15438099999999999</v>
      </c>
      <c r="FA2693">
        <v>0.14871699999999999</v>
      </c>
      <c r="FB2693">
        <v>0.14383750000000001</v>
      </c>
      <c r="FC2693">
        <v>0.141377</v>
      </c>
      <c r="FD2693">
        <v>0.1407795</v>
      </c>
      <c r="FE2693">
        <v>0.1414</v>
      </c>
      <c r="FF2693">
        <v>0.14295849999999999</v>
      </c>
      <c r="FG2693">
        <v>0.14529800000000001</v>
      </c>
      <c r="FH2693">
        <v>0.14758399999999999</v>
      </c>
      <c r="FI2693">
        <v>0.15004100000000001</v>
      </c>
      <c r="FJ2693">
        <v>0.1527125</v>
      </c>
      <c r="FK2693">
        <v>0.15550949999999999</v>
      </c>
      <c r="FL2693">
        <v>0.1580135</v>
      </c>
      <c r="FM2693">
        <v>0.16079399999999999</v>
      </c>
      <c r="FN2693">
        <v>0.16310549999999999</v>
      </c>
      <c r="FO2693">
        <v>0.16520899999999999</v>
      </c>
      <c r="FP2693">
        <v>0.16693</v>
      </c>
      <c r="FQ2693">
        <v>0.16885900000000001</v>
      </c>
      <c r="FR2693">
        <v>0.170714</v>
      </c>
      <c r="FS2693">
        <v>0.172347</v>
      </c>
      <c r="FT2693">
        <v>0.17416300000000001</v>
      </c>
      <c r="FU2693">
        <v>0.175791</v>
      </c>
      <c r="FV2693">
        <v>0.17783550000000001</v>
      </c>
      <c r="FW2693">
        <v>0.17954600000000001</v>
      </c>
      <c r="FX2693">
        <v>0.18105199999999999</v>
      </c>
      <c r="FY2693">
        <v>0.1819365</v>
      </c>
      <c r="FZ2693">
        <v>0.1818275</v>
      </c>
      <c r="GA2693">
        <v>0.18075250000000001</v>
      </c>
      <c r="GB2693">
        <v>0.17927950000000001</v>
      </c>
      <c r="GC2693">
        <v>0.17811199999999999</v>
      </c>
      <c r="GD2693">
        <v>0.17724500000000001</v>
      </c>
      <c r="GE2693">
        <v>0.176514</v>
      </c>
      <c r="GF2693">
        <v>0.1763065</v>
      </c>
      <c r="GG2693">
        <v>0.17702799999999999</v>
      </c>
      <c r="GH2693">
        <v>0.1773585</v>
      </c>
      <c r="GI2693">
        <v>0.17661199999999999</v>
      </c>
      <c r="GJ2693">
        <v>0.175513</v>
      </c>
      <c r="GK2693">
        <v>0.17496200000000001</v>
      </c>
      <c r="GL2693">
        <v>0.17485600000000001</v>
      </c>
      <c r="GM2693">
        <v>0.17630950000000001</v>
      </c>
      <c r="GN2693">
        <v>0.17762749999999999</v>
      </c>
      <c r="GO2693">
        <v>0.17811650000000001</v>
      </c>
      <c r="GP2693">
        <v>0.17822399999999999</v>
      </c>
      <c r="GQ2693">
        <v>0.1782715</v>
      </c>
      <c r="GR2693">
        <v>0.1787415</v>
      </c>
      <c r="GS2693">
        <v>0.17913999999999999</v>
      </c>
      <c r="GT2693">
        <v>0.17884349999999999</v>
      </c>
      <c r="GU2693">
        <v>0.178479</v>
      </c>
      <c r="GV2693">
        <v>0.1779985</v>
      </c>
      <c r="GW2693">
        <v>0.177869</v>
      </c>
      <c r="GX2693">
        <v>0.178204</v>
      </c>
      <c r="GY2693">
        <v>0.1769155</v>
      </c>
      <c r="GZ2693">
        <v>0.1751085</v>
      </c>
      <c r="HA2693">
        <v>0.17470250000000001</v>
      </c>
      <c r="HB2693">
        <v>0.17351150000000001</v>
      </c>
      <c r="HC2693">
        <v>0.1696705</v>
      </c>
      <c r="HD2693">
        <v>0.16899900000000001</v>
      </c>
      <c r="HE2693">
        <v>0.16716600000000001</v>
      </c>
      <c r="HF2693">
        <v>0.16694100000000001</v>
      </c>
      <c r="HG2693">
        <v>0.16256399999999999</v>
      </c>
      <c r="HH2693">
        <v>0.1544605</v>
      </c>
      <c r="HI2693">
        <v>0.16558300000000001</v>
      </c>
    </row>
    <row r="2694" spans="1:217" x14ac:dyDescent="0.35">
      <c r="A2694" s="1" t="s">
        <v>2909</v>
      </c>
      <c r="B2694">
        <v>3.2009000000000003E-2</v>
      </c>
      <c r="C2694">
        <v>2.7550499999999999E-2</v>
      </c>
      <c r="D2694">
        <v>2.8140999999999999E-2</v>
      </c>
      <c r="E2694">
        <v>2.7487000000000001E-2</v>
      </c>
      <c r="F2694">
        <v>2.5797500000000001E-2</v>
      </c>
      <c r="G2694">
        <v>2.7064999999999999E-2</v>
      </c>
      <c r="H2694">
        <v>2.6803E-2</v>
      </c>
      <c r="I2694">
        <v>2.6939500000000002E-2</v>
      </c>
      <c r="J2694">
        <v>2.8247999999999999E-2</v>
      </c>
      <c r="K2694">
        <v>2.946E-2</v>
      </c>
      <c r="L2694">
        <v>3.0634499999999999E-2</v>
      </c>
      <c r="M2694">
        <v>3.1477499999999999E-2</v>
      </c>
      <c r="N2694">
        <v>3.2243500000000001E-2</v>
      </c>
      <c r="O2694">
        <v>3.3117500000000001E-2</v>
      </c>
      <c r="P2694">
        <v>3.4623500000000001E-2</v>
      </c>
      <c r="Q2694">
        <v>3.6857000000000001E-2</v>
      </c>
      <c r="R2694">
        <v>3.9878999999999998E-2</v>
      </c>
      <c r="S2694">
        <v>4.3583499999999997E-2</v>
      </c>
      <c r="T2694">
        <v>4.7819E-2</v>
      </c>
      <c r="U2694">
        <v>5.2518500000000003E-2</v>
      </c>
      <c r="V2694">
        <v>5.7694500000000003E-2</v>
      </c>
      <c r="W2694">
        <v>6.3142500000000004E-2</v>
      </c>
      <c r="X2694">
        <v>6.8848500000000007E-2</v>
      </c>
      <c r="Y2694">
        <v>7.4594999999999995E-2</v>
      </c>
      <c r="Z2694">
        <v>7.9633499999999996E-2</v>
      </c>
      <c r="AA2694">
        <v>8.4362999999999994E-2</v>
      </c>
      <c r="AB2694">
        <v>8.9064000000000004E-2</v>
      </c>
      <c r="AC2694">
        <v>9.3885999999999997E-2</v>
      </c>
      <c r="AD2694">
        <v>9.8840499999999998E-2</v>
      </c>
      <c r="AE2694">
        <v>0.1037135</v>
      </c>
      <c r="AF2694">
        <v>0.10854949999999999</v>
      </c>
      <c r="AG2694">
        <v>0.113106</v>
      </c>
      <c r="AH2694">
        <v>0.11755350000000001</v>
      </c>
      <c r="AI2694">
        <v>0.12178650000000001</v>
      </c>
      <c r="AJ2694">
        <v>0.12590599999999999</v>
      </c>
      <c r="AK2694">
        <v>0.1297845</v>
      </c>
      <c r="AL2694">
        <v>0.1334795</v>
      </c>
      <c r="AM2694">
        <v>0.136874</v>
      </c>
      <c r="AN2694">
        <v>0.13985900000000001</v>
      </c>
      <c r="AO2694">
        <v>0.14240050000000001</v>
      </c>
      <c r="AP2694">
        <v>0.144625</v>
      </c>
      <c r="AQ2694">
        <v>0.146291</v>
      </c>
      <c r="AR2694">
        <v>0.14766899999999999</v>
      </c>
      <c r="AS2694">
        <v>0.14858450000000001</v>
      </c>
      <c r="AT2694">
        <v>0.14897199999999999</v>
      </c>
      <c r="AU2694">
        <v>0.149116</v>
      </c>
      <c r="AV2694">
        <v>0.14901400000000001</v>
      </c>
      <c r="AW2694">
        <v>0.14869399999999999</v>
      </c>
      <c r="AX2694">
        <v>0.14825199999999999</v>
      </c>
      <c r="AY2694">
        <v>0.14780399999999999</v>
      </c>
      <c r="AZ2694">
        <v>0.14726549999999999</v>
      </c>
      <c r="BA2694">
        <v>0.14682400000000001</v>
      </c>
      <c r="BB2694">
        <v>0.146288</v>
      </c>
      <c r="BC2694">
        <v>0.145926</v>
      </c>
      <c r="BD2694">
        <v>0.14555999999999999</v>
      </c>
      <c r="BE2694">
        <v>0.1450815</v>
      </c>
      <c r="BF2694">
        <v>0.14461099999999999</v>
      </c>
      <c r="BG2694">
        <v>0.14426449999999999</v>
      </c>
      <c r="BH2694">
        <v>0.144146</v>
      </c>
      <c r="BI2694">
        <v>0.143899</v>
      </c>
      <c r="BJ2694">
        <v>0.14357149999999999</v>
      </c>
      <c r="BK2694">
        <v>0.14334350000000001</v>
      </c>
      <c r="BL2694">
        <v>0.14345949999999999</v>
      </c>
      <c r="BM2694">
        <v>0.14124300000000001</v>
      </c>
      <c r="BN2694">
        <v>0.14134150000000001</v>
      </c>
      <c r="BO2694">
        <v>0.141232</v>
      </c>
      <c r="BP2694">
        <v>0.14127000000000001</v>
      </c>
      <c r="BQ2694">
        <v>0.14139499999999999</v>
      </c>
      <c r="BR2694">
        <v>0.14139750000000001</v>
      </c>
      <c r="BS2694">
        <v>0.14145350000000001</v>
      </c>
      <c r="BT2694">
        <v>0.1412745</v>
      </c>
      <c r="BU2694">
        <v>0.141212</v>
      </c>
      <c r="BV2694">
        <v>0.14135500000000001</v>
      </c>
      <c r="BW2694">
        <v>0.141373</v>
      </c>
      <c r="BX2694">
        <v>0.141402</v>
      </c>
      <c r="BY2694">
        <v>0.14141999999999999</v>
      </c>
      <c r="BZ2694">
        <v>0.14147000000000001</v>
      </c>
      <c r="CA2694">
        <v>0.141486</v>
      </c>
      <c r="CB2694">
        <v>0.14149</v>
      </c>
      <c r="CC2694">
        <v>0.14160400000000001</v>
      </c>
      <c r="CD2694">
        <v>0.14164399999999999</v>
      </c>
      <c r="CE2694">
        <v>0.14150450000000001</v>
      </c>
      <c r="CF2694">
        <v>0.14136399999999999</v>
      </c>
      <c r="CG2694">
        <v>0.14129449999999999</v>
      </c>
      <c r="CH2694">
        <v>0.141265</v>
      </c>
      <c r="CI2694">
        <v>0.14127200000000001</v>
      </c>
      <c r="CJ2694">
        <v>0.14135900000000001</v>
      </c>
      <c r="CK2694">
        <v>0.14141000000000001</v>
      </c>
      <c r="CL2694">
        <v>0.14139750000000001</v>
      </c>
      <c r="CM2694">
        <v>0.14134849999999999</v>
      </c>
      <c r="CN2694">
        <v>0.14129449999999999</v>
      </c>
      <c r="CO2694">
        <v>0.14123749999999999</v>
      </c>
      <c r="CP2694">
        <v>0.141123</v>
      </c>
      <c r="CQ2694">
        <v>0.14110600000000001</v>
      </c>
      <c r="CR2694">
        <v>0.14107500000000001</v>
      </c>
      <c r="CS2694">
        <v>0.141092</v>
      </c>
      <c r="CT2694">
        <v>0.141044</v>
      </c>
      <c r="CU2694">
        <v>0.14102500000000001</v>
      </c>
      <c r="CV2694">
        <v>0.14097850000000001</v>
      </c>
      <c r="CW2694">
        <v>0.14092399999999999</v>
      </c>
      <c r="CX2694">
        <v>0.14095450000000001</v>
      </c>
      <c r="CY2694">
        <v>0.14084050000000001</v>
      </c>
      <c r="CZ2694">
        <v>0.140566</v>
      </c>
      <c r="DA2694">
        <v>0.14004900000000001</v>
      </c>
      <c r="DB2694">
        <v>0.13960500000000001</v>
      </c>
      <c r="DC2694">
        <v>0.13867199999999999</v>
      </c>
      <c r="DD2694">
        <v>0.13742699999999999</v>
      </c>
      <c r="DE2694">
        <v>0.13637450000000001</v>
      </c>
      <c r="DF2694">
        <v>0.1358935</v>
      </c>
      <c r="DG2694">
        <v>0.13557</v>
      </c>
      <c r="DH2694">
        <v>0.13545450000000001</v>
      </c>
      <c r="DI2694">
        <v>0.13562350000000001</v>
      </c>
      <c r="DJ2694">
        <v>0.13613900000000001</v>
      </c>
      <c r="DK2694">
        <v>0.13673450000000001</v>
      </c>
      <c r="DL2694">
        <v>0.13734750000000001</v>
      </c>
      <c r="DM2694">
        <v>0.1380325</v>
      </c>
      <c r="DN2694">
        <v>0.1386</v>
      </c>
      <c r="DO2694">
        <v>0.13921649999999999</v>
      </c>
      <c r="DP2694">
        <v>0.1397785</v>
      </c>
      <c r="DQ2694">
        <v>0.140346</v>
      </c>
      <c r="DR2694">
        <v>0.140848</v>
      </c>
      <c r="DS2694">
        <v>0.14140449999999999</v>
      </c>
      <c r="DT2694">
        <v>0.1419165</v>
      </c>
      <c r="DU2694">
        <v>0.14236699999999999</v>
      </c>
      <c r="DV2694">
        <v>0.14279749999999999</v>
      </c>
      <c r="DW2694">
        <v>0.14320250000000001</v>
      </c>
      <c r="DX2694">
        <v>0.14375750000000001</v>
      </c>
      <c r="DY2694">
        <v>0.14423749999999999</v>
      </c>
      <c r="DZ2694">
        <v>0.1447185</v>
      </c>
      <c r="EA2694">
        <v>0.1453035</v>
      </c>
      <c r="EB2694">
        <v>0.14578350000000001</v>
      </c>
      <c r="EC2694">
        <v>0.14640049999999999</v>
      </c>
      <c r="ED2694">
        <v>0.146924</v>
      </c>
      <c r="EE2694">
        <v>0.14741750000000001</v>
      </c>
      <c r="EF2694">
        <v>0.14788000000000001</v>
      </c>
      <c r="EG2694">
        <v>0.148364</v>
      </c>
      <c r="EH2694">
        <v>0.14880099999999999</v>
      </c>
      <c r="EI2694">
        <v>0.14921699999999999</v>
      </c>
      <c r="EJ2694">
        <v>0.149594</v>
      </c>
      <c r="EK2694">
        <v>0.14986450000000001</v>
      </c>
      <c r="EL2694">
        <v>0.15020049999999999</v>
      </c>
      <c r="EM2694">
        <v>0.1503225</v>
      </c>
      <c r="EN2694">
        <v>0.1506335</v>
      </c>
      <c r="EO2694">
        <v>0.15112600000000001</v>
      </c>
      <c r="EP2694">
        <v>0.15161849999999999</v>
      </c>
      <c r="EQ2694">
        <v>0.152224</v>
      </c>
      <c r="ER2694">
        <v>0.15220549999999999</v>
      </c>
      <c r="ES2694">
        <v>0.15290500000000001</v>
      </c>
      <c r="ET2694">
        <v>0.15362049999999999</v>
      </c>
      <c r="EU2694">
        <v>0.154084</v>
      </c>
      <c r="EV2694">
        <v>0.1546285</v>
      </c>
      <c r="EW2694">
        <v>0.15484600000000001</v>
      </c>
      <c r="EX2694">
        <v>0.15395349999999999</v>
      </c>
      <c r="EY2694">
        <v>0.15172099999999999</v>
      </c>
      <c r="EZ2694">
        <v>0.14712700000000001</v>
      </c>
      <c r="FA2694">
        <v>0.14094200000000001</v>
      </c>
      <c r="FB2694">
        <v>0.13577449999999999</v>
      </c>
      <c r="FC2694">
        <v>0.13286700000000001</v>
      </c>
      <c r="FD2694">
        <v>0.13211200000000001</v>
      </c>
      <c r="FE2694">
        <v>0.13289500000000001</v>
      </c>
      <c r="FF2694">
        <v>0.13437250000000001</v>
      </c>
      <c r="FG2694">
        <v>0.13641449999999999</v>
      </c>
      <c r="FH2694">
        <v>0.13881550000000001</v>
      </c>
      <c r="FI2694">
        <v>0.141626</v>
      </c>
      <c r="FJ2694">
        <v>0.1441365</v>
      </c>
      <c r="FK2694">
        <v>0.14709449999999999</v>
      </c>
      <c r="FL2694">
        <v>0.14968600000000001</v>
      </c>
      <c r="FM2694">
        <v>0.15218499999999999</v>
      </c>
      <c r="FN2694">
        <v>0.15456449999999999</v>
      </c>
      <c r="FO2694">
        <v>0.15687000000000001</v>
      </c>
      <c r="FP2694">
        <v>0.15874849999999999</v>
      </c>
      <c r="FQ2694">
        <v>0.16071849999999999</v>
      </c>
      <c r="FR2694">
        <v>0.162717</v>
      </c>
      <c r="FS2694">
        <v>0.1645115</v>
      </c>
      <c r="FT2694">
        <v>0.16629949999999999</v>
      </c>
      <c r="FU2694">
        <v>0.16805200000000001</v>
      </c>
      <c r="FV2694">
        <v>0.17001150000000001</v>
      </c>
      <c r="FW2694">
        <v>0.17168249999999999</v>
      </c>
      <c r="FX2694">
        <v>0.17322199999999999</v>
      </c>
      <c r="FY2694">
        <v>0.173656</v>
      </c>
      <c r="FZ2694">
        <v>0.1731085</v>
      </c>
      <c r="GA2694">
        <v>0.17248550000000001</v>
      </c>
      <c r="GB2694">
        <v>0.17114199999999999</v>
      </c>
      <c r="GC2694">
        <v>0.169465</v>
      </c>
      <c r="GD2694">
        <v>0.168293</v>
      </c>
      <c r="GE2694">
        <v>0.16806599999999999</v>
      </c>
      <c r="GF2694">
        <v>0.1682015</v>
      </c>
      <c r="GG2694">
        <v>0.16847300000000001</v>
      </c>
      <c r="GH2694">
        <v>0.1686145</v>
      </c>
      <c r="GI2694">
        <v>0.168404</v>
      </c>
      <c r="GJ2694">
        <v>0.16717000000000001</v>
      </c>
      <c r="GK2694">
        <v>0.16684499999999999</v>
      </c>
      <c r="GL2694">
        <v>0.16641649999999999</v>
      </c>
      <c r="GM2694">
        <v>0.1678605</v>
      </c>
      <c r="GN2694">
        <v>0.16876250000000001</v>
      </c>
      <c r="GO2694">
        <v>0.16948099999999999</v>
      </c>
      <c r="GP2694">
        <v>0.16954549999999999</v>
      </c>
      <c r="GQ2694">
        <v>0.169434</v>
      </c>
      <c r="GR2694">
        <v>0.1695345</v>
      </c>
      <c r="GS2694">
        <v>0.16965849999999999</v>
      </c>
      <c r="GT2694">
        <v>0.16898050000000001</v>
      </c>
      <c r="GU2694">
        <v>0.169323</v>
      </c>
      <c r="GV2694">
        <v>0.16841449999999999</v>
      </c>
      <c r="GW2694">
        <v>0.16810050000000001</v>
      </c>
      <c r="GX2694">
        <v>0.16683049999999999</v>
      </c>
      <c r="GY2694">
        <v>0.1673395</v>
      </c>
      <c r="GZ2694">
        <v>0.16533200000000001</v>
      </c>
      <c r="HA2694">
        <v>0.1650635</v>
      </c>
      <c r="HB2694">
        <v>0.163078</v>
      </c>
      <c r="HC2694">
        <v>0.16114400000000001</v>
      </c>
      <c r="HD2694">
        <v>0.159749</v>
      </c>
      <c r="HE2694">
        <v>0.1608675</v>
      </c>
      <c r="HF2694">
        <v>0.1565935</v>
      </c>
      <c r="HG2694">
        <v>0.1572345</v>
      </c>
      <c r="HH2694">
        <v>0.16000700000000001</v>
      </c>
      <c r="HI2694">
        <v>0.15348600000000001</v>
      </c>
    </row>
    <row r="2695" spans="1:217" x14ac:dyDescent="0.35">
      <c r="A2695" s="1" t="s">
        <v>2910</v>
      </c>
      <c r="B2695">
        <v>1.87815E-2</v>
      </c>
      <c r="C2695">
        <v>2.31985E-2</v>
      </c>
      <c r="D2695">
        <v>2.2190499999999998E-2</v>
      </c>
      <c r="E2695">
        <v>2.2709500000000001E-2</v>
      </c>
      <c r="F2695">
        <v>2.2069999999999999E-2</v>
      </c>
      <c r="G2695">
        <v>2.10755E-2</v>
      </c>
      <c r="H2695">
        <v>2.2682500000000001E-2</v>
      </c>
      <c r="I2695">
        <v>2.3290499999999999E-2</v>
      </c>
      <c r="J2695">
        <v>2.38325E-2</v>
      </c>
      <c r="K2695">
        <v>2.4802500000000002E-2</v>
      </c>
      <c r="L2695">
        <v>2.5957999999999998E-2</v>
      </c>
      <c r="M2695">
        <v>2.6908999999999999E-2</v>
      </c>
      <c r="N2695">
        <v>2.76595E-2</v>
      </c>
      <c r="O2695">
        <v>2.85265E-2</v>
      </c>
      <c r="P2695">
        <v>3.00845E-2</v>
      </c>
      <c r="Q2695">
        <v>3.22975E-2</v>
      </c>
      <c r="R2695">
        <v>3.5338000000000001E-2</v>
      </c>
      <c r="S2695">
        <v>3.9001000000000001E-2</v>
      </c>
      <c r="T2695">
        <v>4.31355E-2</v>
      </c>
      <c r="U2695">
        <v>4.8014500000000002E-2</v>
      </c>
      <c r="V2695">
        <v>5.3256999999999999E-2</v>
      </c>
      <c r="W2695">
        <v>5.8955E-2</v>
      </c>
      <c r="X2695">
        <v>6.4999500000000002E-2</v>
      </c>
      <c r="Y2695">
        <v>7.1091000000000001E-2</v>
      </c>
      <c r="Z2695">
        <v>7.6320499999999999E-2</v>
      </c>
      <c r="AA2695">
        <v>8.1451499999999996E-2</v>
      </c>
      <c r="AB2695">
        <v>8.6489499999999997E-2</v>
      </c>
      <c r="AC2695">
        <v>9.1601000000000002E-2</v>
      </c>
      <c r="AD2695">
        <v>9.6906500000000007E-2</v>
      </c>
      <c r="AE2695">
        <v>0.10211199999999999</v>
      </c>
      <c r="AF2695">
        <v>0.1070875</v>
      </c>
      <c r="AG2695">
        <v>0.1119855</v>
      </c>
      <c r="AH2695">
        <v>0.1167385</v>
      </c>
      <c r="AI2695">
        <v>0.121209</v>
      </c>
      <c r="AJ2695">
        <v>0.12556300000000001</v>
      </c>
      <c r="AK2695">
        <v>0.129743</v>
      </c>
      <c r="AL2695">
        <v>0.13358049999999999</v>
      </c>
      <c r="AM2695">
        <v>0.13728750000000001</v>
      </c>
      <c r="AN2695">
        <v>0.1405575</v>
      </c>
      <c r="AO2695">
        <v>0.1433835</v>
      </c>
      <c r="AP2695">
        <v>0.1459135</v>
      </c>
      <c r="AQ2695">
        <v>0.1477995</v>
      </c>
      <c r="AR2695">
        <v>0.14929249999999999</v>
      </c>
      <c r="AS2695">
        <v>0.1504045</v>
      </c>
      <c r="AT2695">
        <v>0.15090200000000001</v>
      </c>
      <c r="AU2695">
        <v>0.15108150000000001</v>
      </c>
      <c r="AV2695">
        <v>0.15098400000000001</v>
      </c>
      <c r="AW2695">
        <v>0.15072250000000001</v>
      </c>
      <c r="AX2695">
        <v>0.15021950000000001</v>
      </c>
      <c r="AY2695">
        <v>0.14990249999999999</v>
      </c>
      <c r="AZ2695">
        <v>0.14940899999999999</v>
      </c>
      <c r="BA2695">
        <v>0.1488265</v>
      </c>
      <c r="BB2695">
        <v>0.14842900000000001</v>
      </c>
      <c r="BC2695">
        <v>0.14804800000000001</v>
      </c>
      <c r="BD2695">
        <v>0.14768400000000001</v>
      </c>
      <c r="BE2695">
        <v>0.14733250000000001</v>
      </c>
      <c r="BF2695">
        <v>0.146957</v>
      </c>
      <c r="BG2695">
        <v>0.14687</v>
      </c>
      <c r="BH2695">
        <v>0.14659549999999999</v>
      </c>
      <c r="BI2695">
        <v>0.14633699999999999</v>
      </c>
      <c r="BJ2695">
        <v>0.146199</v>
      </c>
      <c r="BK2695">
        <v>0.14606350000000001</v>
      </c>
      <c r="BL2695">
        <v>0.14596049999999999</v>
      </c>
      <c r="BM2695">
        <v>0.14427400000000001</v>
      </c>
      <c r="BN2695">
        <v>0.144096</v>
      </c>
      <c r="BO2695">
        <v>0.1442725</v>
      </c>
      <c r="BP2695">
        <v>0.144508</v>
      </c>
      <c r="BQ2695">
        <v>0.14455200000000001</v>
      </c>
      <c r="BR2695">
        <v>0.14478350000000001</v>
      </c>
      <c r="BS2695">
        <v>0.14490249999999999</v>
      </c>
      <c r="BT2695">
        <v>0.14496200000000001</v>
      </c>
      <c r="BU2695">
        <v>0.145096</v>
      </c>
      <c r="BV2695">
        <v>0.14518600000000001</v>
      </c>
      <c r="BW2695">
        <v>0.14536650000000001</v>
      </c>
      <c r="BX2695">
        <v>0.14557800000000001</v>
      </c>
      <c r="BY2695">
        <v>0.14569750000000001</v>
      </c>
      <c r="BZ2695">
        <v>0.14583199999999999</v>
      </c>
      <c r="CA2695">
        <v>0.1459075</v>
      </c>
      <c r="CB2695">
        <v>0.146124</v>
      </c>
      <c r="CC2695">
        <v>0.14630750000000001</v>
      </c>
      <c r="CD2695">
        <v>0.14637249999999999</v>
      </c>
      <c r="CE2695">
        <v>0.14632899999999999</v>
      </c>
      <c r="CF2695">
        <v>0.14637</v>
      </c>
      <c r="CG2695">
        <v>0.146398</v>
      </c>
      <c r="CH2695">
        <v>0.14648849999999999</v>
      </c>
      <c r="CI2695">
        <v>0.14661399999999999</v>
      </c>
      <c r="CJ2695">
        <v>0.14671799999999999</v>
      </c>
      <c r="CK2695">
        <v>0.14678849999999999</v>
      </c>
      <c r="CL2695">
        <v>0.146874</v>
      </c>
      <c r="CM2695">
        <v>0.14685049999999999</v>
      </c>
      <c r="CN2695">
        <v>0.14682799999999999</v>
      </c>
      <c r="CO2695">
        <v>0.14683499999999999</v>
      </c>
      <c r="CP2695">
        <v>0.14684050000000001</v>
      </c>
      <c r="CQ2695">
        <v>0.14684800000000001</v>
      </c>
      <c r="CR2695">
        <v>0.14679149999999999</v>
      </c>
      <c r="CS2695">
        <v>0.1468275</v>
      </c>
      <c r="CT2695">
        <v>0.146899</v>
      </c>
      <c r="CU2695">
        <v>0.14688599999999999</v>
      </c>
      <c r="CV2695">
        <v>0.14684549999999999</v>
      </c>
      <c r="CW2695">
        <v>0.1468805</v>
      </c>
      <c r="CX2695">
        <v>0.14683850000000001</v>
      </c>
      <c r="CY2695">
        <v>0.1467175</v>
      </c>
      <c r="CZ2695">
        <v>0.14636299999999999</v>
      </c>
      <c r="DA2695">
        <v>0.14576549999999999</v>
      </c>
      <c r="DB2695">
        <v>0.14499799999999999</v>
      </c>
      <c r="DC2695">
        <v>0.143627</v>
      </c>
      <c r="DD2695">
        <v>0.141849</v>
      </c>
      <c r="DE2695">
        <v>0.14039950000000001</v>
      </c>
      <c r="DF2695">
        <v>0.1396695</v>
      </c>
      <c r="DG2695">
        <v>0.13925399999999999</v>
      </c>
      <c r="DH2695">
        <v>0.13909099999999999</v>
      </c>
      <c r="DI2695">
        <v>0.13926150000000001</v>
      </c>
      <c r="DJ2695">
        <v>0.13989950000000001</v>
      </c>
      <c r="DK2695">
        <v>0.140741</v>
      </c>
      <c r="DL2695">
        <v>0.14162250000000001</v>
      </c>
      <c r="DM2695">
        <v>0.142457</v>
      </c>
      <c r="DN2695">
        <v>0.1433005</v>
      </c>
      <c r="DO2695">
        <v>0.14404749999999999</v>
      </c>
      <c r="DP2695">
        <v>0.14483699999999999</v>
      </c>
      <c r="DQ2695">
        <v>0.14552399999999999</v>
      </c>
      <c r="DR2695">
        <v>0.1461295</v>
      </c>
      <c r="DS2695">
        <v>0.14677200000000001</v>
      </c>
      <c r="DT2695">
        <v>0.14740200000000001</v>
      </c>
      <c r="DU2695">
        <v>0.14804200000000001</v>
      </c>
      <c r="DV2695">
        <v>0.14855699999999999</v>
      </c>
      <c r="DW2695">
        <v>0.14913750000000001</v>
      </c>
      <c r="DX2695">
        <v>0.14965899999999999</v>
      </c>
      <c r="DY2695">
        <v>0.15023449999999999</v>
      </c>
      <c r="DZ2695">
        <v>0.15081449999999999</v>
      </c>
      <c r="EA2695">
        <v>0.15138650000000001</v>
      </c>
      <c r="EB2695">
        <v>0.15189</v>
      </c>
      <c r="EC2695">
        <v>0.15254100000000001</v>
      </c>
      <c r="ED2695">
        <v>0.1530745</v>
      </c>
      <c r="EE2695">
        <v>0.1535685</v>
      </c>
      <c r="EF2695">
        <v>0.1540695</v>
      </c>
      <c r="EG2695">
        <v>0.15448200000000001</v>
      </c>
      <c r="EH2695">
        <v>0.15504200000000001</v>
      </c>
      <c r="EI2695">
        <v>0.15542049999999999</v>
      </c>
      <c r="EJ2695">
        <v>0.15574399999999999</v>
      </c>
      <c r="EK2695">
        <v>0.15597449999999999</v>
      </c>
      <c r="EL2695">
        <v>0.15621550000000001</v>
      </c>
      <c r="EM2695">
        <v>0.15652849999999999</v>
      </c>
      <c r="EN2695">
        <v>0.15677849999999999</v>
      </c>
      <c r="EO2695">
        <v>0.15716350000000001</v>
      </c>
      <c r="EP2695">
        <v>0.15756899999999999</v>
      </c>
      <c r="EQ2695">
        <v>0.158161</v>
      </c>
      <c r="ER2695">
        <v>0.1579315</v>
      </c>
      <c r="ES2695">
        <v>0.15875449999999999</v>
      </c>
      <c r="ET2695">
        <v>0.15940650000000001</v>
      </c>
      <c r="EU2695">
        <v>0.16008149999999999</v>
      </c>
      <c r="EV2695">
        <v>0.16054950000000001</v>
      </c>
      <c r="EW2695">
        <v>0.16000500000000001</v>
      </c>
      <c r="EX2695">
        <v>0.15897600000000001</v>
      </c>
      <c r="EY2695">
        <v>0.15512200000000001</v>
      </c>
      <c r="EZ2695">
        <v>0.14854300000000001</v>
      </c>
      <c r="FA2695">
        <v>0.13975299999999999</v>
      </c>
      <c r="FB2695">
        <v>0.13327249999999999</v>
      </c>
      <c r="FC2695">
        <v>0.1297285</v>
      </c>
      <c r="FD2695">
        <v>0.12864400000000001</v>
      </c>
      <c r="FE2695">
        <v>0.12932650000000001</v>
      </c>
      <c r="FF2695">
        <v>0.131188</v>
      </c>
      <c r="FG2695">
        <v>0.13381999999999999</v>
      </c>
      <c r="FH2695">
        <v>0.13658149999999999</v>
      </c>
      <c r="FI2695">
        <v>0.13968349999999999</v>
      </c>
      <c r="FJ2695">
        <v>0.1431325</v>
      </c>
      <c r="FK2695">
        <v>0.14643</v>
      </c>
      <c r="FL2695">
        <v>0.14952499999999999</v>
      </c>
      <c r="FM2695">
        <v>0.15279699999999999</v>
      </c>
      <c r="FN2695">
        <v>0.15560399999999999</v>
      </c>
      <c r="FO2695">
        <v>0.158274</v>
      </c>
      <c r="FP2695">
        <v>0.16082550000000001</v>
      </c>
      <c r="FQ2695">
        <v>0.1631175</v>
      </c>
      <c r="FR2695">
        <v>0.16522400000000001</v>
      </c>
      <c r="FS2695">
        <v>0.16732150000000001</v>
      </c>
      <c r="FT2695">
        <v>0.16929749999999999</v>
      </c>
      <c r="FU2695">
        <v>0.17146400000000001</v>
      </c>
      <c r="FV2695">
        <v>0.17375950000000001</v>
      </c>
      <c r="FW2695">
        <v>0.1753895</v>
      </c>
      <c r="FX2695">
        <v>0.1770265</v>
      </c>
      <c r="FY2695">
        <v>0.17792949999999999</v>
      </c>
      <c r="FZ2695">
        <v>0.1779065</v>
      </c>
      <c r="GA2695">
        <v>0.1768875</v>
      </c>
      <c r="GB2695">
        <v>0.17516950000000001</v>
      </c>
      <c r="GC2695">
        <v>0.17383499999999999</v>
      </c>
      <c r="GD2695">
        <v>0.17249249999999999</v>
      </c>
      <c r="GE2695">
        <v>0.17205400000000001</v>
      </c>
      <c r="GF2695">
        <v>0.17213899999999999</v>
      </c>
      <c r="GG2695">
        <v>0.17232649999999999</v>
      </c>
      <c r="GH2695">
        <v>0.172206</v>
      </c>
      <c r="GI2695">
        <v>0.17193600000000001</v>
      </c>
      <c r="GJ2695">
        <v>0.17061699999999999</v>
      </c>
      <c r="GK2695">
        <v>0.16994500000000001</v>
      </c>
      <c r="GL2695">
        <v>0.16921349999999999</v>
      </c>
      <c r="GM2695">
        <v>0.17055400000000001</v>
      </c>
      <c r="GN2695">
        <v>0.17132349999999999</v>
      </c>
      <c r="GO2695">
        <v>0.17160049999999999</v>
      </c>
      <c r="GP2695">
        <v>0.17167499999999999</v>
      </c>
      <c r="GQ2695">
        <v>0.17089099999999999</v>
      </c>
      <c r="GR2695">
        <v>0.1711405</v>
      </c>
      <c r="GS2695">
        <v>0.17132149999999999</v>
      </c>
      <c r="GT2695">
        <v>0.16999900000000001</v>
      </c>
      <c r="GU2695">
        <v>0.16995850000000001</v>
      </c>
      <c r="GV2695">
        <v>0.1691115</v>
      </c>
      <c r="GW2695">
        <v>0.16889399999999999</v>
      </c>
      <c r="GX2695">
        <v>0.167377</v>
      </c>
      <c r="GY2695">
        <v>0.16597300000000001</v>
      </c>
      <c r="GZ2695">
        <v>0.1636715</v>
      </c>
      <c r="HA2695">
        <v>0.1633375</v>
      </c>
      <c r="HB2695">
        <v>0.16239300000000001</v>
      </c>
      <c r="HC2695">
        <v>0.1599315</v>
      </c>
      <c r="HD2695">
        <v>0.15667049999999999</v>
      </c>
      <c r="HE2695">
        <v>0.15615399999999999</v>
      </c>
      <c r="HF2695">
        <v>0.150642</v>
      </c>
      <c r="HG2695">
        <v>0.15208199999999999</v>
      </c>
      <c r="HH2695">
        <v>0.1460185</v>
      </c>
      <c r="HI2695">
        <v>0.1432765</v>
      </c>
    </row>
    <row r="2696" spans="1:217" x14ac:dyDescent="0.35">
      <c r="A2696" s="1" t="s">
        <v>2911</v>
      </c>
      <c r="B2696">
        <v>3.5959999999999999E-2</v>
      </c>
      <c r="C2696">
        <v>3.0877999999999999E-2</v>
      </c>
      <c r="D2696">
        <v>2.30595E-2</v>
      </c>
      <c r="E2696">
        <v>2.5352E-2</v>
      </c>
      <c r="F2696">
        <v>2.7493E-2</v>
      </c>
      <c r="G2696">
        <v>2.7574499999999998E-2</v>
      </c>
      <c r="H2696">
        <v>2.6690499999999999E-2</v>
      </c>
      <c r="I2696">
        <v>2.6782500000000001E-2</v>
      </c>
      <c r="J2696">
        <v>2.7262499999999999E-2</v>
      </c>
      <c r="K2696">
        <v>2.9413000000000002E-2</v>
      </c>
      <c r="L2696">
        <v>3.0439500000000001E-2</v>
      </c>
      <c r="M2696">
        <v>3.11285E-2</v>
      </c>
      <c r="N2696">
        <v>3.1637999999999999E-2</v>
      </c>
      <c r="O2696">
        <v>3.24985E-2</v>
      </c>
      <c r="P2696">
        <v>3.3794499999999998E-2</v>
      </c>
      <c r="Q2696">
        <v>3.5871500000000001E-2</v>
      </c>
      <c r="R2696">
        <v>3.8908999999999999E-2</v>
      </c>
      <c r="S2696">
        <v>4.2362999999999998E-2</v>
      </c>
      <c r="T2696">
        <v>4.6685499999999998E-2</v>
      </c>
      <c r="U2696">
        <v>5.1605499999999999E-2</v>
      </c>
      <c r="V2696">
        <v>5.7227500000000001E-2</v>
      </c>
      <c r="W2696">
        <v>6.3451999999999995E-2</v>
      </c>
      <c r="X2696">
        <v>6.9883500000000001E-2</v>
      </c>
      <c r="Y2696">
        <v>7.6582499999999998E-2</v>
      </c>
      <c r="Z2696">
        <v>8.2562499999999997E-2</v>
      </c>
      <c r="AA2696">
        <v>8.8178999999999993E-2</v>
      </c>
      <c r="AB2696">
        <v>9.3734999999999999E-2</v>
      </c>
      <c r="AC2696">
        <v>9.9239499999999994E-2</v>
      </c>
      <c r="AD2696">
        <v>0.104937</v>
      </c>
      <c r="AE2696">
        <v>0.11053300000000001</v>
      </c>
      <c r="AF2696">
        <v>0.11589049999999999</v>
      </c>
      <c r="AG2696">
        <v>0.12113400000000001</v>
      </c>
      <c r="AH2696">
        <v>0.1262875</v>
      </c>
      <c r="AI2696">
        <v>0.13108400000000001</v>
      </c>
      <c r="AJ2696">
        <v>0.135847</v>
      </c>
      <c r="AK2696">
        <v>0.1403625</v>
      </c>
      <c r="AL2696">
        <v>0.14468300000000001</v>
      </c>
      <c r="AM2696">
        <v>0.14875749999999999</v>
      </c>
      <c r="AN2696">
        <v>0.15234549999999999</v>
      </c>
      <c r="AO2696">
        <v>0.15559400000000001</v>
      </c>
      <c r="AP2696">
        <v>0.15842600000000001</v>
      </c>
      <c r="AQ2696">
        <v>0.160663</v>
      </c>
      <c r="AR2696">
        <v>0.16235849999999999</v>
      </c>
      <c r="AS2696">
        <v>0.16358700000000001</v>
      </c>
      <c r="AT2696">
        <v>0.16411700000000001</v>
      </c>
      <c r="AU2696">
        <v>0.164328</v>
      </c>
      <c r="AV2696">
        <v>0.16427800000000001</v>
      </c>
      <c r="AW2696">
        <v>0.1638975</v>
      </c>
      <c r="AX2696">
        <v>0.163415</v>
      </c>
      <c r="AY2696">
        <v>0.16294349999999999</v>
      </c>
      <c r="AZ2696">
        <v>0.162466</v>
      </c>
      <c r="BA2696">
        <v>0.16189300000000001</v>
      </c>
      <c r="BB2696">
        <v>0.16143250000000001</v>
      </c>
      <c r="BC2696">
        <v>0.16112499999999999</v>
      </c>
      <c r="BD2696">
        <v>0.16079599999999999</v>
      </c>
      <c r="BE2696">
        <v>0.16047900000000001</v>
      </c>
      <c r="BF2696">
        <v>0.1601445</v>
      </c>
      <c r="BG2696">
        <v>0.16000200000000001</v>
      </c>
      <c r="BH2696">
        <v>0.1598165</v>
      </c>
      <c r="BI2696">
        <v>0.1599235</v>
      </c>
      <c r="BJ2696">
        <v>0.15982650000000001</v>
      </c>
      <c r="BK2696">
        <v>0.15963949999999999</v>
      </c>
      <c r="BL2696">
        <v>0.1598715</v>
      </c>
      <c r="BM2696">
        <v>0.1581825</v>
      </c>
      <c r="BN2696">
        <v>0.15827749999999999</v>
      </c>
      <c r="BO2696">
        <v>0.158501</v>
      </c>
      <c r="BP2696">
        <v>0.15869050000000001</v>
      </c>
      <c r="BQ2696">
        <v>0.15900049999999999</v>
      </c>
      <c r="BR2696">
        <v>0.15942799999999999</v>
      </c>
      <c r="BS2696">
        <v>0.1596485</v>
      </c>
      <c r="BT2696">
        <v>0.159882</v>
      </c>
      <c r="BU2696">
        <v>0.16016050000000001</v>
      </c>
      <c r="BV2696">
        <v>0.16059200000000001</v>
      </c>
      <c r="BW2696">
        <v>0.16071199999999999</v>
      </c>
      <c r="BX2696">
        <v>0.16123750000000001</v>
      </c>
      <c r="BY2696">
        <v>0.16157250000000001</v>
      </c>
      <c r="BZ2696">
        <v>0.16186800000000001</v>
      </c>
      <c r="CA2696">
        <v>0.16219500000000001</v>
      </c>
      <c r="CB2696">
        <v>0.16267999999999999</v>
      </c>
      <c r="CC2696">
        <v>0.1630395</v>
      </c>
      <c r="CD2696">
        <v>0.1632845</v>
      </c>
      <c r="CE2696">
        <v>0.16341049999999999</v>
      </c>
      <c r="CF2696">
        <v>0.16350899999999999</v>
      </c>
      <c r="CG2696">
        <v>0.1636145</v>
      </c>
      <c r="CH2696">
        <v>0.16383700000000001</v>
      </c>
      <c r="CI2696">
        <v>0.16405449999999999</v>
      </c>
      <c r="CJ2696">
        <v>0.16442000000000001</v>
      </c>
      <c r="CK2696">
        <v>0.1646485</v>
      </c>
      <c r="CL2696">
        <v>0.16483100000000001</v>
      </c>
      <c r="CM2696">
        <v>0.16494149999999999</v>
      </c>
      <c r="CN2696">
        <v>0.16513349999999999</v>
      </c>
      <c r="CO2696">
        <v>0.1651725</v>
      </c>
      <c r="CP2696">
        <v>0.16522800000000001</v>
      </c>
      <c r="CQ2696">
        <v>0.16530800000000001</v>
      </c>
      <c r="CR2696">
        <v>0.16536500000000001</v>
      </c>
      <c r="CS2696">
        <v>0.16551650000000001</v>
      </c>
      <c r="CT2696">
        <v>0.16558999999999999</v>
      </c>
      <c r="CU2696">
        <v>0.165601</v>
      </c>
      <c r="CV2696">
        <v>0.165656</v>
      </c>
      <c r="CW2696">
        <v>0.1657305</v>
      </c>
      <c r="CX2696">
        <v>0.1657805</v>
      </c>
      <c r="CY2696">
        <v>0.16580149999999999</v>
      </c>
      <c r="CZ2696">
        <v>0.16547400000000001</v>
      </c>
      <c r="DA2696">
        <v>0.16484299999999999</v>
      </c>
      <c r="DB2696">
        <v>0.164075</v>
      </c>
      <c r="DC2696">
        <v>0.1627065</v>
      </c>
      <c r="DD2696">
        <v>0.16093850000000001</v>
      </c>
      <c r="DE2696">
        <v>0.15954299999999999</v>
      </c>
      <c r="DF2696">
        <v>0.15897149999999999</v>
      </c>
      <c r="DG2696">
        <v>0.15861049999999999</v>
      </c>
      <c r="DH2696">
        <v>0.15846750000000001</v>
      </c>
      <c r="DI2696">
        <v>0.15868299999999999</v>
      </c>
      <c r="DJ2696">
        <v>0.15945200000000001</v>
      </c>
      <c r="DK2696">
        <v>0.16036149999999999</v>
      </c>
      <c r="DL2696">
        <v>0.16127649999999999</v>
      </c>
      <c r="DM2696">
        <v>0.16210450000000001</v>
      </c>
      <c r="DN2696">
        <v>0.16288449999999999</v>
      </c>
      <c r="DO2696">
        <v>0.16368849999999999</v>
      </c>
      <c r="DP2696">
        <v>0.16452600000000001</v>
      </c>
      <c r="DQ2696">
        <v>0.165214</v>
      </c>
      <c r="DR2696">
        <v>0.16583100000000001</v>
      </c>
      <c r="DS2696">
        <v>0.16654749999999999</v>
      </c>
      <c r="DT2696">
        <v>0.167184</v>
      </c>
      <c r="DU2696">
        <v>0.1678665</v>
      </c>
      <c r="DV2696">
        <v>0.16849149999999999</v>
      </c>
      <c r="DW2696">
        <v>0.16909650000000001</v>
      </c>
      <c r="DX2696">
        <v>0.16970399999999999</v>
      </c>
      <c r="DY2696">
        <v>0.170406</v>
      </c>
      <c r="DZ2696">
        <v>0.1709445</v>
      </c>
      <c r="EA2696">
        <v>0.1716385</v>
      </c>
      <c r="EB2696">
        <v>0.17230799999999999</v>
      </c>
      <c r="EC2696">
        <v>0.17288999999999999</v>
      </c>
      <c r="ED2696">
        <v>0.173543</v>
      </c>
      <c r="EE2696">
        <v>0.17408199999999999</v>
      </c>
      <c r="EF2696">
        <v>0.17468349999999999</v>
      </c>
      <c r="EG2696">
        <v>0.17526549999999999</v>
      </c>
      <c r="EH2696">
        <v>0.17569699999999999</v>
      </c>
      <c r="EI2696">
        <v>0.1762485</v>
      </c>
      <c r="EJ2696">
        <v>0.176679</v>
      </c>
      <c r="EK2696">
        <v>0.17694750000000001</v>
      </c>
      <c r="EL2696">
        <v>0.17727200000000001</v>
      </c>
      <c r="EM2696">
        <v>0.1775515</v>
      </c>
      <c r="EN2696">
        <v>0.1778825</v>
      </c>
      <c r="EO2696">
        <v>0.1783315</v>
      </c>
      <c r="EP2696">
        <v>0.17898449999999999</v>
      </c>
      <c r="EQ2696">
        <v>0.1796015</v>
      </c>
      <c r="ER2696">
        <v>0.17931900000000001</v>
      </c>
      <c r="ES2696">
        <v>0.1802685</v>
      </c>
      <c r="ET2696">
        <v>0.18066499999999999</v>
      </c>
      <c r="EU2696">
        <v>0.1817945</v>
      </c>
      <c r="EV2696">
        <v>0.182282</v>
      </c>
      <c r="EW2696">
        <v>0.1821035</v>
      </c>
      <c r="EX2696">
        <v>0.18114649999999999</v>
      </c>
      <c r="EY2696">
        <v>0.177345</v>
      </c>
      <c r="EZ2696">
        <v>0.17101849999999999</v>
      </c>
      <c r="FA2696">
        <v>0.16258449999999999</v>
      </c>
      <c r="FB2696">
        <v>0.1557925</v>
      </c>
      <c r="FC2696">
        <v>0.152174</v>
      </c>
      <c r="FD2696">
        <v>0.15120700000000001</v>
      </c>
      <c r="FE2696">
        <v>0.1520695</v>
      </c>
      <c r="FF2696">
        <v>0.15396799999999999</v>
      </c>
      <c r="FG2696">
        <v>0.15679799999999999</v>
      </c>
      <c r="FH2696">
        <v>0.15998399999999999</v>
      </c>
      <c r="FI2696">
        <v>0.163384</v>
      </c>
      <c r="FJ2696">
        <v>0.16683400000000001</v>
      </c>
      <c r="FK2696">
        <v>0.17030300000000001</v>
      </c>
      <c r="FL2696">
        <v>0.17341400000000001</v>
      </c>
      <c r="FM2696">
        <v>0.17660149999999999</v>
      </c>
      <c r="FN2696">
        <v>0.17964250000000001</v>
      </c>
      <c r="FO2696">
        <v>0.18241850000000001</v>
      </c>
      <c r="FP2696">
        <v>0.184894</v>
      </c>
      <c r="FQ2696">
        <v>0.18731999999999999</v>
      </c>
      <c r="FR2696">
        <v>0.18957350000000001</v>
      </c>
      <c r="FS2696">
        <v>0.19176799999999999</v>
      </c>
      <c r="FT2696">
        <v>0.193775</v>
      </c>
      <c r="FU2696">
        <v>0.1959525</v>
      </c>
      <c r="FV2696">
        <v>0.19823250000000001</v>
      </c>
      <c r="FW2696">
        <v>0.20039199999999999</v>
      </c>
      <c r="FX2696">
        <v>0.20229749999999999</v>
      </c>
      <c r="FY2696">
        <v>0.203124</v>
      </c>
      <c r="FZ2696">
        <v>0.202597</v>
      </c>
      <c r="GA2696">
        <v>0.20149400000000001</v>
      </c>
      <c r="GB2696">
        <v>0.19979250000000001</v>
      </c>
      <c r="GC2696">
        <v>0.197742</v>
      </c>
      <c r="GD2696">
        <v>0.19609799999999999</v>
      </c>
      <c r="GE2696">
        <v>0.1956465</v>
      </c>
      <c r="GF2696">
        <v>0.194936</v>
      </c>
      <c r="GG2696">
        <v>0.1955065</v>
      </c>
      <c r="GH2696">
        <v>0.19545999999999999</v>
      </c>
      <c r="GI2696">
        <v>0.19487699999999999</v>
      </c>
      <c r="GJ2696">
        <v>0.192912</v>
      </c>
      <c r="GK2696">
        <v>0.19177849999999999</v>
      </c>
      <c r="GL2696">
        <v>0.19126799999999999</v>
      </c>
      <c r="GM2696">
        <v>0.19355700000000001</v>
      </c>
      <c r="GN2696">
        <v>0.19467699999999999</v>
      </c>
      <c r="GO2696">
        <v>0.19491900000000001</v>
      </c>
      <c r="GP2696">
        <v>0.194633</v>
      </c>
      <c r="GQ2696">
        <v>0.19470899999999999</v>
      </c>
      <c r="GR2696">
        <v>0.19508149999999999</v>
      </c>
      <c r="GS2696">
        <v>0.194635</v>
      </c>
      <c r="GT2696">
        <v>0.1937005</v>
      </c>
      <c r="GU2696">
        <v>0.19294349999999999</v>
      </c>
      <c r="GV2696">
        <v>0.19238749999999999</v>
      </c>
      <c r="GW2696">
        <v>0.19237299999999999</v>
      </c>
      <c r="GX2696">
        <v>0.19103899999999999</v>
      </c>
      <c r="GY2696">
        <v>0.19069849999999999</v>
      </c>
      <c r="GZ2696">
        <v>0.18999650000000001</v>
      </c>
      <c r="HA2696">
        <v>0.18742349999999999</v>
      </c>
      <c r="HB2696">
        <v>0.18521000000000001</v>
      </c>
      <c r="HC2696">
        <v>0.18379000000000001</v>
      </c>
      <c r="HD2696">
        <v>0.17890600000000001</v>
      </c>
      <c r="HE2696">
        <v>0.17987249999999999</v>
      </c>
      <c r="HF2696">
        <v>0.17723449999999999</v>
      </c>
      <c r="HG2696">
        <v>0.17388049999999999</v>
      </c>
      <c r="HH2696">
        <v>0.17869499999999999</v>
      </c>
      <c r="HI2696">
        <v>0.1698905</v>
      </c>
    </row>
    <row r="2697" spans="1:217" x14ac:dyDescent="0.35">
      <c r="A2697" s="1" t="s">
        <v>2912</v>
      </c>
      <c r="B2697">
        <v>3.6399000000000001E-2</v>
      </c>
      <c r="C2697">
        <v>3.5389499999999997E-2</v>
      </c>
      <c r="D2697">
        <v>3.5902499999999997E-2</v>
      </c>
      <c r="E2697">
        <v>3.5649E-2</v>
      </c>
      <c r="F2697">
        <v>3.3791500000000002E-2</v>
      </c>
      <c r="G2697">
        <v>3.4625499999999997E-2</v>
      </c>
      <c r="H2697">
        <v>3.4109E-2</v>
      </c>
      <c r="I2697">
        <v>3.43025E-2</v>
      </c>
      <c r="J2697">
        <v>3.54265E-2</v>
      </c>
      <c r="K2697">
        <v>3.7290999999999998E-2</v>
      </c>
      <c r="L2697">
        <v>3.9497499999999998E-2</v>
      </c>
      <c r="M2697">
        <v>4.0455999999999999E-2</v>
      </c>
      <c r="N2697">
        <v>4.1128999999999999E-2</v>
      </c>
      <c r="O2697">
        <v>4.2450000000000002E-2</v>
      </c>
      <c r="P2697">
        <v>4.44605E-2</v>
      </c>
      <c r="Q2697">
        <v>4.74375E-2</v>
      </c>
      <c r="R2697">
        <v>5.1283000000000002E-2</v>
      </c>
      <c r="S2697">
        <v>5.59155E-2</v>
      </c>
      <c r="T2697">
        <v>6.1168E-2</v>
      </c>
      <c r="U2697">
        <v>6.7262500000000003E-2</v>
      </c>
      <c r="V2697">
        <v>7.4205499999999994E-2</v>
      </c>
      <c r="W2697">
        <v>8.1660999999999997E-2</v>
      </c>
      <c r="X2697">
        <v>8.9430499999999996E-2</v>
      </c>
      <c r="Y2697">
        <v>9.7189999999999999E-2</v>
      </c>
      <c r="Z2697">
        <v>0.104117</v>
      </c>
      <c r="AA2697">
        <v>0.1105915</v>
      </c>
      <c r="AB2697">
        <v>0.1165445</v>
      </c>
      <c r="AC2697">
        <v>0.122222</v>
      </c>
      <c r="AD2697">
        <v>0.1279045</v>
      </c>
      <c r="AE2697">
        <v>0.1334495</v>
      </c>
      <c r="AF2697">
        <v>0.13891600000000001</v>
      </c>
      <c r="AG2697">
        <v>0.14408599999999999</v>
      </c>
      <c r="AH2697">
        <v>0.14905950000000001</v>
      </c>
      <c r="AI2697">
        <v>0.15384400000000001</v>
      </c>
      <c r="AJ2697">
        <v>0.15845100000000001</v>
      </c>
      <c r="AK2697">
        <v>0.16276299999999999</v>
      </c>
      <c r="AL2697">
        <v>0.167104</v>
      </c>
      <c r="AM2697">
        <v>0.171289</v>
      </c>
      <c r="AN2697">
        <v>0.1750535</v>
      </c>
      <c r="AO2697">
        <v>0.17841650000000001</v>
      </c>
      <c r="AP2697">
        <v>0.1814335</v>
      </c>
      <c r="AQ2697">
        <v>0.18380099999999999</v>
      </c>
      <c r="AR2697">
        <v>0.185641</v>
      </c>
      <c r="AS2697">
        <v>0.18688550000000001</v>
      </c>
      <c r="AT2697">
        <v>0.18736800000000001</v>
      </c>
      <c r="AU2697">
        <v>0.18744549999999999</v>
      </c>
      <c r="AV2697">
        <v>0.1871515</v>
      </c>
      <c r="AW2697">
        <v>0.1865385</v>
      </c>
      <c r="AX2697">
        <v>0.18572</v>
      </c>
      <c r="AY2697">
        <v>0.18495600000000001</v>
      </c>
      <c r="AZ2697">
        <v>0.18412999999999999</v>
      </c>
      <c r="BA2697">
        <v>0.18336849999999999</v>
      </c>
      <c r="BB2697">
        <v>0.18252299999999999</v>
      </c>
      <c r="BC2697">
        <v>0.18186649999999999</v>
      </c>
      <c r="BD2697">
        <v>0.18123500000000001</v>
      </c>
      <c r="BE2697">
        <v>0.18070900000000001</v>
      </c>
      <c r="BF2697">
        <v>0.18018049999999999</v>
      </c>
      <c r="BG2697">
        <v>0.17998749999999999</v>
      </c>
      <c r="BH2697">
        <v>0.179507</v>
      </c>
      <c r="BI2697">
        <v>0.17926400000000001</v>
      </c>
      <c r="BJ2697">
        <v>0.1793285</v>
      </c>
      <c r="BK2697">
        <v>0.17917250000000001</v>
      </c>
      <c r="BL2697">
        <v>0.17909649999999999</v>
      </c>
      <c r="BM2697">
        <v>0.1766875</v>
      </c>
      <c r="BN2697">
        <v>0.1767505</v>
      </c>
      <c r="BO2697">
        <v>0.17689150000000001</v>
      </c>
      <c r="BP2697">
        <v>0.17691399999999999</v>
      </c>
      <c r="BQ2697">
        <v>0.177366</v>
      </c>
      <c r="BR2697">
        <v>0.17775150000000001</v>
      </c>
      <c r="BS2697">
        <v>0.17791399999999999</v>
      </c>
      <c r="BT2697">
        <v>0.17807249999999999</v>
      </c>
      <c r="BU2697">
        <v>0.17826900000000001</v>
      </c>
      <c r="BV2697">
        <v>0.17854400000000001</v>
      </c>
      <c r="BW2697">
        <v>0.178846</v>
      </c>
      <c r="BX2697">
        <v>0.17928350000000001</v>
      </c>
      <c r="BY2697">
        <v>0.17956800000000001</v>
      </c>
      <c r="BZ2697">
        <v>0.17977499999999999</v>
      </c>
      <c r="CA2697">
        <v>0.18009249999999999</v>
      </c>
      <c r="CB2697">
        <v>0.180419</v>
      </c>
      <c r="CC2697">
        <v>0.18081749999999999</v>
      </c>
      <c r="CD2697">
        <v>0.18087800000000001</v>
      </c>
      <c r="CE2697">
        <v>0.18099899999999999</v>
      </c>
      <c r="CF2697">
        <v>0.181061</v>
      </c>
      <c r="CG2697">
        <v>0.18113899999999999</v>
      </c>
      <c r="CH2697">
        <v>0.1812125</v>
      </c>
      <c r="CI2697">
        <v>0.18128</v>
      </c>
      <c r="CJ2697">
        <v>0.181421</v>
      </c>
      <c r="CK2697">
        <v>0.18153749999999999</v>
      </c>
      <c r="CL2697">
        <v>0.18153449999999999</v>
      </c>
      <c r="CM2697">
        <v>0.1814925</v>
      </c>
      <c r="CN2697">
        <v>0.18141599999999999</v>
      </c>
      <c r="CO2697">
        <v>0.18135100000000001</v>
      </c>
      <c r="CP2697">
        <v>0.1811595</v>
      </c>
      <c r="CQ2697">
        <v>0.181066</v>
      </c>
      <c r="CR2697">
        <v>0.18095249999999999</v>
      </c>
      <c r="CS2697">
        <v>0.18076200000000001</v>
      </c>
      <c r="CT2697">
        <v>0.18071699999999999</v>
      </c>
      <c r="CU2697">
        <v>0.18058399999999999</v>
      </c>
      <c r="CV2697">
        <v>0.18051700000000001</v>
      </c>
      <c r="CW2697">
        <v>0.18035899999999999</v>
      </c>
      <c r="CX2697">
        <v>0.180256</v>
      </c>
      <c r="CY2697">
        <v>0.180122</v>
      </c>
      <c r="CZ2697">
        <v>0.17954700000000001</v>
      </c>
      <c r="DA2697">
        <v>0.17876549999999999</v>
      </c>
      <c r="DB2697">
        <v>0.17771999999999999</v>
      </c>
      <c r="DC2697">
        <v>0.17587800000000001</v>
      </c>
      <c r="DD2697">
        <v>0.1736655</v>
      </c>
      <c r="DE2697">
        <v>0.17193349999999999</v>
      </c>
      <c r="DF2697">
        <v>0.17143</v>
      </c>
      <c r="DG2697">
        <v>0.17081950000000001</v>
      </c>
      <c r="DH2697">
        <v>0.17048749999999999</v>
      </c>
      <c r="DI2697">
        <v>0.1706675</v>
      </c>
      <c r="DJ2697">
        <v>0.17144899999999999</v>
      </c>
      <c r="DK2697">
        <v>0.17228599999999999</v>
      </c>
      <c r="DL2697">
        <v>0.17301</v>
      </c>
      <c r="DM2697">
        <v>0.17375299999999999</v>
      </c>
      <c r="DN2697">
        <v>0.17436499999999999</v>
      </c>
      <c r="DO2697">
        <v>0.1748875</v>
      </c>
      <c r="DP2697">
        <v>0.17556849999999999</v>
      </c>
      <c r="DQ2697">
        <v>0.17613699999999999</v>
      </c>
      <c r="DR2697">
        <v>0.17662449999999999</v>
      </c>
      <c r="DS2697">
        <v>0.177121</v>
      </c>
      <c r="DT2697">
        <v>0.17768</v>
      </c>
      <c r="DU2697">
        <v>0.17816699999999999</v>
      </c>
      <c r="DV2697">
        <v>0.17856749999999999</v>
      </c>
      <c r="DW2697">
        <v>0.17909649999999999</v>
      </c>
      <c r="DX2697">
        <v>0.17957999999999999</v>
      </c>
      <c r="DY2697">
        <v>0.1800505</v>
      </c>
      <c r="DZ2697">
        <v>0.18046899999999999</v>
      </c>
      <c r="EA2697">
        <v>0.180982</v>
      </c>
      <c r="EB2697">
        <v>0.18144950000000001</v>
      </c>
      <c r="EC2697">
        <v>0.181811</v>
      </c>
      <c r="ED2697">
        <v>0.18223900000000001</v>
      </c>
      <c r="EE2697">
        <v>0.18265700000000001</v>
      </c>
      <c r="EF2697">
        <v>0.18315100000000001</v>
      </c>
      <c r="EG2697">
        <v>0.1836035</v>
      </c>
      <c r="EH2697">
        <v>0.18392049999999999</v>
      </c>
      <c r="EI2697">
        <v>0.18430750000000001</v>
      </c>
      <c r="EJ2697">
        <v>0.18459349999999999</v>
      </c>
      <c r="EK2697">
        <v>0.18465100000000001</v>
      </c>
      <c r="EL2697">
        <v>0.18484100000000001</v>
      </c>
      <c r="EM2697">
        <v>0.18495149999999999</v>
      </c>
      <c r="EN2697">
        <v>0.1851025</v>
      </c>
      <c r="EO2697">
        <v>0.185359</v>
      </c>
      <c r="EP2697">
        <v>0.18568899999999999</v>
      </c>
      <c r="EQ2697">
        <v>0.186281</v>
      </c>
      <c r="ER2697">
        <v>0.18553649999999999</v>
      </c>
      <c r="ES2697">
        <v>0.1861815</v>
      </c>
      <c r="ET2697">
        <v>0.18693650000000001</v>
      </c>
      <c r="EU2697">
        <v>0.18753800000000001</v>
      </c>
      <c r="EV2697">
        <v>0.187497</v>
      </c>
      <c r="EW2697">
        <v>0.18734200000000001</v>
      </c>
      <c r="EX2697">
        <v>0.18583150000000001</v>
      </c>
      <c r="EY2697">
        <v>0.18212149999999999</v>
      </c>
      <c r="EZ2697">
        <v>0.17528050000000001</v>
      </c>
      <c r="FA2697">
        <v>0.16676199999999999</v>
      </c>
      <c r="FB2697">
        <v>0.160112</v>
      </c>
      <c r="FC2697">
        <v>0.15697549999999999</v>
      </c>
      <c r="FD2697">
        <v>0.15640850000000001</v>
      </c>
      <c r="FE2697">
        <v>0.1571815</v>
      </c>
      <c r="FF2697">
        <v>0.159243</v>
      </c>
      <c r="FG2697">
        <v>0.161768</v>
      </c>
      <c r="FH2697">
        <v>0.1649215</v>
      </c>
      <c r="FI2697">
        <v>0.16820650000000001</v>
      </c>
      <c r="FJ2697">
        <v>0.1715795</v>
      </c>
      <c r="FK2697">
        <v>0.17446049999999999</v>
      </c>
      <c r="FL2697">
        <v>0.17776349999999999</v>
      </c>
      <c r="FM2697">
        <v>0.18093000000000001</v>
      </c>
      <c r="FN2697">
        <v>0.18382000000000001</v>
      </c>
      <c r="FO2697">
        <v>0.18652949999999999</v>
      </c>
      <c r="FP2697">
        <v>0.18874550000000001</v>
      </c>
      <c r="FQ2697">
        <v>0.19120500000000001</v>
      </c>
      <c r="FR2697">
        <v>0.19308249999999999</v>
      </c>
      <c r="FS2697">
        <v>0.19529150000000001</v>
      </c>
      <c r="FT2697">
        <v>0.1974525</v>
      </c>
      <c r="FU2697">
        <v>0.1993385</v>
      </c>
      <c r="FV2697">
        <v>0.20135649999999999</v>
      </c>
      <c r="FW2697">
        <v>0.203517</v>
      </c>
      <c r="FX2697">
        <v>0.205099</v>
      </c>
      <c r="FY2697">
        <v>0.20578750000000001</v>
      </c>
      <c r="FZ2697">
        <v>0.20532500000000001</v>
      </c>
      <c r="GA2697">
        <v>0.20388149999999999</v>
      </c>
      <c r="GB2697">
        <v>0.20175999999999999</v>
      </c>
      <c r="GC2697">
        <v>0.19958049999999999</v>
      </c>
      <c r="GD2697">
        <v>0.19735549999999999</v>
      </c>
      <c r="GE2697">
        <v>0.1954745</v>
      </c>
      <c r="GF2697">
        <v>0.195497</v>
      </c>
      <c r="GG2697">
        <v>0.196021</v>
      </c>
      <c r="GH2697">
        <v>0.19586200000000001</v>
      </c>
      <c r="GI2697">
        <v>0.19455449999999999</v>
      </c>
      <c r="GJ2697">
        <v>0.19204750000000001</v>
      </c>
      <c r="GK2697">
        <v>0.19051499999999999</v>
      </c>
      <c r="GL2697">
        <v>0.1900975</v>
      </c>
      <c r="GM2697">
        <v>0.1927045</v>
      </c>
      <c r="GN2697">
        <v>0.19398650000000001</v>
      </c>
      <c r="GO2697">
        <v>0.194244</v>
      </c>
      <c r="GP2697">
        <v>0.19430800000000001</v>
      </c>
      <c r="GQ2697">
        <v>0.1943165</v>
      </c>
      <c r="GR2697">
        <v>0.19446350000000001</v>
      </c>
      <c r="GS2697">
        <v>0.19428799999999999</v>
      </c>
      <c r="GT2697">
        <v>0.19355349999999999</v>
      </c>
      <c r="GU2697">
        <v>0.19243099999999999</v>
      </c>
      <c r="GV2697">
        <v>0.19262399999999999</v>
      </c>
      <c r="GW2697">
        <v>0.19159899999999999</v>
      </c>
      <c r="GX2697">
        <v>0.1905415</v>
      </c>
      <c r="GY2697">
        <v>0.18951750000000001</v>
      </c>
      <c r="GZ2697">
        <v>0.18924250000000001</v>
      </c>
      <c r="HA2697">
        <v>0.18659000000000001</v>
      </c>
      <c r="HB2697">
        <v>0.18490999999999999</v>
      </c>
      <c r="HC2697">
        <v>0.18394099999999999</v>
      </c>
      <c r="HD2697">
        <v>0.181475</v>
      </c>
      <c r="HE2697">
        <v>0.176977</v>
      </c>
      <c r="HF2697">
        <v>0.17848900000000001</v>
      </c>
      <c r="HG2697">
        <v>0.1778295</v>
      </c>
      <c r="HH2697">
        <v>0.18064050000000001</v>
      </c>
      <c r="HI2697">
        <v>0.18253050000000001</v>
      </c>
    </row>
    <row r="2698" spans="1:217" x14ac:dyDescent="0.35">
      <c r="A2698" s="1" t="s">
        <v>2913</v>
      </c>
      <c r="B2698">
        <v>0.13808200000000001</v>
      </c>
      <c r="C2698">
        <v>0.124213</v>
      </c>
      <c r="D2698">
        <v>0.12637799999999999</v>
      </c>
      <c r="E2698">
        <v>0.1326435</v>
      </c>
      <c r="F2698">
        <v>0.13473950000000001</v>
      </c>
      <c r="G2698">
        <v>0.139598</v>
      </c>
      <c r="H2698">
        <v>0.14403850000000001</v>
      </c>
      <c r="I2698">
        <v>0.14825250000000001</v>
      </c>
      <c r="J2698">
        <v>0.15306900000000001</v>
      </c>
      <c r="K2698">
        <v>0.157772</v>
      </c>
      <c r="L2698">
        <v>0.1626735</v>
      </c>
      <c r="M2698">
        <v>0.16712949999999999</v>
      </c>
      <c r="N2698">
        <v>0.17124900000000001</v>
      </c>
      <c r="O2698">
        <v>0.17571349999999999</v>
      </c>
      <c r="P2698">
        <v>0.18142949999999999</v>
      </c>
      <c r="Q2698">
        <v>0.18774250000000001</v>
      </c>
      <c r="R2698">
        <v>0.19439100000000001</v>
      </c>
      <c r="S2698">
        <v>0.2013095</v>
      </c>
      <c r="T2698">
        <v>0.20861750000000001</v>
      </c>
      <c r="U2698">
        <v>0.2162135</v>
      </c>
      <c r="V2698">
        <v>0.22389999999999999</v>
      </c>
      <c r="W2698">
        <v>0.231931</v>
      </c>
      <c r="X2698">
        <v>0.239701</v>
      </c>
      <c r="Y2698">
        <v>0.24759049999999999</v>
      </c>
      <c r="Z2698">
        <v>0.25518750000000001</v>
      </c>
      <c r="AA2698">
        <v>0.26268799999999998</v>
      </c>
      <c r="AB2698">
        <v>0.2702505</v>
      </c>
      <c r="AC2698">
        <v>0.27840500000000001</v>
      </c>
      <c r="AD2698">
        <v>0.2873925</v>
      </c>
      <c r="AE2698">
        <v>0.29690800000000001</v>
      </c>
      <c r="AF2698">
        <v>0.30656549999999999</v>
      </c>
      <c r="AG2698">
        <v>0.31627899999999998</v>
      </c>
      <c r="AH2698">
        <v>0.3264495</v>
      </c>
      <c r="AI2698">
        <v>0.33659050000000001</v>
      </c>
      <c r="AJ2698">
        <v>0.3468675</v>
      </c>
      <c r="AK2698">
        <v>0.35708849999999998</v>
      </c>
      <c r="AL2698">
        <v>0.367089</v>
      </c>
      <c r="AM2698">
        <v>0.37692500000000001</v>
      </c>
      <c r="AN2698">
        <v>0.38650449999999997</v>
      </c>
      <c r="AO2698">
        <v>0.39553749999999999</v>
      </c>
      <c r="AP2698">
        <v>0.40461449999999999</v>
      </c>
      <c r="AQ2698">
        <v>0.41329450000000001</v>
      </c>
      <c r="AR2698">
        <v>0.4215835</v>
      </c>
      <c r="AS2698">
        <v>0.42973699999999998</v>
      </c>
      <c r="AT2698">
        <v>0.43744100000000002</v>
      </c>
      <c r="AU2698">
        <v>0.44474249999999999</v>
      </c>
      <c r="AV2698">
        <v>0.45184649999999998</v>
      </c>
      <c r="AW2698">
        <v>0.45856950000000002</v>
      </c>
      <c r="AX2698">
        <v>0.46489049999999998</v>
      </c>
      <c r="AY2698">
        <v>0.471057</v>
      </c>
      <c r="AZ2698">
        <v>0.47686400000000001</v>
      </c>
      <c r="BA2698">
        <v>0.48225000000000001</v>
      </c>
      <c r="BB2698">
        <v>0.48746050000000002</v>
      </c>
      <c r="BC2698">
        <v>0.49261949999999999</v>
      </c>
      <c r="BD2698">
        <v>0.4974285</v>
      </c>
      <c r="BE2698">
        <v>0.50204349999999998</v>
      </c>
      <c r="BF2698">
        <v>0.5063455</v>
      </c>
      <c r="BG2698">
        <v>0.51055700000000004</v>
      </c>
      <c r="BH2698">
        <v>0.514733</v>
      </c>
      <c r="BI2698">
        <v>0.51842100000000002</v>
      </c>
      <c r="BJ2698">
        <v>0.52195000000000003</v>
      </c>
      <c r="BK2698">
        <v>0.5252715</v>
      </c>
      <c r="BL2698">
        <v>0.52850149999999996</v>
      </c>
      <c r="BM2698">
        <v>0.52843050000000003</v>
      </c>
      <c r="BN2698">
        <v>0.53162350000000003</v>
      </c>
      <c r="BO2698">
        <v>0.53494850000000005</v>
      </c>
      <c r="BP2698">
        <v>0.53778700000000002</v>
      </c>
      <c r="BQ2698">
        <v>0.54089799999999999</v>
      </c>
      <c r="BR2698">
        <v>0.54387949999999996</v>
      </c>
      <c r="BS2698">
        <v>0.54642900000000005</v>
      </c>
      <c r="BT2698">
        <v>0.54885050000000002</v>
      </c>
      <c r="BU2698">
        <v>0.55124799999999996</v>
      </c>
      <c r="BV2698">
        <v>0.55350250000000001</v>
      </c>
      <c r="BW2698">
        <v>0.55606999999999995</v>
      </c>
      <c r="BX2698">
        <v>0.55838600000000005</v>
      </c>
      <c r="BY2698">
        <v>0.56067650000000002</v>
      </c>
      <c r="BZ2698">
        <v>0.56278850000000002</v>
      </c>
      <c r="CA2698">
        <v>0.56505150000000004</v>
      </c>
      <c r="CB2698">
        <v>0.56721200000000005</v>
      </c>
      <c r="CC2698">
        <v>0.56928250000000002</v>
      </c>
      <c r="CD2698">
        <v>0.57095799999999997</v>
      </c>
      <c r="CE2698">
        <v>0.57248100000000002</v>
      </c>
      <c r="CF2698">
        <v>0.57403999999999999</v>
      </c>
      <c r="CG2698">
        <v>0.57554499999999997</v>
      </c>
      <c r="CH2698">
        <v>0.57709500000000002</v>
      </c>
      <c r="CI2698">
        <v>0.57877199999999995</v>
      </c>
      <c r="CJ2698">
        <v>0.58050400000000002</v>
      </c>
      <c r="CK2698">
        <v>0.58209699999999998</v>
      </c>
      <c r="CL2698">
        <v>0.58352349999999997</v>
      </c>
      <c r="CM2698">
        <v>0.58479950000000003</v>
      </c>
      <c r="CN2698">
        <v>0.58615300000000004</v>
      </c>
      <c r="CO2698">
        <v>0.58743299999999998</v>
      </c>
      <c r="CP2698">
        <v>0.58891450000000001</v>
      </c>
      <c r="CQ2698">
        <v>0.590028</v>
      </c>
      <c r="CR2698">
        <v>0.59103150000000004</v>
      </c>
      <c r="CS2698">
        <v>0.59200949999999997</v>
      </c>
      <c r="CT2698">
        <v>0.59291499999999997</v>
      </c>
      <c r="CU2698">
        <v>0.59398200000000001</v>
      </c>
      <c r="CV2698">
        <v>0.59505699999999995</v>
      </c>
      <c r="CW2698">
        <v>0.59603099999999998</v>
      </c>
      <c r="CX2698">
        <v>0.59677449999999999</v>
      </c>
      <c r="CY2698">
        <v>0.59741699999999998</v>
      </c>
      <c r="CZ2698">
        <v>0.59686600000000001</v>
      </c>
      <c r="DA2698">
        <v>0.59398399999999996</v>
      </c>
      <c r="DB2698">
        <v>0.58989599999999998</v>
      </c>
      <c r="DC2698">
        <v>0.58543900000000004</v>
      </c>
      <c r="DD2698">
        <v>0.57883949999999995</v>
      </c>
      <c r="DE2698">
        <v>0.57855049999999997</v>
      </c>
      <c r="DF2698">
        <v>0.58364550000000004</v>
      </c>
      <c r="DG2698">
        <v>0.58710200000000001</v>
      </c>
      <c r="DH2698">
        <v>0.58926849999999997</v>
      </c>
      <c r="DI2698">
        <v>0.59045099999999995</v>
      </c>
      <c r="DJ2698">
        <v>0.591839</v>
      </c>
      <c r="DK2698">
        <v>0.59385699999999997</v>
      </c>
      <c r="DL2698">
        <v>0.59579899999999997</v>
      </c>
      <c r="DM2698">
        <v>0.59753999999999996</v>
      </c>
      <c r="DN2698">
        <v>0.59935550000000004</v>
      </c>
      <c r="DO2698">
        <v>0.60104100000000005</v>
      </c>
      <c r="DP2698">
        <v>0.60249649999999999</v>
      </c>
      <c r="DQ2698">
        <v>0.60373449999999995</v>
      </c>
      <c r="DR2698">
        <v>0.60491300000000003</v>
      </c>
      <c r="DS2698">
        <v>0.60605249999999999</v>
      </c>
      <c r="DT2698">
        <v>0.60694950000000003</v>
      </c>
      <c r="DU2698">
        <v>0.607908</v>
      </c>
      <c r="DV2698">
        <v>0.608935</v>
      </c>
      <c r="DW2698">
        <v>0.609819</v>
      </c>
      <c r="DX2698">
        <v>0.61083900000000002</v>
      </c>
      <c r="DY2698">
        <v>0.61179399999999995</v>
      </c>
      <c r="DZ2698">
        <v>0.61282899999999996</v>
      </c>
      <c r="EA2698">
        <v>0.61376699999999995</v>
      </c>
      <c r="EB2698">
        <v>0.61464149999999995</v>
      </c>
      <c r="EC2698">
        <v>0.61546650000000003</v>
      </c>
      <c r="ED2698">
        <v>0.61639299999999997</v>
      </c>
      <c r="EE2698">
        <v>0.61692849999999999</v>
      </c>
      <c r="EF2698">
        <v>0.61764399999999997</v>
      </c>
      <c r="EG2698">
        <v>0.61821749999999998</v>
      </c>
      <c r="EH2698">
        <v>0.61863900000000005</v>
      </c>
      <c r="EI2698">
        <v>0.61881399999999998</v>
      </c>
      <c r="EJ2698">
        <v>0.61886249999999998</v>
      </c>
      <c r="EK2698">
        <v>0.61885950000000001</v>
      </c>
      <c r="EL2698">
        <v>0.61864850000000005</v>
      </c>
      <c r="EM2698">
        <v>0.61862700000000004</v>
      </c>
      <c r="EN2698">
        <v>0.61836500000000005</v>
      </c>
      <c r="EO2698">
        <v>0.61861849999999996</v>
      </c>
      <c r="EP2698">
        <v>0.61903699999999995</v>
      </c>
      <c r="EQ2698">
        <v>0.619506</v>
      </c>
      <c r="ER2698">
        <v>0.61773549999999999</v>
      </c>
      <c r="ES2698">
        <v>0.61916199999999999</v>
      </c>
      <c r="ET2698">
        <v>0.62005999999999994</v>
      </c>
      <c r="EU2698">
        <v>0.62111150000000004</v>
      </c>
      <c r="EV2698">
        <v>0.62144549999999998</v>
      </c>
      <c r="EW2698">
        <v>0.62051800000000001</v>
      </c>
      <c r="EX2698">
        <v>0.61687700000000001</v>
      </c>
      <c r="EY2698">
        <v>0.60634500000000002</v>
      </c>
      <c r="EZ2698">
        <v>0.58457550000000003</v>
      </c>
      <c r="FA2698">
        <v>0.55723599999999995</v>
      </c>
      <c r="FB2698">
        <v>0.54431799999999997</v>
      </c>
      <c r="FC2698">
        <v>0.54628949999999998</v>
      </c>
      <c r="FD2698">
        <v>0.55133849999999995</v>
      </c>
      <c r="FE2698">
        <v>0.55716949999999998</v>
      </c>
      <c r="FF2698">
        <v>0.56333949999999999</v>
      </c>
      <c r="FG2698">
        <v>0.56973200000000002</v>
      </c>
      <c r="FH2698">
        <v>0.57650999999999997</v>
      </c>
      <c r="FI2698">
        <v>0.58344099999999999</v>
      </c>
      <c r="FJ2698">
        <v>0.59082749999999995</v>
      </c>
      <c r="FK2698">
        <v>0.5983965</v>
      </c>
      <c r="FL2698">
        <v>0.60471299999999995</v>
      </c>
      <c r="FM2698">
        <v>0.610286</v>
      </c>
      <c r="FN2698">
        <v>0.61504000000000003</v>
      </c>
      <c r="FO2698">
        <v>0.618726</v>
      </c>
      <c r="FP2698">
        <v>0.62147600000000003</v>
      </c>
      <c r="FQ2698">
        <v>0.62405600000000006</v>
      </c>
      <c r="FR2698">
        <v>0.6267085</v>
      </c>
      <c r="FS2698">
        <v>0.62897000000000003</v>
      </c>
      <c r="FT2698">
        <v>0.63148850000000001</v>
      </c>
      <c r="FU2698">
        <v>0.63409000000000004</v>
      </c>
      <c r="FV2698">
        <v>0.63695000000000002</v>
      </c>
      <c r="FW2698">
        <v>0.64059900000000003</v>
      </c>
      <c r="FX2698">
        <v>0.64331300000000002</v>
      </c>
      <c r="FY2698">
        <v>0.64270749999999999</v>
      </c>
      <c r="FZ2698">
        <v>0.63811450000000003</v>
      </c>
      <c r="GA2698">
        <v>0.62996099999999999</v>
      </c>
      <c r="GB2698">
        <v>0.62127750000000004</v>
      </c>
      <c r="GC2698">
        <v>0.61306550000000004</v>
      </c>
      <c r="GD2698">
        <v>0.60382150000000001</v>
      </c>
      <c r="GE2698">
        <v>0.59355650000000004</v>
      </c>
      <c r="GF2698">
        <v>0.59063549999999998</v>
      </c>
      <c r="GG2698">
        <v>0.59913050000000001</v>
      </c>
      <c r="GH2698">
        <v>0.60182749999999996</v>
      </c>
      <c r="GI2698">
        <v>0.60219999999999996</v>
      </c>
      <c r="GJ2698">
        <v>0.60377950000000002</v>
      </c>
      <c r="GK2698">
        <v>0.60445450000000001</v>
      </c>
      <c r="GL2698">
        <v>0.60516400000000004</v>
      </c>
      <c r="GM2698">
        <v>0.60568549999999999</v>
      </c>
      <c r="GN2698">
        <v>0.60516250000000005</v>
      </c>
      <c r="GO2698">
        <v>0.60376350000000001</v>
      </c>
      <c r="GP2698">
        <v>0.60339149999999997</v>
      </c>
      <c r="GQ2698">
        <v>0.60537850000000004</v>
      </c>
      <c r="GR2698">
        <v>0.60501799999999994</v>
      </c>
      <c r="GS2698">
        <v>0.60518099999999997</v>
      </c>
      <c r="GT2698">
        <v>0.603688</v>
      </c>
      <c r="GU2698">
        <v>0.60410649999999999</v>
      </c>
      <c r="GV2698">
        <v>0.60118000000000005</v>
      </c>
      <c r="GW2698">
        <v>0.59869150000000004</v>
      </c>
      <c r="GX2698">
        <v>0.59729500000000002</v>
      </c>
      <c r="GY2698">
        <v>0.59523999999999999</v>
      </c>
      <c r="GZ2698">
        <v>0.59367999999999999</v>
      </c>
      <c r="HA2698">
        <v>0.58823099999999995</v>
      </c>
      <c r="HB2698">
        <v>0.58181749999999999</v>
      </c>
      <c r="HC2698">
        <v>0.57573300000000005</v>
      </c>
      <c r="HD2698">
        <v>0.57077100000000003</v>
      </c>
      <c r="HE2698">
        <v>0.56111500000000003</v>
      </c>
      <c r="HF2698">
        <v>0.56142349999999996</v>
      </c>
      <c r="HG2698">
        <v>0.55303599999999997</v>
      </c>
      <c r="HH2698">
        <v>0.55945400000000001</v>
      </c>
      <c r="HI2698">
        <v>0.55291900000000005</v>
      </c>
    </row>
    <row r="2699" spans="1:217" x14ac:dyDescent="0.35">
      <c r="A2699" s="1" t="s">
        <v>2914</v>
      </c>
      <c r="B2699">
        <v>3.7259E-2</v>
      </c>
      <c r="C2699">
        <v>3.5865000000000001E-2</v>
      </c>
      <c r="D2699">
        <v>3.1156E-2</v>
      </c>
      <c r="E2699">
        <v>2.7762999999999999E-2</v>
      </c>
      <c r="F2699">
        <v>2.8062E-2</v>
      </c>
      <c r="G2699">
        <v>2.6409999999999999E-2</v>
      </c>
      <c r="H2699">
        <v>2.9603999999999998E-2</v>
      </c>
      <c r="I2699">
        <v>2.9395500000000001E-2</v>
      </c>
      <c r="J2699">
        <v>3.0859000000000001E-2</v>
      </c>
      <c r="K2699">
        <v>3.2203500000000003E-2</v>
      </c>
      <c r="L2699">
        <v>3.3151E-2</v>
      </c>
      <c r="M2699">
        <v>3.43865E-2</v>
      </c>
      <c r="N2699">
        <v>3.5286499999999998E-2</v>
      </c>
      <c r="O2699">
        <v>3.6283500000000003E-2</v>
      </c>
      <c r="P2699">
        <v>3.8080999999999997E-2</v>
      </c>
      <c r="Q2699">
        <v>4.09285E-2</v>
      </c>
      <c r="R2699">
        <v>4.4627500000000001E-2</v>
      </c>
      <c r="S2699">
        <v>4.9700500000000002E-2</v>
      </c>
      <c r="T2699">
        <v>5.5878999999999998E-2</v>
      </c>
      <c r="U2699">
        <v>6.3335500000000003E-2</v>
      </c>
      <c r="V2699">
        <v>7.1975499999999998E-2</v>
      </c>
      <c r="W2699">
        <v>8.1367999999999996E-2</v>
      </c>
      <c r="X2699">
        <v>9.1474E-2</v>
      </c>
      <c r="Y2699">
        <v>0.10158300000000001</v>
      </c>
      <c r="Z2699">
        <v>0.110363</v>
      </c>
      <c r="AA2699">
        <v>0.118822</v>
      </c>
      <c r="AB2699">
        <v>0.12677550000000001</v>
      </c>
      <c r="AC2699">
        <v>0.13455900000000001</v>
      </c>
      <c r="AD2699">
        <v>0.1422785</v>
      </c>
      <c r="AE2699">
        <v>0.149808</v>
      </c>
      <c r="AF2699">
        <v>0.15699850000000001</v>
      </c>
      <c r="AG2699">
        <v>0.16393099999999999</v>
      </c>
      <c r="AH2699">
        <v>0.1705795</v>
      </c>
      <c r="AI2699">
        <v>0.176816</v>
      </c>
      <c r="AJ2699">
        <v>0.18281700000000001</v>
      </c>
      <c r="AK2699">
        <v>0.18856700000000001</v>
      </c>
      <c r="AL2699">
        <v>0.19412850000000001</v>
      </c>
      <c r="AM2699">
        <v>0.19947500000000001</v>
      </c>
      <c r="AN2699">
        <v>0.2043925</v>
      </c>
      <c r="AO2699">
        <v>0.20885000000000001</v>
      </c>
      <c r="AP2699">
        <v>0.21282499999999999</v>
      </c>
      <c r="AQ2699">
        <v>0.21598349999999999</v>
      </c>
      <c r="AR2699">
        <v>0.21847449999999999</v>
      </c>
      <c r="AS2699">
        <v>0.2202615</v>
      </c>
      <c r="AT2699">
        <v>0.22124350000000001</v>
      </c>
      <c r="AU2699">
        <v>0.22172800000000001</v>
      </c>
      <c r="AV2699">
        <v>0.22192149999999999</v>
      </c>
      <c r="AW2699">
        <v>0.22167899999999999</v>
      </c>
      <c r="AX2699">
        <v>0.22130749999999999</v>
      </c>
      <c r="AY2699">
        <v>0.22104799999999999</v>
      </c>
      <c r="AZ2699">
        <v>0.220612</v>
      </c>
      <c r="BA2699">
        <v>0.22028049999999999</v>
      </c>
      <c r="BB2699">
        <v>0.22019900000000001</v>
      </c>
      <c r="BC2699">
        <v>0.220274</v>
      </c>
      <c r="BD2699">
        <v>0.220277</v>
      </c>
      <c r="BE2699">
        <v>0.22047900000000001</v>
      </c>
      <c r="BF2699">
        <v>0.22066350000000001</v>
      </c>
      <c r="BG2699">
        <v>0.22138949999999999</v>
      </c>
      <c r="BH2699">
        <v>0.22182950000000001</v>
      </c>
      <c r="BI2699">
        <v>0.2224555</v>
      </c>
      <c r="BJ2699">
        <v>0.22310050000000001</v>
      </c>
      <c r="BK2699">
        <v>0.223852</v>
      </c>
      <c r="BL2699">
        <v>0.22482150000000001</v>
      </c>
      <c r="BM2699">
        <v>0.2237325</v>
      </c>
      <c r="BN2699">
        <v>0.22520299999999999</v>
      </c>
      <c r="BO2699">
        <v>0.22634399999999999</v>
      </c>
      <c r="BP2699">
        <v>0.227492</v>
      </c>
      <c r="BQ2699">
        <v>0.228769</v>
      </c>
      <c r="BR2699">
        <v>0.23018549999999999</v>
      </c>
      <c r="BS2699">
        <v>0.23164750000000001</v>
      </c>
      <c r="BT2699">
        <v>0.23279949999999999</v>
      </c>
      <c r="BU2699">
        <v>0.234093</v>
      </c>
      <c r="BV2699">
        <v>0.23535149999999999</v>
      </c>
      <c r="BW2699">
        <v>0.2367445</v>
      </c>
      <c r="BX2699">
        <v>0.2381605</v>
      </c>
      <c r="BY2699">
        <v>0.239507</v>
      </c>
      <c r="BZ2699">
        <v>0.240893</v>
      </c>
      <c r="CA2699">
        <v>0.24223500000000001</v>
      </c>
      <c r="CB2699">
        <v>0.24356</v>
      </c>
      <c r="CC2699">
        <v>0.24482999999999999</v>
      </c>
      <c r="CD2699">
        <v>0.24590000000000001</v>
      </c>
      <c r="CE2699">
        <v>0.24670600000000001</v>
      </c>
      <c r="CF2699">
        <v>0.2476295</v>
      </c>
      <c r="CG2699">
        <v>0.2484915</v>
      </c>
      <c r="CH2699">
        <v>0.24932599999999999</v>
      </c>
      <c r="CI2699">
        <v>0.250276</v>
      </c>
      <c r="CJ2699">
        <v>0.25117149999999999</v>
      </c>
      <c r="CK2699">
        <v>0.25190499999999999</v>
      </c>
      <c r="CL2699">
        <v>0.25251099999999999</v>
      </c>
      <c r="CM2699">
        <v>0.25305499999999997</v>
      </c>
      <c r="CN2699">
        <v>0.25351000000000001</v>
      </c>
      <c r="CO2699">
        <v>0.25394699999999998</v>
      </c>
      <c r="CP2699">
        <v>0.25427100000000002</v>
      </c>
      <c r="CQ2699">
        <v>0.25445250000000003</v>
      </c>
      <c r="CR2699">
        <v>0.25466499999999997</v>
      </c>
      <c r="CS2699">
        <v>0.25480750000000002</v>
      </c>
      <c r="CT2699">
        <v>0.25489800000000001</v>
      </c>
      <c r="CU2699">
        <v>0.25491799999999998</v>
      </c>
      <c r="CV2699">
        <v>0.25489149999999999</v>
      </c>
      <c r="CW2699">
        <v>0.25470700000000002</v>
      </c>
      <c r="CX2699">
        <v>0.254633</v>
      </c>
      <c r="CY2699">
        <v>0.25417200000000001</v>
      </c>
      <c r="CZ2699">
        <v>0.25273000000000001</v>
      </c>
      <c r="DA2699">
        <v>0.25021749999999998</v>
      </c>
      <c r="DB2699">
        <v>0.2471565</v>
      </c>
      <c r="DC2699">
        <v>0.24207699999999999</v>
      </c>
      <c r="DD2699">
        <v>0.23660049999999999</v>
      </c>
      <c r="DE2699">
        <v>0.2325875</v>
      </c>
      <c r="DF2699">
        <v>0.23089950000000001</v>
      </c>
      <c r="DG2699">
        <v>0.22961899999999999</v>
      </c>
      <c r="DH2699">
        <v>0.22884399999999999</v>
      </c>
      <c r="DI2699">
        <v>0.2291405</v>
      </c>
      <c r="DJ2699">
        <v>0.23068350000000001</v>
      </c>
      <c r="DK2699">
        <v>0.23271449999999999</v>
      </c>
      <c r="DL2699">
        <v>0.2346925</v>
      </c>
      <c r="DM2699">
        <v>0.23657300000000001</v>
      </c>
      <c r="DN2699">
        <v>0.23819899999999999</v>
      </c>
      <c r="DO2699">
        <v>0.23976500000000001</v>
      </c>
      <c r="DP2699">
        <v>0.24135799999999999</v>
      </c>
      <c r="DQ2699">
        <v>0.2427185</v>
      </c>
      <c r="DR2699">
        <v>0.243786</v>
      </c>
      <c r="DS2699">
        <v>0.245055</v>
      </c>
      <c r="DT2699">
        <v>0.2462105</v>
      </c>
      <c r="DU2699">
        <v>0.247255</v>
      </c>
      <c r="DV2699">
        <v>0.24809100000000001</v>
      </c>
      <c r="DW2699">
        <v>0.24882000000000001</v>
      </c>
      <c r="DX2699">
        <v>0.24952849999999999</v>
      </c>
      <c r="DY2699">
        <v>0.25021149999999998</v>
      </c>
      <c r="DZ2699">
        <v>0.25079849999999998</v>
      </c>
      <c r="EA2699">
        <v>0.25131750000000003</v>
      </c>
      <c r="EB2699">
        <v>0.25181949999999997</v>
      </c>
      <c r="EC2699">
        <v>0.25229449999999998</v>
      </c>
      <c r="ED2699">
        <v>0.25273449999999997</v>
      </c>
      <c r="EE2699">
        <v>0.25309500000000001</v>
      </c>
      <c r="EF2699">
        <v>0.253444</v>
      </c>
      <c r="EG2699">
        <v>0.25367050000000002</v>
      </c>
      <c r="EH2699">
        <v>0.25386950000000003</v>
      </c>
      <c r="EI2699">
        <v>0.25403350000000002</v>
      </c>
      <c r="EJ2699">
        <v>0.25389099999999998</v>
      </c>
      <c r="EK2699">
        <v>0.25362899999999999</v>
      </c>
      <c r="EL2699">
        <v>0.25327850000000002</v>
      </c>
      <c r="EM2699">
        <v>0.25289499999999998</v>
      </c>
      <c r="EN2699">
        <v>0.25263099999999999</v>
      </c>
      <c r="EO2699">
        <v>0.25246600000000002</v>
      </c>
      <c r="EP2699">
        <v>0.25255300000000003</v>
      </c>
      <c r="EQ2699">
        <v>0.2529785</v>
      </c>
      <c r="ER2699">
        <v>0.25321199999999999</v>
      </c>
      <c r="ES2699">
        <v>0.254106</v>
      </c>
      <c r="ET2699">
        <v>0.25446800000000003</v>
      </c>
      <c r="EU2699">
        <v>0.25481799999999999</v>
      </c>
      <c r="EV2699">
        <v>0.25443500000000002</v>
      </c>
      <c r="EW2699">
        <v>0.25257600000000002</v>
      </c>
      <c r="EX2699">
        <v>0.24810750000000001</v>
      </c>
      <c r="EY2699">
        <v>0.237956</v>
      </c>
      <c r="EZ2699">
        <v>0.22185849999999999</v>
      </c>
      <c r="FA2699">
        <v>0.2028565</v>
      </c>
      <c r="FB2699">
        <v>0.18870149999999999</v>
      </c>
      <c r="FC2699">
        <v>0.18179200000000001</v>
      </c>
      <c r="FD2699">
        <v>0.17925550000000001</v>
      </c>
      <c r="FE2699">
        <v>0.18018799999999999</v>
      </c>
      <c r="FF2699">
        <v>0.18291499999999999</v>
      </c>
      <c r="FG2699">
        <v>0.18698200000000001</v>
      </c>
      <c r="FH2699">
        <v>0.1920375</v>
      </c>
      <c r="FI2699">
        <v>0.19737750000000001</v>
      </c>
      <c r="FJ2699">
        <v>0.20293549999999999</v>
      </c>
      <c r="FK2699">
        <v>0.208346</v>
      </c>
      <c r="FL2699">
        <v>0.2136855</v>
      </c>
      <c r="FM2699">
        <v>0.21867700000000001</v>
      </c>
      <c r="FN2699">
        <v>0.22355349999999999</v>
      </c>
      <c r="FO2699">
        <v>0.2277315</v>
      </c>
      <c r="FP2699">
        <v>0.2316695</v>
      </c>
      <c r="FQ2699">
        <v>0.23521900000000001</v>
      </c>
      <c r="FR2699">
        <v>0.23843900000000001</v>
      </c>
      <c r="FS2699">
        <v>0.2416345</v>
      </c>
      <c r="FT2699">
        <v>0.244867</v>
      </c>
      <c r="FU2699">
        <v>0.24779200000000001</v>
      </c>
      <c r="FV2699">
        <v>0.250612</v>
      </c>
      <c r="FW2699">
        <v>0.25304850000000001</v>
      </c>
      <c r="FX2699">
        <v>0.25481749999999997</v>
      </c>
      <c r="FY2699">
        <v>0.25528050000000002</v>
      </c>
      <c r="FZ2699">
        <v>0.25396999999999997</v>
      </c>
      <c r="GA2699">
        <v>0.25158449999999999</v>
      </c>
      <c r="GB2699">
        <v>0.248249</v>
      </c>
      <c r="GC2699">
        <v>0.24431849999999999</v>
      </c>
      <c r="GD2699">
        <v>0.241313</v>
      </c>
      <c r="GE2699">
        <v>0.23954500000000001</v>
      </c>
      <c r="GF2699">
        <v>0.2385835</v>
      </c>
      <c r="GG2699">
        <v>0.23877100000000001</v>
      </c>
      <c r="GH2699">
        <v>0.23842150000000001</v>
      </c>
      <c r="GI2699">
        <v>0.23632049999999999</v>
      </c>
      <c r="GJ2699">
        <v>0.23262550000000001</v>
      </c>
      <c r="GK2699">
        <v>0.229655</v>
      </c>
      <c r="GL2699">
        <v>0.22813749999999999</v>
      </c>
      <c r="GM2699">
        <v>0.230882</v>
      </c>
      <c r="GN2699">
        <v>0.23146249999999999</v>
      </c>
      <c r="GO2699">
        <v>0.23159650000000001</v>
      </c>
      <c r="GP2699">
        <v>0.22990050000000001</v>
      </c>
      <c r="GQ2699">
        <v>0.2289495</v>
      </c>
      <c r="GR2699">
        <v>0.22763900000000001</v>
      </c>
      <c r="GS2699">
        <v>0.22649</v>
      </c>
      <c r="GT2699">
        <v>0.224881</v>
      </c>
      <c r="GU2699">
        <v>0.22225349999999999</v>
      </c>
      <c r="GV2699">
        <v>0.220745</v>
      </c>
      <c r="GW2699">
        <v>0.21923200000000001</v>
      </c>
      <c r="GX2699">
        <v>0.217503</v>
      </c>
      <c r="GY2699">
        <v>0.21486749999999999</v>
      </c>
      <c r="GZ2699">
        <v>0.2116035</v>
      </c>
      <c r="HA2699">
        <v>0.20881</v>
      </c>
      <c r="HB2699">
        <v>0.20593700000000001</v>
      </c>
      <c r="HC2699">
        <v>0.20331199999999999</v>
      </c>
      <c r="HD2699">
        <v>0.19846949999999999</v>
      </c>
      <c r="HE2699">
        <v>0.1954475</v>
      </c>
      <c r="HF2699">
        <v>0.19547</v>
      </c>
      <c r="HG2699">
        <v>0.19330849999999999</v>
      </c>
      <c r="HH2699">
        <v>0.1875695</v>
      </c>
      <c r="HI2699">
        <v>0.19203300000000001</v>
      </c>
    </row>
    <row r="2700" spans="1:217" x14ac:dyDescent="0.35">
      <c r="A2700" s="1" t="s">
        <v>2915</v>
      </c>
      <c r="B2700">
        <v>4.5280000000000001E-2</v>
      </c>
      <c r="C2700">
        <v>2.94985E-2</v>
      </c>
      <c r="D2700">
        <v>3.0768500000000001E-2</v>
      </c>
      <c r="E2700">
        <v>2.7349999999999999E-2</v>
      </c>
      <c r="F2700">
        <v>2.5985999999999999E-2</v>
      </c>
      <c r="G2700">
        <v>2.4900499999999999E-2</v>
      </c>
      <c r="H2700">
        <v>2.6595000000000001E-2</v>
      </c>
      <c r="I2700">
        <v>2.6459E-2</v>
      </c>
      <c r="J2700">
        <v>2.8842E-2</v>
      </c>
      <c r="K2700">
        <v>3.1161000000000001E-2</v>
      </c>
      <c r="L2700">
        <v>3.3147999999999997E-2</v>
      </c>
      <c r="M2700">
        <v>3.4672000000000001E-2</v>
      </c>
      <c r="N2700">
        <v>3.5714999999999997E-2</v>
      </c>
      <c r="O2700">
        <v>3.7024500000000002E-2</v>
      </c>
      <c r="P2700">
        <v>3.9508500000000002E-2</v>
      </c>
      <c r="Q2700">
        <v>4.3052E-2</v>
      </c>
      <c r="R2700">
        <v>4.7569E-2</v>
      </c>
      <c r="S2700">
        <v>5.2740500000000003E-2</v>
      </c>
      <c r="T2700">
        <v>5.8726500000000001E-2</v>
      </c>
      <c r="U2700">
        <v>6.5380499999999994E-2</v>
      </c>
      <c r="V2700">
        <v>7.2681999999999997E-2</v>
      </c>
      <c r="W2700">
        <v>8.0462000000000006E-2</v>
      </c>
      <c r="X2700">
        <v>8.8414000000000006E-2</v>
      </c>
      <c r="Y2700">
        <v>9.6433500000000005E-2</v>
      </c>
      <c r="Z2700">
        <v>0.10348499999999999</v>
      </c>
      <c r="AA2700">
        <v>0.1099985</v>
      </c>
      <c r="AB2700">
        <v>0.116036</v>
      </c>
      <c r="AC2700">
        <v>0.1220175</v>
      </c>
      <c r="AD2700">
        <v>0.1282075</v>
      </c>
      <c r="AE2700">
        <v>0.13415650000000001</v>
      </c>
      <c r="AF2700">
        <v>0.13992199999999999</v>
      </c>
      <c r="AG2700">
        <v>0.145346</v>
      </c>
      <c r="AH2700">
        <v>0.15066199999999999</v>
      </c>
      <c r="AI2700">
        <v>0.155802</v>
      </c>
      <c r="AJ2700">
        <v>0.16086049999999999</v>
      </c>
      <c r="AK2700">
        <v>0.16572249999999999</v>
      </c>
      <c r="AL2700">
        <v>0.1704185</v>
      </c>
      <c r="AM2700">
        <v>0.17485600000000001</v>
      </c>
      <c r="AN2700">
        <v>0.17890600000000001</v>
      </c>
      <c r="AO2700">
        <v>0.1824665</v>
      </c>
      <c r="AP2700">
        <v>0.18548999999999999</v>
      </c>
      <c r="AQ2700">
        <v>0.18781800000000001</v>
      </c>
      <c r="AR2700">
        <v>0.18951750000000001</v>
      </c>
      <c r="AS2700">
        <v>0.190662</v>
      </c>
      <c r="AT2700">
        <v>0.191136</v>
      </c>
      <c r="AU2700">
        <v>0.19127749999999999</v>
      </c>
      <c r="AV2700">
        <v>0.191056</v>
      </c>
      <c r="AW2700">
        <v>0.1904835</v>
      </c>
      <c r="AX2700">
        <v>0.18987899999999999</v>
      </c>
      <c r="AY2700">
        <v>0.18927250000000001</v>
      </c>
      <c r="AZ2700">
        <v>0.18865799999999999</v>
      </c>
      <c r="BA2700">
        <v>0.18800549999999999</v>
      </c>
      <c r="BB2700">
        <v>0.18756249999999999</v>
      </c>
      <c r="BC2700">
        <v>0.18721199999999999</v>
      </c>
      <c r="BD2700">
        <v>0.18690000000000001</v>
      </c>
      <c r="BE2700">
        <v>0.18665699999999999</v>
      </c>
      <c r="BF2700">
        <v>0.18657399999999999</v>
      </c>
      <c r="BG2700">
        <v>0.1866855</v>
      </c>
      <c r="BH2700">
        <v>0.18695600000000001</v>
      </c>
      <c r="BI2700">
        <v>0.18708449999999999</v>
      </c>
      <c r="BJ2700">
        <v>0.18754199999999999</v>
      </c>
      <c r="BK2700">
        <v>0.188142</v>
      </c>
      <c r="BL2700">
        <v>0.1883975</v>
      </c>
      <c r="BM2700">
        <v>0.18694649999999999</v>
      </c>
      <c r="BN2700">
        <v>0.18778149999999999</v>
      </c>
      <c r="BO2700">
        <v>0.18871250000000001</v>
      </c>
      <c r="BP2700">
        <v>0.1895165</v>
      </c>
      <c r="BQ2700">
        <v>0.1906255</v>
      </c>
      <c r="BR2700">
        <v>0.1918175</v>
      </c>
      <c r="BS2700">
        <v>0.19272349999999999</v>
      </c>
      <c r="BT2700">
        <v>0.1937315</v>
      </c>
      <c r="BU2700">
        <v>0.19489200000000001</v>
      </c>
      <c r="BV2700">
        <v>0.19610150000000001</v>
      </c>
      <c r="BW2700">
        <v>0.19731650000000001</v>
      </c>
      <c r="BX2700">
        <v>0.1986475</v>
      </c>
      <c r="BY2700">
        <v>0.1999445</v>
      </c>
      <c r="BZ2700">
        <v>0.20126749999999999</v>
      </c>
      <c r="CA2700">
        <v>0.20257700000000001</v>
      </c>
      <c r="CB2700">
        <v>0.20394799999999999</v>
      </c>
      <c r="CC2700">
        <v>0.2052785</v>
      </c>
      <c r="CD2700">
        <v>0.206481</v>
      </c>
      <c r="CE2700">
        <v>0.20745649999999999</v>
      </c>
      <c r="CF2700">
        <v>0.2082985</v>
      </c>
      <c r="CG2700">
        <v>0.2091355</v>
      </c>
      <c r="CH2700">
        <v>0.21012400000000001</v>
      </c>
      <c r="CI2700">
        <v>0.211035</v>
      </c>
      <c r="CJ2700">
        <v>0.21193699999999999</v>
      </c>
      <c r="CK2700">
        <v>0.212758</v>
      </c>
      <c r="CL2700">
        <v>0.2133825</v>
      </c>
      <c r="CM2700">
        <v>0.21399199999999999</v>
      </c>
      <c r="CN2700">
        <v>0.21448349999999999</v>
      </c>
      <c r="CO2700">
        <v>0.214919</v>
      </c>
      <c r="CP2700">
        <v>0.215305</v>
      </c>
      <c r="CQ2700">
        <v>0.215668</v>
      </c>
      <c r="CR2700">
        <v>0.21608649999999999</v>
      </c>
      <c r="CS2700">
        <v>0.2162665</v>
      </c>
      <c r="CT2700">
        <v>0.216503</v>
      </c>
      <c r="CU2700">
        <v>0.2167085</v>
      </c>
      <c r="CV2700">
        <v>0.21693999999999999</v>
      </c>
      <c r="CW2700">
        <v>0.21711349999999999</v>
      </c>
      <c r="CX2700">
        <v>0.21731149999999999</v>
      </c>
      <c r="CY2700">
        <v>0.21747949999999999</v>
      </c>
      <c r="CZ2700">
        <v>0.21708450000000001</v>
      </c>
      <c r="DA2700">
        <v>0.21635650000000001</v>
      </c>
      <c r="DB2700">
        <v>0.215361</v>
      </c>
      <c r="DC2700">
        <v>0.21351249999999999</v>
      </c>
      <c r="DD2700">
        <v>0.21139949999999999</v>
      </c>
      <c r="DE2700">
        <v>0.209257</v>
      </c>
      <c r="DF2700">
        <v>0.208208</v>
      </c>
      <c r="DG2700">
        <v>0.207235</v>
      </c>
      <c r="DH2700">
        <v>0.206704</v>
      </c>
      <c r="DI2700">
        <v>0.20704400000000001</v>
      </c>
      <c r="DJ2700">
        <v>0.208065</v>
      </c>
      <c r="DK2700">
        <v>0.209202</v>
      </c>
      <c r="DL2700">
        <v>0.21013899999999999</v>
      </c>
      <c r="DM2700">
        <v>0.210921</v>
      </c>
      <c r="DN2700">
        <v>0.2115225</v>
      </c>
      <c r="DO2700">
        <v>0.212087</v>
      </c>
      <c r="DP2700">
        <v>0.21278</v>
      </c>
      <c r="DQ2700">
        <v>0.213284</v>
      </c>
      <c r="DR2700">
        <v>0.2137995</v>
      </c>
      <c r="DS2700">
        <v>0.21435650000000001</v>
      </c>
      <c r="DT2700">
        <v>0.21501999999999999</v>
      </c>
      <c r="DU2700">
        <v>0.21555299999999999</v>
      </c>
      <c r="DV2700">
        <v>0.21604200000000001</v>
      </c>
      <c r="DW2700">
        <v>0.21653549999999999</v>
      </c>
      <c r="DX2700">
        <v>0.21689149999999999</v>
      </c>
      <c r="DY2700">
        <v>0.217225</v>
      </c>
      <c r="DZ2700">
        <v>0.21763650000000001</v>
      </c>
      <c r="EA2700">
        <v>0.2180715</v>
      </c>
      <c r="EB2700">
        <v>0.21847649999999999</v>
      </c>
      <c r="EC2700">
        <v>0.21875</v>
      </c>
      <c r="ED2700">
        <v>0.21929699999999999</v>
      </c>
      <c r="EE2700">
        <v>0.21957199999999999</v>
      </c>
      <c r="EF2700">
        <v>0.2197955</v>
      </c>
      <c r="EG2700">
        <v>0.22009200000000001</v>
      </c>
      <c r="EH2700">
        <v>0.22033050000000001</v>
      </c>
      <c r="EI2700">
        <v>0.2204565</v>
      </c>
      <c r="EJ2700">
        <v>0.22051850000000001</v>
      </c>
      <c r="EK2700">
        <v>0.22047149999999999</v>
      </c>
      <c r="EL2700">
        <v>0.22040699999999999</v>
      </c>
      <c r="EM2700">
        <v>0.220304</v>
      </c>
      <c r="EN2700">
        <v>0.22030849999999999</v>
      </c>
      <c r="EO2700">
        <v>0.22048499999999999</v>
      </c>
      <c r="EP2700">
        <v>0.22061</v>
      </c>
      <c r="EQ2700">
        <v>0.22107599999999999</v>
      </c>
      <c r="ER2700">
        <v>0.21988450000000001</v>
      </c>
      <c r="ES2700">
        <v>0.22037999999999999</v>
      </c>
      <c r="ET2700">
        <v>0.22110150000000001</v>
      </c>
      <c r="EU2700">
        <v>0.22165850000000001</v>
      </c>
      <c r="EV2700">
        <v>0.2217325</v>
      </c>
      <c r="EW2700">
        <v>0.22114500000000001</v>
      </c>
      <c r="EX2700">
        <v>0.219329</v>
      </c>
      <c r="EY2700">
        <v>0.21518300000000001</v>
      </c>
      <c r="EZ2700">
        <v>0.20816399999999999</v>
      </c>
      <c r="FA2700">
        <v>0.19872400000000001</v>
      </c>
      <c r="FB2700">
        <v>0.1909325</v>
      </c>
      <c r="FC2700">
        <v>0.18628900000000001</v>
      </c>
      <c r="FD2700">
        <v>0.18476999999999999</v>
      </c>
      <c r="FE2700">
        <v>0.18531800000000001</v>
      </c>
      <c r="FF2700">
        <v>0.18730649999999999</v>
      </c>
      <c r="FG2700">
        <v>0.19023499999999999</v>
      </c>
      <c r="FH2700">
        <v>0.1932555</v>
      </c>
      <c r="FI2700">
        <v>0.196771</v>
      </c>
      <c r="FJ2700">
        <v>0.20011799999999999</v>
      </c>
      <c r="FK2700">
        <v>0.20350799999999999</v>
      </c>
      <c r="FL2700">
        <v>0.2069715</v>
      </c>
      <c r="FM2700">
        <v>0.20983599999999999</v>
      </c>
      <c r="FN2700">
        <v>0.21278050000000001</v>
      </c>
      <c r="FO2700">
        <v>0.215225</v>
      </c>
      <c r="FP2700">
        <v>0.21756349999999999</v>
      </c>
      <c r="FQ2700">
        <v>0.21972149999999999</v>
      </c>
      <c r="FR2700">
        <v>0.22171250000000001</v>
      </c>
      <c r="FS2700">
        <v>0.22355849999999999</v>
      </c>
      <c r="FT2700">
        <v>0.22565099999999999</v>
      </c>
      <c r="FU2700">
        <v>0.227515</v>
      </c>
      <c r="FV2700">
        <v>0.22942599999999999</v>
      </c>
      <c r="FW2700">
        <v>0.231327</v>
      </c>
      <c r="FX2700">
        <v>0.232492</v>
      </c>
      <c r="FY2700">
        <v>0.23308599999999999</v>
      </c>
      <c r="FZ2700">
        <v>0.23233999999999999</v>
      </c>
      <c r="GA2700">
        <v>0.2305595</v>
      </c>
      <c r="GB2700">
        <v>0.22783049999999999</v>
      </c>
      <c r="GC2700">
        <v>0.225359</v>
      </c>
      <c r="GD2700">
        <v>0.223381</v>
      </c>
      <c r="GE2700">
        <v>0.2218465</v>
      </c>
      <c r="GF2700">
        <v>0.2207605</v>
      </c>
      <c r="GG2700">
        <v>0.22043650000000001</v>
      </c>
      <c r="GH2700">
        <v>0.2193155</v>
      </c>
      <c r="GI2700">
        <v>0.21720400000000001</v>
      </c>
      <c r="GJ2700">
        <v>0.213978</v>
      </c>
      <c r="GK2700">
        <v>0.2118555</v>
      </c>
      <c r="GL2700">
        <v>0.21065449999999999</v>
      </c>
      <c r="GM2700">
        <v>0.2124955</v>
      </c>
      <c r="GN2700">
        <v>0.2136285</v>
      </c>
      <c r="GO2700">
        <v>0.21396499999999999</v>
      </c>
      <c r="GP2700">
        <v>0.21372450000000001</v>
      </c>
      <c r="GQ2700">
        <v>0.21386450000000001</v>
      </c>
      <c r="GR2700">
        <v>0.21438699999999999</v>
      </c>
      <c r="GS2700">
        <v>0.2140985</v>
      </c>
      <c r="GT2700">
        <v>0.21253449999999999</v>
      </c>
      <c r="GU2700">
        <v>0.211781</v>
      </c>
      <c r="GV2700">
        <v>0.21108499999999999</v>
      </c>
      <c r="GW2700">
        <v>0.21018000000000001</v>
      </c>
      <c r="GX2700">
        <v>0.209317</v>
      </c>
      <c r="GY2700">
        <v>0.20804400000000001</v>
      </c>
      <c r="GZ2700">
        <v>0.20655899999999999</v>
      </c>
      <c r="HA2700">
        <v>0.20436299999999999</v>
      </c>
      <c r="HB2700">
        <v>0.20249900000000001</v>
      </c>
      <c r="HC2700">
        <v>0.20020350000000001</v>
      </c>
      <c r="HD2700">
        <v>0.19702600000000001</v>
      </c>
      <c r="HE2700">
        <v>0.19173899999999999</v>
      </c>
      <c r="HF2700">
        <v>0.19415350000000001</v>
      </c>
      <c r="HG2700">
        <v>0.19133149999999999</v>
      </c>
      <c r="HH2700">
        <v>0.19619500000000001</v>
      </c>
      <c r="HI2700">
        <v>0.19361400000000001</v>
      </c>
    </row>
    <row r="2701" spans="1:217" x14ac:dyDescent="0.35">
      <c r="A2701" s="1" t="s">
        <v>2916</v>
      </c>
      <c r="B2701">
        <v>1.8603999999999999E-2</v>
      </c>
      <c r="C2701">
        <v>2.0496500000000001E-2</v>
      </c>
      <c r="D2701">
        <v>2.2065000000000001E-2</v>
      </c>
      <c r="E2701">
        <v>2.2329000000000002E-2</v>
      </c>
      <c r="F2701">
        <v>2.2135499999999999E-2</v>
      </c>
      <c r="G2701">
        <v>2.1627E-2</v>
      </c>
      <c r="H2701">
        <v>2.11275E-2</v>
      </c>
      <c r="I2701">
        <v>2.2055499999999999E-2</v>
      </c>
      <c r="J2701">
        <v>2.3442500000000002E-2</v>
      </c>
      <c r="K2701">
        <v>2.4715000000000001E-2</v>
      </c>
      <c r="L2701">
        <v>2.6189E-2</v>
      </c>
      <c r="M2701">
        <v>2.7396500000000001E-2</v>
      </c>
      <c r="N2701">
        <v>2.8237000000000002E-2</v>
      </c>
      <c r="O2701">
        <v>2.9422E-2</v>
      </c>
      <c r="P2701">
        <v>3.1181E-2</v>
      </c>
      <c r="Q2701">
        <v>3.4158500000000001E-2</v>
      </c>
      <c r="R2701">
        <v>3.76605E-2</v>
      </c>
      <c r="S2701">
        <v>4.2003499999999999E-2</v>
      </c>
      <c r="T2701">
        <v>4.7223000000000001E-2</v>
      </c>
      <c r="U2701">
        <v>5.3340499999999999E-2</v>
      </c>
      <c r="V2701">
        <v>6.0285999999999999E-2</v>
      </c>
      <c r="W2701">
        <v>6.8015000000000006E-2</v>
      </c>
      <c r="X2701">
        <v>7.6296000000000003E-2</v>
      </c>
      <c r="Y2701">
        <v>8.4837499999999996E-2</v>
      </c>
      <c r="Z2701">
        <v>9.2482499999999995E-2</v>
      </c>
      <c r="AA2701">
        <v>9.9685499999999996E-2</v>
      </c>
      <c r="AB2701">
        <v>0.10689700000000001</v>
      </c>
      <c r="AC2701">
        <v>0.113941</v>
      </c>
      <c r="AD2701">
        <v>0.1211255</v>
      </c>
      <c r="AE2701">
        <v>0.12816749999999999</v>
      </c>
      <c r="AF2701">
        <v>0.1348155</v>
      </c>
      <c r="AG2701">
        <v>0.14114450000000001</v>
      </c>
      <c r="AH2701">
        <v>0.1472985</v>
      </c>
      <c r="AI2701">
        <v>0.153091</v>
      </c>
      <c r="AJ2701">
        <v>0.1587585</v>
      </c>
      <c r="AK2701">
        <v>0.16421549999999999</v>
      </c>
      <c r="AL2701">
        <v>0.169547</v>
      </c>
      <c r="AM2701">
        <v>0.17471500000000001</v>
      </c>
      <c r="AN2701">
        <v>0.1794965</v>
      </c>
      <c r="AO2701">
        <v>0.183753</v>
      </c>
      <c r="AP2701">
        <v>0.18752099999999999</v>
      </c>
      <c r="AQ2701">
        <v>0.19039049999999999</v>
      </c>
      <c r="AR2701">
        <v>0.19262499999999999</v>
      </c>
      <c r="AS2701">
        <v>0.19406599999999999</v>
      </c>
      <c r="AT2701">
        <v>0.194689</v>
      </c>
      <c r="AU2701">
        <v>0.19490299999999999</v>
      </c>
      <c r="AV2701">
        <v>0.19467599999999999</v>
      </c>
      <c r="AW2701">
        <v>0.1940675</v>
      </c>
      <c r="AX2701">
        <v>0.19338549999999999</v>
      </c>
      <c r="AY2701">
        <v>0.19259799999999999</v>
      </c>
      <c r="AZ2701">
        <v>0.19191</v>
      </c>
      <c r="BA2701">
        <v>0.19122449999999999</v>
      </c>
      <c r="BB2701">
        <v>0.1907015</v>
      </c>
      <c r="BC2701">
        <v>0.19029399999999999</v>
      </c>
      <c r="BD2701">
        <v>0.190111</v>
      </c>
      <c r="BE2701">
        <v>0.189882</v>
      </c>
      <c r="BF2701">
        <v>0.18981899999999999</v>
      </c>
      <c r="BG2701">
        <v>0.19001000000000001</v>
      </c>
      <c r="BH2701">
        <v>0.19013650000000001</v>
      </c>
      <c r="BI2701">
        <v>0.190502</v>
      </c>
      <c r="BJ2701">
        <v>0.19122349999999999</v>
      </c>
      <c r="BK2701">
        <v>0.19170899999999999</v>
      </c>
      <c r="BL2701">
        <v>0.192442</v>
      </c>
      <c r="BM2701">
        <v>0.19100200000000001</v>
      </c>
      <c r="BN2701">
        <v>0.19189899999999999</v>
      </c>
      <c r="BO2701">
        <v>0.19302250000000001</v>
      </c>
      <c r="BP2701">
        <v>0.19402949999999999</v>
      </c>
      <c r="BQ2701">
        <v>0.19548550000000001</v>
      </c>
      <c r="BR2701">
        <v>0.19650200000000001</v>
      </c>
      <c r="BS2701">
        <v>0.19774349999999999</v>
      </c>
      <c r="BT2701">
        <v>0.1987495</v>
      </c>
      <c r="BU2701">
        <v>0.19996149999999999</v>
      </c>
      <c r="BV2701">
        <v>0.20138400000000001</v>
      </c>
      <c r="BW2701">
        <v>0.20279549999999999</v>
      </c>
      <c r="BX2701">
        <v>0.20421049999999999</v>
      </c>
      <c r="BY2701">
        <v>0.20565700000000001</v>
      </c>
      <c r="BZ2701">
        <v>0.2071665</v>
      </c>
      <c r="CA2701">
        <v>0.2086035</v>
      </c>
      <c r="CB2701">
        <v>0.21015149999999999</v>
      </c>
      <c r="CC2701">
        <v>0.211589</v>
      </c>
      <c r="CD2701">
        <v>0.21288850000000001</v>
      </c>
      <c r="CE2701">
        <v>0.21404300000000001</v>
      </c>
      <c r="CF2701">
        <v>0.21501049999999999</v>
      </c>
      <c r="CG2701">
        <v>0.21619050000000001</v>
      </c>
      <c r="CH2701">
        <v>0.21735499999999999</v>
      </c>
      <c r="CI2701">
        <v>0.21848899999999999</v>
      </c>
      <c r="CJ2701">
        <v>0.21960450000000001</v>
      </c>
      <c r="CK2701">
        <v>0.220606</v>
      </c>
      <c r="CL2701">
        <v>0.22156100000000001</v>
      </c>
      <c r="CM2701">
        <v>0.22226799999999999</v>
      </c>
      <c r="CN2701">
        <v>0.2229775</v>
      </c>
      <c r="CO2701">
        <v>0.223527</v>
      </c>
      <c r="CP2701">
        <v>0.22410649999999999</v>
      </c>
      <c r="CQ2701">
        <v>0.22464000000000001</v>
      </c>
      <c r="CR2701">
        <v>0.225051</v>
      </c>
      <c r="CS2701">
        <v>0.22545699999999999</v>
      </c>
      <c r="CT2701">
        <v>0.22573599999999999</v>
      </c>
      <c r="CU2701">
        <v>0.22604750000000001</v>
      </c>
      <c r="CV2701">
        <v>0.22634399999999999</v>
      </c>
      <c r="CW2701">
        <v>0.22662299999999999</v>
      </c>
      <c r="CX2701">
        <v>0.22687299999999999</v>
      </c>
      <c r="CY2701">
        <v>0.22691449999999999</v>
      </c>
      <c r="CZ2701">
        <v>0.22623699999999999</v>
      </c>
      <c r="DA2701">
        <v>0.22492599999999999</v>
      </c>
      <c r="DB2701">
        <v>0.2230085</v>
      </c>
      <c r="DC2701">
        <v>0.219968</v>
      </c>
      <c r="DD2701">
        <v>0.21690499999999999</v>
      </c>
      <c r="DE2701">
        <v>0.21386949999999999</v>
      </c>
      <c r="DF2701">
        <v>0.212697</v>
      </c>
      <c r="DG2701">
        <v>0.2112705</v>
      </c>
      <c r="DH2701">
        <v>0.21046999999999999</v>
      </c>
      <c r="DI2701">
        <v>0.21109549999999999</v>
      </c>
      <c r="DJ2701">
        <v>0.2132985</v>
      </c>
      <c r="DK2701">
        <v>0.215452</v>
      </c>
      <c r="DL2701">
        <v>0.21685099999999999</v>
      </c>
      <c r="DM2701">
        <v>0.21788850000000001</v>
      </c>
      <c r="DN2701">
        <v>0.2186575</v>
      </c>
      <c r="DO2701">
        <v>0.21926950000000001</v>
      </c>
      <c r="DP2701">
        <v>0.2203205</v>
      </c>
      <c r="DQ2701">
        <v>0.22102150000000001</v>
      </c>
      <c r="DR2701">
        <v>0.2214795</v>
      </c>
      <c r="DS2701">
        <v>0.222553</v>
      </c>
      <c r="DT2701">
        <v>0.22361700000000001</v>
      </c>
      <c r="DU2701">
        <v>0.22451199999999999</v>
      </c>
      <c r="DV2701">
        <v>0.22522249999999999</v>
      </c>
      <c r="DW2701">
        <v>0.22593849999999999</v>
      </c>
      <c r="DX2701">
        <v>0.2266695</v>
      </c>
      <c r="DY2701">
        <v>0.22717300000000001</v>
      </c>
      <c r="DZ2701">
        <v>0.2276995</v>
      </c>
      <c r="EA2701">
        <v>0.22824949999999999</v>
      </c>
      <c r="EB2701">
        <v>0.228632</v>
      </c>
      <c r="EC2701">
        <v>0.22907749999999999</v>
      </c>
      <c r="ED2701">
        <v>0.2295625</v>
      </c>
      <c r="EE2701">
        <v>0.22991200000000001</v>
      </c>
      <c r="EF2701">
        <v>0.23028100000000001</v>
      </c>
      <c r="EG2701">
        <v>0.23054250000000001</v>
      </c>
      <c r="EH2701">
        <v>0.2308625</v>
      </c>
      <c r="EI2701">
        <v>0.2310865</v>
      </c>
      <c r="EJ2701">
        <v>0.23115550000000001</v>
      </c>
      <c r="EK2701">
        <v>0.23113049999999999</v>
      </c>
      <c r="EL2701">
        <v>0.23102900000000001</v>
      </c>
      <c r="EM2701">
        <v>0.23089899999999999</v>
      </c>
      <c r="EN2701">
        <v>0.23078000000000001</v>
      </c>
      <c r="EO2701">
        <v>0.2308095</v>
      </c>
      <c r="EP2701">
        <v>0.2310045</v>
      </c>
      <c r="EQ2701">
        <v>0.231321</v>
      </c>
      <c r="ER2701">
        <v>0.22960349999999999</v>
      </c>
      <c r="ES2701">
        <v>0.2300325</v>
      </c>
      <c r="ET2701">
        <v>0.2307515</v>
      </c>
      <c r="EU2701">
        <v>0.23120250000000001</v>
      </c>
      <c r="EV2701">
        <v>0.231242</v>
      </c>
      <c r="EW2701">
        <v>0.23023850000000001</v>
      </c>
      <c r="EX2701">
        <v>0.22791149999999999</v>
      </c>
      <c r="EY2701">
        <v>0.22190650000000001</v>
      </c>
      <c r="EZ2701">
        <v>0.2129055</v>
      </c>
      <c r="FA2701">
        <v>0.20195650000000001</v>
      </c>
      <c r="FB2701">
        <v>0.1928435</v>
      </c>
      <c r="FC2701">
        <v>0.187865</v>
      </c>
      <c r="FD2701">
        <v>0.18605250000000001</v>
      </c>
      <c r="FE2701">
        <v>0.18666849999999999</v>
      </c>
      <c r="FF2701">
        <v>0.18861849999999999</v>
      </c>
      <c r="FG2701">
        <v>0.19141549999999999</v>
      </c>
      <c r="FH2701">
        <v>0.1949565</v>
      </c>
      <c r="FI2701">
        <v>0.19864100000000001</v>
      </c>
      <c r="FJ2701">
        <v>0.20257849999999999</v>
      </c>
      <c r="FK2701">
        <v>0.20634649999999999</v>
      </c>
      <c r="FL2701">
        <v>0.21031549999999999</v>
      </c>
      <c r="FM2701">
        <v>0.21394750000000001</v>
      </c>
      <c r="FN2701">
        <v>0.21720300000000001</v>
      </c>
      <c r="FO2701">
        <v>0.22027099999999999</v>
      </c>
      <c r="FP2701">
        <v>0.222883</v>
      </c>
      <c r="FQ2701">
        <v>0.22557550000000001</v>
      </c>
      <c r="FR2701">
        <v>0.22780600000000001</v>
      </c>
      <c r="FS2701">
        <v>0.230182</v>
      </c>
      <c r="FT2701">
        <v>0.23224800000000001</v>
      </c>
      <c r="FU2701">
        <v>0.23461199999999999</v>
      </c>
      <c r="FV2701">
        <v>0.236734</v>
      </c>
      <c r="FW2701">
        <v>0.2386885</v>
      </c>
      <c r="FX2701">
        <v>0.2397195</v>
      </c>
      <c r="FY2701">
        <v>0.24012</v>
      </c>
      <c r="FZ2701">
        <v>0.238952</v>
      </c>
      <c r="GA2701">
        <v>0.236037</v>
      </c>
      <c r="GB2701">
        <v>0.23233200000000001</v>
      </c>
      <c r="GC2701">
        <v>0.22896549999999999</v>
      </c>
      <c r="GD2701">
        <v>0.2261</v>
      </c>
      <c r="GE2701">
        <v>0.22340699999999999</v>
      </c>
      <c r="GF2701">
        <v>0.22185299999999999</v>
      </c>
      <c r="GG2701">
        <v>0.2207295</v>
      </c>
      <c r="GH2701">
        <v>0.219058</v>
      </c>
      <c r="GI2701">
        <v>0.215088</v>
      </c>
      <c r="GJ2701">
        <v>0.20911750000000001</v>
      </c>
      <c r="GK2701">
        <v>0.205424</v>
      </c>
      <c r="GL2701">
        <v>0.203594</v>
      </c>
      <c r="GM2701">
        <v>0.20789350000000001</v>
      </c>
      <c r="GN2701">
        <v>0.21048800000000001</v>
      </c>
      <c r="GO2701">
        <v>0.211148</v>
      </c>
      <c r="GP2701">
        <v>0.210783</v>
      </c>
      <c r="GQ2701">
        <v>0.21069550000000001</v>
      </c>
      <c r="GR2701">
        <v>0.21106549999999999</v>
      </c>
      <c r="GS2701">
        <v>0.21070050000000001</v>
      </c>
      <c r="GT2701">
        <v>0.20881</v>
      </c>
      <c r="GU2701">
        <v>0.2075205</v>
      </c>
      <c r="GV2701">
        <v>0.20695749999999999</v>
      </c>
      <c r="GW2701">
        <v>0.205874</v>
      </c>
      <c r="GX2701">
        <v>0.20497099999999999</v>
      </c>
      <c r="GY2701">
        <v>0.20400850000000001</v>
      </c>
      <c r="GZ2701">
        <v>0.20239950000000001</v>
      </c>
      <c r="HA2701">
        <v>0.20121649999999999</v>
      </c>
      <c r="HB2701">
        <v>0.1991375</v>
      </c>
      <c r="HC2701">
        <v>0.1958145</v>
      </c>
      <c r="HD2701">
        <v>0.19350999999999999</v>
      </c>
      <c r="HE2701">
        <v>0.19310749999999999</v>
      </c>
      <c r="HF2701">
        <v>0.19233</v>
      </c>
      <c r="HG2701">
        <v>0.1925365</v>
      </c>
      <c r="HH2701">
        <v>0.18117</v>
      </c>
      <c r="HI2701">
        <v>0.1859825</v>
      </c>
    </row>
    <row r="2702" spans="1:217" x14ac:dyDescent="0.35">
      <c r="A2702" s="1" t="s">
        <v>2917</v>
      </c>
      <c r="B2702">
        <v>5.4491999999999999E-2</v>
      </c>
      <c r="C2702">
        <v>3.1414499999999998E-2</v>
      </c>
      <c r="D2702">
        <v>3.0518E-2</v>
      </c>
      <c r="E2702">
        <v>2.7308499999999999E-2</v>
      </c>
      <c r="F2702">
        <v>2.8001999999999999E-2</v>
      </c>
      <c r="G2702">
        <v>3.0197000000000002E-2</v>
      </c>
      <c r="H2702">
        <v>3.0144500000000001E-2</v>
      </c>
      <c r="I2702">
        <v>3.1164500000000001E-2</v>
      </c>
      <c r="J2702">
        <v>3.2559499999999998E-2</v>
      </c>
      <c r="K2702">
        <v>3.4861499999999997E-2</v>
      </c>
      <c r="L2702">
        <v>3.7352499999999997E-2</v>
      </c>
      <c r="M2702">
        <v>3.9079500000000003E-2</v>
      </c>
      <c r="N2702">
        <v>3.98745E-2</v>
      </c>
      <c r="O2702">
        <v>4.1772499999999997E-2</v>
      </c>
      <c r="P2702">
        <v>4.4627500000000001E-2</v>
      </c>
      <c r="Q2702">
        <v>4.8096E-2</v>
      </c>
      <c r="R2702">
        <v>5.2740000000000002E-2</v>
      </c>
      <c r="S2702">
        <v>5.8076500000000003E-2</v>
      </c>
      <c r="T2702">
        <v>6.4277000000000001E-2</v>
      </c>
      <c r="U2702">
        <v>7.1351499999999998E-2</v>
      </c>
      <c r="V2702">
        <v>7.8919000000000003E-2</v>
      </c>
      <c r="W2702">
        <v>8.7212999999999999E-2</v>
      </c>
      <c r="X2702">
        <v>9.5751500000000003E-2</v>
      </c>
      <c r="Y2702">
        <v>0.1044245</v>
      </c>
      <c r="Z2702">
        <v>0.1120515</v>
      </c>
      <c r="AA2702">
        <v>0.119296</v>
      </c>
      <c r="AB2702">
        <v>0.1264245</v>
      </c>
      <c r="AC2702">
        <v>0.13341500000000001</v>
      </c>
      <c r="AD2702">
        <v>0.14047850000000001</v>
      </c>
      <c r="AE2702">
        <v>0.147455</v>
      </c>
      <c r="AF2702">
        <v>0.15403800000000001</v>
      </c>
      <c r="AG2702">
        <v>0.160297</v>
      </c>
      <c r="AH2702">
        <v>0.16620550000000001</v>
      </c>
      <c r="AI2702">
        <v>0.17174449999999999</v>
      </c>
      <c r="AJ2702">
        <v>0.17706749999999999</v>
      </c>
      <c r="AK2702">
        <v>0.18230550000000001</v>
      </c>
      <c r="AL2702">
        <v>0.18740100000000001</v>
      </c>
      <c r="AM2702">
        <v>0.1923195</v>
      </c>
      <c r="AN2702">
        <v>0.19688349999999999</v>
      </c>
      <c r="AO2702">
        <v>0.2010535</v>
      </c>
      <c r="AP2702">
        <v>0.2046955</v>
      </c>
      <c r="AQ2702">
        <v>0.20753150000000001</v>
      </c>
      <c r="AR2702">
        <v>0.20970949999999999</v>
      </c>
      <c r="AS2702">
        <v>0.21110799999999999</v>
      </c>
      <c r="AT2702">
        <v>0.21180599999999999</v>
      </c>
      <c r="AU2702">
        <v>0.21187800000000001</v>
      </c>
      <c r="AV2702">
        <v>0.211642</v>
      </c>
      <c r="AW2702">
        <v>0.21101900000000001</v>
      </c>
      <c r="AX2702">
        <v>0.21032100000000001</v>
      </c>
      <c r="AY2702">
        <v>0.20958550000000001</v>
      </c>
      <c r="AZ2702">
        <v>0.20889350000000001</v>
      </c>
      <c r="BA2702">
        <v>0.20821000000000001</v>
      </c>
      <c r="BB2702">
        <v>0.2075765</v>
      </c>
      <c r="BC2702">
        <v>0.20723649999999999</v>
      </c>
      <c r="BD2702">
        <v>0.20706350000000001</v>
      </c>
      <c r="BE2702">
        <v>0.20673549999999999</v>
      </c>
      <c r="BF2702">
        <v>0.20687900000000001</v>
      </c>
      <c r="BG2702">
        <v>0.2070795</v>
      </c>
      <c r="BH2702">
        <v>0.20734250000000001</v>
      </c>
      <c r="BI2702">
        <v>0.2078575</v>
      </c>
      <c r="BJ2702">
        <v>0.20843</v>
      </c>
      <c r="BK2702">
        <v>0.20891699999999999</v>
      </c>
      <c r="BL2702">
        <v>0.20965449999999999</v>
      </c>
      <c r="BM2702">
        <v>0.20929349999999999</v>
      </c>
      <c r="BN2702">
        <v>0.2104075</v>
      </c>
      <c r="BO2702">
        <v>0.211593</v>
      </c>
      <c r="BP2702">
        <v>0.212695</v>
      </c>
      <c r="BQ2702">
        <v>0.21392900000000001</v>
      </c>
      <c r="BR2702">
        <v>0.21519250000000001</v>
      </c>
      <c r="BS2702">
        <v>0.21660699999999999</v>
      </c>
      <c r="BT2702">
        <v>0.21795800000000001</v>
      </c>
      <c r="BU2702">
        <v>0.21925149999999999</v>
      </c>
      <c r="BV2702">
        <v>0.22086749999999999</v>
      </c>
      <c r="BW2702">
        <v>0.2222605</v>
      </c>
      <c r="BX2702">
        <v>0.22384799999999999</v>
      </c>
      <c r="BY2702">
        <v>0.2253725</v>
      </c>
      <c r="BZ2702">
        <v>0.22691349999999999</v>
      </c>
      <c r="CA2702">
        <v>0.22849849999999999</v>
      </c>
      <c r="CB2702">
        <v>0.22999749999999999</v>
      </c>
      <c r="CC2702">
        <v>0.23160700000000001</v>
      </c>
      <c r="CD2702">
        <v>0.2330325</v>
      </c>
      <c r="CE2702">
        <v>0.2342775</v>
      </c>
      <c r="CF2702">
        <v>0.23555400000000001</v>
      </c>
      <c r="CG2702">
        <v>0.23677500000000001</v>
      </c>
      <c r="CH2702">
        <v>0.2379415</v>
      </c>
      <c r="CI2702">
        <v>0.23928350000000001</v>
      </c>
      <c r="CJ2702">
        <v>0.2404065</v>
      </c>
      <c r="CK2702">
        <v>0.2415525</v>
      </c>
      <c r="CL2702">
        <v>0.24243999999999999</v>
      </c>
      <c r="CM2702">
        <v>0.2432735</v>
      </c>
      <c r="CN2702">
        <v>0.243836</v>
      </c>
      <c r="CO2702">
        <v>0.244425</v>
      </c>
      <c r="CP2702">
        <v>0.24486749999999999</v>
      </c>
      <c r="CQ2702">
        <v>0.24541499999999999</v>
      </c>
      <c r="CR2702">
        <v>0.24590049999999999</v>
      </c>
      <c r="CS2702">
        <v>0.24629499999999999</v>
      </c>
      <c r="CT2702">
        <v>0.2465135</v>
      </c>
      <c r="CU2702">
        <v>0.24681900000000001</v>
      </c>
      <c r="CV2702">
        <v>0.24709249999999999</v>
      </c>
      <c r="CW2702">
        <v>0.24735599999999999</v>
      </c>
      <c r="CX2702">
        <v>0.24754300000000001</v>
      </c>
      <c r="CY2702">
        <v>0.24768999999999999</v>
      </c>
      <c r="CZ2702">
        <v>0.247109</v>
      </c>
      <c r="DA2702">
        <v>0.24559149999999999</v>
      </c>
      <c r="DB2702">
        <v>0.243176</v>
      </c>
      <c r="DC2702">
        <v>0.2384705</v>
      </c>
      <c r="DD2702">
        <v>0.23481450000000001</v>
      </c>
      <c r="DE2702">
        <v>0.2301</v>
      </c>
      <c r="DF2702">
        <v>0.229051</v>
      </c>
      <c r="DG2702">
        <v>0.22615150000000001</v>
      </c>
      <c r="DH2702">
        <v>0.22421250000000001</v>
      </c>
      <c r="DI2702">
        <v>0.225468</v>
      </c>
      <c r="DJ2702">
        <v>0.230133</v>
      </c>
      <c r="DK2702">
        <v>0.23413700000000001</v>
      </c>
      <c r="DL2702">
        <v>0.236069</v>
      </c>
      <c r="DM2702">
        <v>0.23712549999999999</v>
      </c>
      <c r="DN2702">
        <v>0.2372465</v>
      </c>
      <c r="DO2702">
        <v>0.23718</v>
      </c>
      <c r="DP2702">
        <v>0.238311</v>
      </c>
      <c r="DQ2702">
        <v>0.2389165</v>
      </c>
      <c r="DR2702">
        <v>0.239006</v>
      </c>
      <c r="DS2702">
        <v>0.24050650000000001</v>
      </c>
      <c r="DT2702">
        <v>0.24248049999999999</v>
      </c>
      <c r="DU2702">
        <v>0.24374850000000001</v>
      </c>
      <c r="DV2702">
        <v>0.24484700000000001</v>
      </c>
      <c r="DW2702">
        <v>0.24592449999999999</v>
      </c>
      <c r="DX2702">
        <v>0.24681549999999999</v>
      </c>
      <c r="DY2702">
        <v>0.247525</v>
      </c>
      <c r="DZ2702">
        <v>0.24816949999999999</v>
      </c>
      <c r="EA2702">
        <v>0.2487355</v>
      </c>
      <c r="EB2702">
        <v>0.249226</v>
      </c>
      <c r="EC2702">
        <v>0.249746</v>
      </c>
      <c r="ED2702">
        <v>0.25032300000000002</v>
      </c>
      <c r="EE2702">
        <v>0.25060199999999999</v>
      </c>
      <c r="EF2702">
        <v>0.25103249999999999</v>
      </c>
      <c r="EG2702">
        <v>0.25143199999999999</v>
      </c>
      <c r="EH2702">
        <v>0.25161600000000001</v>
      </c>
      <c r="EI2702">
        <v>0.25179400000000002</v>
      </c>
      <c r="EJ2702">
        <v>0.25184000000000001</v>
      </c>
      <c r="EK2702">
        <v>0.25181599999999998</v>
      </c>
      <c r="EL2702">
        <v>0.25160149999999998</v>
      </c>
      <c r="EM2702">
        <v>0.251415</v>
      </c>
      <c r="EN2702">
        <v>0.25120150000000002</v>
      </c>
      <c r="EO2702">
        <v>0.25099199999999999</v>
      </c>
      <c r="EP2702">
        <v>0.250892</v>
      </c>
      <c r="EQ2702">
        <v>0.25104100000000001</v>
      </c>
      <c r="ER2702">
        <v>0.25066899999999998</v>
      </c>
      <c r="ES2702">
        <v>0.25074950000000001</v>
      </c>
      <c r="ET2702">
        <v>0.25129200000000002</v>
      </c>
      <c r="EU2702">
        <v>0.25176349999999997</v>
      </c>
      <c r="EV2702">
        <v>0.25170399999999998</v>
      </c>
      <c r="EW2702">
        <v>0.25072149999999999</v>
      </c>
      <c r="EX2702">
        <v>0.2480985</v>
      </c>
      <c r="EY2702">
        <v>0.242114</v>
      </c>
      <c r="EZ2702">
        <v>0.23297999999999999</v>
      </c>
      <c r="FA2702">
        <v>0.22218299999999999</v>
      </c>
      <c r="FB2702">
        <v>0.21345800000000001</v>
      </c>
      <c r="FC2702">
        <v>0.20835600000000001</v>
      </c>
      <c r="FD2702">
        <v>0.20635149999999999</v>
      </c>
      <c r="FE2702">
        <v>0.206789</v>
      </c>
      <c r="FF2702">
        <v>0.20847199999999999</v>
      </c>
      <c r="FG2702">
        <v>0.21146899999999999</v>
      </c>
      <c r="FH2702">
        <v>0.214481</v>
      </c>
      <c r="FI2702">
        <v>0.21791250000000001</v>
      </c>
      <c r="FJ2702">
        <v>0.22169549999999999</v>
      </c>
      <c r="FK2702">
        <v>0.22544400000000001</v>
      </c>
      <c r="FL2702">
        <v>0.22914399999999999</v>
      </c>
      <c r="FM2702">
        <v>0.23247999999999999</v>
      </c>
      <c r="FN2702">
        <v>0.23571249999999999</v>
      </c>
      <c r="FO2702">
        <v>0.2384925</v>
      </c>
      <c r="FP2702">
        <v>0.24086099999999999</v>
      </c>
      <c r="FQ2702">
        <v>0.24326300000000001</v>
      </c>
      <c r="FR2702">
        <v>0.24536849999999999</v>
      </c>
      <c r="FS2702">
        <v>0.24745149999999999</v>
      </c>
      <c r="FT2702">
        <v>0.249747</v>
      </c>
      <c r="FU2702">
        <v>0.25170049999999999</v>
      </c>
      <c r="FV2702">
        <v>0.25360650000000001</v>
      </c>
      <c r="FW2702">
        <v>0.25509199999999999</v>
      </c>
      <c r="FX2702">
        <v>0.2557005</v>
      </c>
      <c r="FY2702">
        <v>0.2553415</v>
      </c>
      <c r="FZ2702">
        <v>0.25320150000000002</v>
      </c>
      <c r="GA2702">
        <v>0.24841050000000001</v>
      </c>
      <c r="GB2702">
        <v>0.24308850000000001</v>
      </c>
      <c r="GC2702">
        <v>0.238314</v>
      </c>
      <c r="GD2702">
        <v>0.2342235</v>
      </c>
      <c r="GE2702">
        <v>0.22970199999999999</v>
      </c>
      <c r="GF2702">
        <v>0.22654949999999999</v>
      </c>
      <c r="GG2702">
        <v>0.22422300000000001</v>
      </c>
      <c r="GH2702">
        <v>0.2202585</v>
      </c>
      <c r="GI2702">
        <v>0.2124635</v>
      </c>
      <c r="GJ2702">
        <v>0.201264</v>
      </c>
      <c r="GK2702">
        <v>0.19425400000000001</v>
      </c>
      <c r="GL2702">
        <v>0.1910135</v>
      </c>
      <c r="GM2702">
        <v>0.19921</v>
      </c>
      <c r="GN2702">
        <v>0.20448350000000001</v>
      </c>
      <c r="GO2702">
        <v>0.20651349999999999</v>
      </c>
      <c r="GP2702">
        <v>0.20592050000000001</v>
      </c>
      <c r="GQ2702">
        <v>0.2067195</v>
      </c>
      <c r="GR2702">
        <v>0.20858199999999999</v>
      </c>
      <c r="GS2702">
        <v>0.20774100000000001</v>
      </c>
      <c r="GT2702">
        <v>0.20441049999999999</v>
      </c>
      <c r="GU2702">
        <v>0.20262649999999999</v>
      </c>
      <c r="GV2702">
        <v>0.2030005</v>
      </c>
      <c r="GW2702">
        <v>0.20273949999999999</v>
      </c>
      <c r="GX2702">
        <v>0.20202899999999999</v>
      </c>
      <c r="GY2702">
        <v>0.20136599999999999</v>
      </c>
      <c r="GZ2702">
        <v>0.20135149999999999</v>
      </c>
      <c r="HA2702">
        <v>0.1995895</v>
      </c>
      <c r="HB2702">
        <v>0.1996695</v>
      </c>
      <c r="HC2702">
        <v>0.19914699999999999</v>
      </c>
      <c r="HD2702">
        <v>0.19640350000000001</v>
      </c>
      <c r="HE2702">
        <v>0.19633149999999999</v>
      </c>
      <c r="HF2702">
        <v>0.19665949999999999</v>
      </c>
      <c r="HG2702">
        <v>0.18158350000000001</v>
      </c>
      <c r="HH2702">
        <v>0.17966550000000001</v>
      </c>
      <c r="HI2702">
        <v>0.19275</v>
      </c>
    </row>
    <row r="2703" spans="1:217" x14ac:dyDescent="0.35">
      <c r="A2703" s="1" t="s">
        <v>2918</v>
      </c>
      <c r="B2703">
        <v>3.9904500000000002E-2</v>
      </c>
      <c r="C2703">
        <v>3.6149500000000001E-2</v>
      </c>
      <c r="D2703">
        <v>2.8986499999999998E-2</v>
      </c>
      <c r="E2703">
        <v>3.0868E-2</v>
      </c>
      <c r="F2703">
        <v>2.7945999999999999E-2</v>
      </c>
      <c r="G2703">
        <v>2.8837000000000002E-2</v>
      </c>
      <c r="H2703">
        <v>2.7528500000000001E-2</v>
      </c>
      <c r="I2703">
        <v>2.6515500000000001E-2</v>
      </c>
      <c r="J2703">
        <v>2.7682999999999999E-2</v>
      </c>
      <c r="K2703">
        <v>2.7785500000000001E-2</v>
      </c>
      <c r="L2703">
        <v>2.9142000000000001E-2</v>
      </c>
      <c r="M2703">
        <v>2.9933999999999999E-2</v>
      </c>
      <c r="N2703">
        <v>3.0333499999999999E-2</v>
      </c>
      <c r="O2703">
        <v>3.1134999999999999E-2</v>
      </c>
      <c r="P2703">
        <v>3.1979500000000001E-2</v>
      </c>
      <c r="Q2703">
        <v>3.2919499999999997E-2</v>
      </c>
      <c r="R2703">
        <v>3.42195E-2</v>
      </c>
      <c r="S2703">
        <v>3.5479999999999998E-2</v>
      </c>
      <c r="T2703">
        <v>3.7416999999999999E-2</v>
      </c>
      <c r="U2703">
        <v>4.0578500000000003E-2</v>
      </c>
      <c r="V2703">
        <v>4.5257499999999999E-2</v>
      </c>
      <c r="W2703">
        <v>5.21205E-2</v>
      </c>
      <c r="X2703">
        <v>6.1296499999999997E-2</v>
      </c>
      <c r="Y2703">
        <v>7.2056499999999996E-2</v>
      </c>
      <c r="Z2703">
        <v>8.2278500000000004E-2</v>
      </c>
      <c r="AA2703">
        <v>9.1743500000000006E-2</v>
      </c>
      <c r="AB2703">
        <v>9.9334000000000006E-2</v>
      </c>
      <c r="AC2703">
        <v>0.1054165</v>
      </c>
      <c r="AD2703">
        <v>0.110476</v>
      </c>
      <c r="AE2703">
        <v>0.11476550000000001</v>
      </c>
      <c r="AF2703">
        <v>0.11874999999999999</v>
      </c>
      <c r="AG2703">
        <v>0.122783</v>
      </c>
      <c r="AH2703">
        <v>0.12704699999999999</v>
      </c>
      <c r="AI2703">
        <v>0.13131599999999999</v>
      </c>
      <c r="AJ2703">
        <v>0.13555049999999999</v>
      </c>
      <c r="AK2703">
        <v>0.13964199999999999</v>
      </c>
      <c r="AL2703">
        <v>0.14350450000000001</v>
      </c>
      <c r="AM2703">
        <v>0.1470515</v>
      </c>
      <c r="AN2703">
        <v>0.15009249999999999</v>
      </c>
      <c r="AO2703">
        <v>0.15259800000000001</v>
      </c>
      <c r="AP2703">
        <v>0.15457650000000001</v>
      </c>
      <c r="AQ2703">
        <v>0.15601100000000001</v>
      </c>
      <c r="AR2703">
        <v>0.156972</v>
      </c>
      <c r="AS2703">
        <v>0.157552</v>
      </c>
      <c r="AT2703">
        <v>0.15763050000000001</v>
      </c>
      <c r="AU2703">
        <v>0.1575395</v>
      </c>
      <c r="AV2703">
        <v>0.1573415</v>
      </c>
      <c r="AW2703">
        <v>0.15692700000000001</v>
      </c>
      <c r="AX2703">
        <v>0.15657450000000001</v>
      </c>
      <c r="AY2703">
        <v>0.15647</v>
      </c>
      <c r="AZ2703">
        <v>0.156555</v>
      </c>
      <c r="BA2703">
        <v>0.156692</v>
      </c>
      <c r="BB2703">
        <v>0.1571805</v>
      </c>
      <c r="BC2703">
        <v>0.15819949999999999</v>
      </c>
      <c r="BD2703">
        <v>0.159133</v>
      </c>
      <c r="BE2703">
        <v>0.16036400000000001</v>
      </c>
      <c r="BF2703">
        <v>0.162026</v>
      </c>
      <c r="BG2703">
        <v>0.16405249999999999</v>
      </c>
      <c r="BH2703">
        <v>0.166073</v>
      </c>
      <c r="BI2703">
        <v>0.16861799999999999</v>
      </c>
      <c r="BJ2703">
        <v>0.171018</v>
      </c>
      <c r="BK2703">
        <v>0.17353299999999999</v>
      </c>
      <c r="BL2703">
        <v>0.176346</v>
      </c>
      <c r="BM2703">
        <v>0.17772399999999999</v>
      </c>
      <c r="BN2703">
        <v>0.18003150000000001</v>
      </c>
      <c r="BO2703">
        <v>0.18226899999999999</v>
      </c>
      <c r="BP2703">
        <v>0.18473249999999999</v>
      </c>
      <c r="BQ2703">
        <v>0.18693299999999999</v>
      </c>
      <c r="BR2703">
        <v>0.18885099999999999</v>
      </c>
      <c r="BS2703">
        <v>0.19052050000000001</v>
      </c>
      <c r="BT2703">
        <v>0.1920375</v>
      </c>
      <c r="BU2703">
        <v>0.193324</v>
      </c>
      <c r="BV2703">
        <v>0.194606</v>
      </c>
      <c r="BW2703">
        <v>0.19571350000000001</v>
      </c>
      <c r="BX2703">
        <v>0.19687099999999999</v>
      </c>
      <c r="BY2703">
        <v>0.197848</v>
      </c>
      <c r="BZ2703">
        <v>0.19871900000000001</v>
      </c>
      <c r="CA2703">
        <v>0.1995345</v>
      </c>
      <c r="CB2703">
        <v>0.200458</v>
      </c>
      <c r="CC2703">
        <v>0.20127200000000001</v>
      </c>
      <c r="CD2703">
        <v>0.2018305</v>
      </c>
      <c r="CE2703">
        <v>0.20218</v>
      </c>
      <c r="CF2703">
        <v>0.202463</v>
      </c>
      <c r="CG2703">
        <v>0.20261100000000001</v>
      </c>
      <c r="CH2703">
        <v>0.20299400000000001</v>
      </c>
      <c r="CI2703">
        <v>0.20334350000000001</v>
      </c>
      <c r="CJ2703">
        <v>0.20369799999999999</v>
      </c>
      <c r="CK2703">
        <v>0.20388400000000001</v>
      </c>
      <c r="CL2703">
        <v>0.203983</v>
      </c>
      <c r="CM2703">
        <v>0.20402300000000001</v>
      </c>
      <c r="CN2703">
        <v>0.20406450000000001</v>
      </c>
      <c r="CO2703">
        <v>0.2041085</v>
      </c>
      <c r="CP2703">
        <v>0.20406299999999999</v>
      </c>
      <c r="CQ2703">
        <v>0.20404149999999999</v>
      </c>
      <c r="CR2703">
        <v>0.2039695</v>
      </c>
      <c r="CS2703">
        <v>0.2038345</v>
      </c>
      <c r="CT2703">
        <v>0.203792</v>
      </c>
      <c r="CU2703">
        <v>0.20378250000000001</v>
      </c>
      <c r="CV2703">
        <v>0.20373350000000001</v>
      </c>
      <c r="CW2703">
        <v>0.20366799999999999</v>
      </c>
      <c r="CX2703">
        <v>0.20354649999999999</v>
      </c>
      <c r="CY2703">
        <v>0.203263</v>
      </c>
      <c r="CZ2703">
        <v>0.2027255</v>
      </c>
      <c r="DA2703">
        <v>0.2012545</v>
      </c>
      <c r="DB2703">
        <v>0.199436</v>
      </c>
      <c r="DC2703">
        <v>0.198598</v>
      </c>
      <c r="DD2703">
        <v>0.19676350000000001</v>
      </c>
      <c r="DE2703">
        <v>0.19668450000000001</v>
      </c>
      <c r="DF2703">
        <v>0.19905</v>
      </c>
      <c r="DG2703">
        <v>0.19951150000000001</v>
      </c>
      <c r="DH2703">
        <v>0.199514</v>
      </c>
      <c r="DI2703">
        <v>0.19977149999999999</v>
      </c>
      <c r="DJ2703">
        <v>0.200433</v>
      </c>
      <c r="DK2703">
        <v>0.2009785</v>
      </c>
      <c r="DL2703">
        <v>0.20120299999999999</v>
      </c>
      <c r="DM2703">
        <v>0.2014165</v>
      </c>
      <c r="DN2703">
        <v>0.20163449999999999</v>
      </c>
      <c r="DO2703">
        <v>0.201733</v>
      </c>
      <c r="DP2703">
        <v>0.20199600000000001</v>
      </c>
      <c r="DQ2703">
        <v>0.202098</v>
      </c>
      <c r="DR2703">
        <v>0.20228099999999999</v>
      </c>
      <c r="DS2703">
        <v>0.20246549999999999</v>
      </c>
      <c r="DT2703">
        <v>0.202711</v>
      </c>
      <c r="DU2703">
        <v>0.2029165</v>
      </c>
      <c r="DV2703">
        <v>0.203101</v>
      </c>
      <c r="DW2703">
        <v>0.20341999999999999</v>
      </c>
      <c r="DX2703">
        <v>0.20360449999999999</v>
      </c>
      <c r="DY2703">
        <v>0.20379749999999999</v>
      </c>
      <c r="DZ2703">
        <v>0.20410600000000001</v>
      </c>
      <c r="EA2703">
        <v>0.20436699999999999</v>
      </c>
      <c r="EB2703">
        <v>0.20457649999999999</v>
      </c>
      <c r="EC2703">
        <v>0.20486499999999999</v>
      </c>
      <c r="ED2703">
        <v>0.20514199999999999</v>
      </c>
      <c r="EE2703">
        <v>0.20541999999999999</v>
      </c>
      <c r="EF2703">
        <v>0.205679</v>
      </c>
      <c r="EG2703">
        <v>0.20592199999999999</v>
      </c>
      <c r="EH2703">
        <v>0.206121</v>
      </c>
      <c r="EI2703">
        <v>0.20641000000000001</v>
      </c>
      <c r="EJ2703">
        <v>0.20654049999999999</v>
      </c>
      <c r="EK2703">
        <v>0.20661299999999999</v>
      </c>
      <c r="EL2703">
        <v>0.20660899999999999</v>
      </c>
      <c r="EM2703">
        <v>0.20665</v>
      </c>
      <c r="EN2703">
        <v>0.20667450000000001</v>
      </c>
      <c r="EO2703">
        <v>0.20680750000000001</v>
      </c>
      <c r="EP2703">
        <v>0.20693400000000001</v>
      </c>
      <c r="EQ2703">
        <v>0.20721149999999999</v>
      </c>
      <c r="ER2703">
        <v>0.20554800000000001</v>
      </c>
      <c r="ES2703">
        <v>0.20619799999999999</v>
      </c>
      <c r="ET2703">
        <v>0.2066345</v>
      </c>
      <c r="EU2703">
        <v>0.207126</v>
      </c>
      <c r="EV2703">
        <v>0.2074415</v>
      </c>
      <c r="EW2703">
        <v>0.207644</v>
      </c>
      <c r="EX2703">
        <v>0.20690149999999999</v>
      </c>
      <c r="EY2703">
        <v>0.20506650000000001</v>
      </c>
      <c r="EZ2703">
        <v>0.20260249999999999</v>
      </c>
      <c r="FA2703">
        <v>0.19883049999999999</v>
      </c>
      <c r="FB2703">
        <v>0.19565199999999999</v>
      </c>
      <c r="FC2703">
        <v>0.1948675</v>
      </c>
      <c r="FD2703">
        <v>0.19551850000000001</v>
      </c>
      <c r="FE2703">
        <v>0.19661999999999999</v>
      </c>
      <c r="FF2703">
        <v>0.19813649999999999</v>
      </c>
      <c r="FG2703">
        <v>0.199688</v>
      </c>
      <c r="FH2703">
        <v>0.2012835</v>
      </c>
      <c r="FI2703">
        <v>0.203426</v>
      </c>
      <c r="FJ2703">
        <v>0.20539250000000001</v>
      </c>
      <c r="FK2703">
        <v>0.207149</v>
      </c>
      <c r="FL2703">
        <v>0.209095</v>
      </c>
      <c r="FM2703">
        <v>0.21090600000000001</v>
      </c>
      <c r="FN2703">
        <v>0.21248449999999999</v>
      </c>
      <c r="FO2703">
        <v>0.214229</v>
      </c>
      <c r="FP2703">
        <v>0.21536150000000001</v>
      </c>
      <c r="FQ2703">
        <v>0.21642500000000001</v>
      </c>
      <c r="FR2703">
        <v>0.217365</v>
      </c>
      <c r="FS2703">
        <v>0.21845200000000001</v>
      </c>
      <c r="FT2703">
        <v>0.21941250000000001</v>
      </c>
      <c r="FU2703">
        <v>0.22035299999999999</v>
      </c>
      <c r="FV2703">
        <v>0.22136600000000001</v>
      </c>
      <c r="FW2703">
        <v>0.22277050000000001</v>
      </c>
      <c r="FX2703">
        <v>0.22380649999999999</v>
      </c>
      <c r="FY2703">
        <v>0.22258249999999999</v>
      </c>
      <c r="FZ2703">
        <v>0.21904750000000001</v>
      </c>
      <c r="GA2703">
        <v>0.214366</v>
      </c>
      <c r="GB2703">
        <v>0.210037</v>
      </c>
      <c r="GC2703">
        <v>0.20677300000000001</v>
      </c>
      <c r="GD2703">
        <v>0.20406550000000001</v>
      </c>
      <c r="GE2703">
        <v>0.19973199999999999</v>
      </c>
      <c r="GF2703">
        <v>0.20003750000000001</v>
      </c>
      <c r="GG2703">
        <v>0.2079665</v>
      </c>
      <c r="GH2703">
        <v>0.21028450000000001</v>
      </c>
      <c r="GI2703">
        <v>0.20943899999999999</v>
      </c>
      <c r="GJ2703">
        <v>0.20701249999999999</v>
      </c>
      <c r="GK2703">
        <v>0.20604600000000001</v>
      </c>
      <c r="GL2703">
        <v>0.2053315</v>
      </c>
      <c r="GM2703">
        <v>0.20771100000000001</v>
      </c>
      <c r="GN2703">
        <v>0.20869799999999999</v>
      </c>
      <c r="GO2703">
        <v>0.20832700000000001</v>
      </c>
      <c r="GP2703">
        <v>0.207505</v>
      </c>
      <c r="GQ2703">
        <v>0.2074405</v>
      </c>
      <c r="GR2703">
        <v>0.20825299999999999</v>
      </c>
      <c r="GS2703">
        <v>0.208957</v>
      </c>
      <c r="GT2703">
        <v>0.20731749999999999</v>
      </c>
      <c r="GU2703">
        <v>0.20697399999999999</v>
      </c>
      <c r="GV2703">
        <v>0.2064105</v>
      </c>
      <c r="GW2703">
        <v>0.20588999999999999</v>
      </c>
      <c r="GX2703">
        <v>0.2061945</v>
      </c>
      <c r="GY2703">
        <v>0.20649799999999999</v>
      </c>
      <c r="GZ2703">
        <v>0.2066375</v>
      </c>
      <c r="HA2703">
        <v>0.20560600000000001</v>
      </c>
      <c r="HB2703">
        <v>0.203011</v>
      </c>
      <c r="HC2703">
        <v>0.2006105</v>
      </c>
      <c r="HD2703">
        <v>0.199517</v>
      </c>
      <c r="HE2703">
        <v>0.19899700000000001</v>
      </c>
      <c r="HF2703">
        <v>0.19676199999999999</v>
      </c>
      <c r="HG2703">
        <v>0.19290550000000001</v>
      </c>
      <c r="HH2703">
        <v>0.19142400000000001</v>
      </c>
      <c r="HI2703">
        <v>0.19113450000000001</v>
      </c>
    </row>
    <row r="2704" spans="1:217" x14ac:dyDescent="0.35">
      <c r="A2704" s="1" t="s">
        <v>2919</v>
      </c>
      <c r="B2704">
        <v>3.3284500000000002E-2</v>
      </c>
      <c r="C2704">
        <v>2.9564500000000001E-2</v>
      </c>
      <c r="D2704">
        <v>2.7332499999999999E-2</v>
      </c>
      <c r="E2704">
        <v>2.8500000000000001E-2</v>
      </c>
      <c r="F2704">
        <v>2.6690999999999999E-2</v>
      </c>
      <c r="G2704">
        <v>2.32745E-2</v>
      </c>
      <c r="H2704">
        <v>2.4775999999999999E-2</v>
      </c>
      <c r="I2704">
        <v>2.4303999999999999E-2</v>
      </c>
      <c r="J2704">
        <v>2.5368499999999999E-2</v>
      </c>
      <c r="K2704">
        <v>2.6183000000000001E-2</v>
      </c>
      <c r="L2704">
        <v>2.6894000000000001E-2</v>
      </c>
      <c r="M2704">
        <v>2.7981499999999999E-2</v>
      </c>
      <c r="N2704">
        <v>2.89845E-2</v>
      </c>
      <c r="O2704">
        <v>2.9704000000000001E-2</v>
      </c>
      <c r="P2704">
        <v>3.0565499999999999E-2</v>
      </c>
      <c r="Q2704">
        <v>3.2023000000000003E-2</v>
      </c>
      <c r="R2704">
        <v>3.3591500000000003E-2</v>
      </c>
      <c r="S2704">
        <v>3.5214000000000002E-2</v>
      </c>
      <c r="T2704">
        <v>3.7606500000000001E-2</v>
      </c>
      <c r="U2704">
        <v>4.1170999999999999E-2</v>
      </c>
      <c r="V2704">
        <v>4.6865499999999997E-2</v>
      </c>
      <c r="W2704">
        <v>5.5227999999999999E-2</v>
      </c>
      <c r="X2704">
        <v>6.6457000000000002E-2</v>
      </c>
      <c r="Y2704">
        <v>7.9985000000000001E-2</v>
      </c>
      <c r="Z2704">
        <v>9.2924999999999994E-2</v>
      </c>
      <c r="AA2704">
        <v>0.105006</v>
      </c>
      <c r="AB2704">
        <v>0.114949</v>
      </c>
      <c r="AC2704">
        <v>0.122791</v>
      </c>
      <c r="AD2704">
        <v>0.12922249999999999</v>
      </c>
      <c r="AE2704">
        <v>0.13473299999999999</v>
      </c>
      <c r="AF2704">
        <v>0.13976849999999999</v>
      </c>
      <c r="AG2704">
        <v>0.14478199999999999</v>
      </c>
      <c r="AH2704">
        <v>0.15026249999999999</v>
      </c>
      <c r="AI2704">
        <v>0.15571599999999999</v>
      </c>
      <c r="AJ2704">
        <v>0.16107250000000001</v>
      </c>
      <c r="AK2704">
        <v>0.1660885</v>
      </c>
      <c r="AL2704">
        <v>0.17083400000000001</v>
      </c>
      <c r="AM2704">
        <v>0.1751105</v>
      </c>
      <c r="AN2704">
        <v>0.178784</v>
      </c>
      <c r="AO2704">
        <v>0.181587</v>
      </c>
      <c r="AP2704">
        <v>0.18368799999999999</v>
      </c>
      <c r="AQ2704">
        <v>0.184948</v>
      </c>
      <c r="AR2704">
        <v>0.18553449999999999</v>
      </c>
      <c r="AS2704">
        <v>0.185477</v>
      </c>
      <c r="AT2704">
        <v>0.18505750000000001</v>
      </c>
      <c r="AU2704">
        <v>0.1842655</v>
      </c>
      <c r="AV2704">
        <v>0.18335399999999999</v>
      </c>
      <c r="AW2704">
        <v>0.18219949999999999</v>
      </c>
      <c r="AX2704">
        <v>0.18110100000000001</v>
      </c>
      <c r="AY2704">
        <v>0.180367</v>
      </c>
      <c r="AZ2704">
        <v>0.17975099999999999</v>
      </c>
      <c r="BA2704">
        <v>0.179538</v>
      </c>
      <c r="BB2704">
        <v>0.17950650000000001</v>
      </c>
      <c r="BC2704">
        <v>0.18005699999999999</v>
      </c>
      <c r="BD2704">
        <v>0.18094950000000001</v>
      </c>
      <c r="BE2704">
        <v>0.18209449999999999</v>
      </c>
      <c r="BF2704">
        <v>0.18363299999999999</v>
      </c>
      <c r="BG2704">
        <v>0.18569649999999999</v>
      </c>
      <c r="BH2704">
        <v>0.18800700000000001</v>
      </c>
      <c r="BI2704">
        <v>0.19034499999999999</v>
      </c>
      <c r="BJ2704">
        <v>0.1929575</v>
      </c>
      <c r="BK2704">
        <v>0.1958925</v>
      </c>
      <c r="BL2704">
        <v>0.19863549999999999</v>
      </c>
      <c r="BM2704">
        <v>0.19970299999999999</v>
      </c>
      <c r="BN2704">
        <v>0.20221549999999999</v>
      </c>
      <c r="BO2704">
        <v>0.204739</v>
      </c>
      <c r="BP2704">
        <v>0.20723349999999999</v>
      </c>
      <c r="BQ2704">
        <v>0.20951449999999999</v>
      </c>
      <c r="BR2704">
        <v>0.2112695</v>
      </c>
      <c r="BS2704">
        <v>0.21295600000000001</v>
      </c>
      <c r="BT2704">
        <v>0.214337</v>
      </c>
      <c r="BU2704">
        <v>0.2155985</v>
      </c>
      <c r="BV2704">
        <v>0.2167935</v>
      </c>
      <c r="BW2704">
        <v>0.21778249999999999</v>
      </c>
      <c r="BX2704">
        <v>0.218724</v>
      </c>
      <c r="BY2704">
        <v>0.219525</v>
      </c>
      <c r="BZ2704">
        <v>0.22031149999999999</v>
      </c>
      <c r="CA2704">
        <v>0.220946</v>
      </c>
      <c r="CB2704">
        <v>0.22159599999999999</v>
      </c>
      <c r="CC2704">
        <v>0.2221195</v>
      </c>
      <c r="CD2704">
        <v>0.22237750000000001</v>
      </c>
      <c r="CE2704">
        <v>0.22252150000000001</v>
      </c>
      <c r="CF2704">
        <v>0.222579</v>
      </c>
      <c r="CG2704">
        <v>0.2226195</v>
      </c>
      <c r="CH2704">
        <v>0.22273100000000001</v>
      </c>
      <c r="CI2704">
        <v>0.22277050000000001</v>
      </c>
      <c r="CJ2704">
        <v>0.22279650000000001</v>
      </c>
      <c r="CK2704">
        <v>0.22274050000000001</v>
      </c>
      <c r="CL2704">
        <v>0.22267999999999999</v>
      </c>
      <c r="CM2704">
        <v>0.22237499999999999</v>
      </c>
      <c r="CN2704">
        <v>0.222133</v>
      </c>
      <c r="CO2704">
        <v>0.22192999999999999</v>
      </c>
      <c r="CP2704">
        <v>0.22164300000000001</v>
      </c>
      <c r="CQ2704">
        <v>0.22137200000000001</v>
      </c>
      <c r="CR2704">
        <v>0.22104950000000001</v>
      </c>
      <c r="CS2704">
        <v>0.22068499999999999</v>
      </c>
      <c r="CT2704">
        <v>0.22033749999999999</v>
      </c>
      <c r="CU2704">
        <v>0.2200175</v>
      </c>
      <c r="CV2704">
        <v>0.2197865</v>
      </c>
      <c r="CW2704">
        <v>0.219586</v>
      </c>
      <c r="CX2704">
        <v>0.21931400000000001</v>
      </c>
      <c r="CY2704">
        <v>0.2186845</v>
      </c>
      <c r="CZ2704">
        <v>0.2178165</v>
      </c>
      <c r="DA2704">
        <v>0.2159095</v>
      </c>
      <c r="DB2704">
        <v>0.21351600000000001</v>
      </c>
      <c r="DC2704">
        <v>0.21231</v>
      </c>
      <c r="DD2704">
        <v>0.21007799999999999</v>
      </c>
      <c r="DE2704">
        <v>0.209922</v>
      </c>
      <c r="DF2704">
        <v>0.21256649999999999</v>
      </c>
      <c r="DG2704">
        <v>0.21290149999999999</v>
      </c>
      <c r="DH2704">
        <v>0.21287200000000001</v>
      </c>
      <c r="DI2704">
        <v>0.213034</v>
      </c>
      <c r="DJ2704">
        <v>0.21359500000000001</v>
      </c>
      <c r="DK2704">
        <v>0.21400949999999999</v>
      </c>
      <c r="DL2704">
        <v>0.2142165</v>
      </c>
      <c r="DM2704">
        <v>0.21423400000000001</v>
      </c>
      <c r="DN2704">
        <v>0.2142695</v>
      </c>
      <c r="DO2704">
        <v>0.21420549999999999</v>
      </c>
      <c r="DP2704">
        <v>0.21438299999999999</v>
      </c>
      <c r="DQ2704">
        <v>0.21442549999999999</v>
      </c>
      <c r="DR2704">
        <v>0.21428749999999999</v>
      </c>
      <c r="DS2704">
        <v>0.21436150000000001</v>
      </c>
      <c r="DT2704">
        <v>0.21454999999999999</v>
      </c>
      <c r="DU2704">
        <v>0.214668</v>
      </c>
      <c r="DV2704">
        <v>0.21480299999999999</v>
      </c>
      <c r="DW2704">
        <v>0.2148235</v>
      </c>
      <c r="DX2704">
        <v>0.21500549999999999</v>
      </c>
      <c r="DY2704">
        <v>0.21510099999999999</v>
      </c>
      <c r="DZ2704">
        <v>0.21523349999999999</v>
      </c>
      <c r="EA2704">
        <v>0.21544050000000001</v>
      </c>
      <c r="EB2704">
        <v>0.21557999999999999</v>
      </c>
      <c r="EC2704">
        <v>0.21577499999999999</v>
      </c>
      <c r="ED2704">
        <v>0.21595900000000001</v>
      </c>
      <c r="EE2704">
        <v>0.21614050000000001</v>
      </c>
      <c r="EF2704">
        <v>0.21629799999999999</v>
      </c>
      <c r="EG2704">
        <v>0.21650449999999999</v>
      </c>
      <c r="EH2704">
        <v>0.21659700000000001</v>
      </c>
      <c r="EI2704">
        <v>0.21675949999999999</v>
      </c>
      <c r="EJ2704">
        <v>0.2167945</v>
      </c>
      <c r="EK2704">
        <v>0.21681300000000001</v>
      </c>
      <c r="EL2704">
        <v>0.21673700000000001</v>
      </c>
      <c r="EM2704">
        <v>0.21658250000000001</v>
      </c>
      <c r="EN2704">
        <v>0.21648999999999999</v>
      </c>
      <c r="EO2704">
        <v>0.21653049999999999</v>
      </c>
      <c r="EP2704">
        <v>0.21656049999999999</v>
      </c>
      <c r="EQ2704">
        <v>0.21682100000000001</v>
      </c>
      <c r="ER2704">
        <v>0.21506500000000001</v>
      </c>
      <c r="ES2704">
        <v>0.215723</v>
      </c>
      <c r="ET2704">
        <v>0.2163465</v>
      </c>
      <c r="EU2704">
        <v>0.21677950000000001</v>
      </c>
      <c r="EV2704">
        <v>0.21707299999999999</v>
      </c>
      <c r="EW2704">
        <v>0.21689700000000001</v>
      </c>
      <c r="EX2704">
        <v>0.216059</v>
      </c>
      <c r="EY2704">
        <v>0.21414050000000001</v>
      </c>
      <c r="EZ2704">
        <v>0.2115715</v>
      </c>
      <c r="FA2704">
        <v>0.20756649999999999</v>
      </c>
      <c r="FB2704">
        <v>0.20432349999999999</v>
      </c>
      <c r="FC2704">
        <v>0.203629</v>
      </c>
      <c r="FD2704">
        <v>0.20419200000000001</v>
      </c>
      <c r="FE2704">
        <v>0.20518500000000001</v>
      </c>
      <c r="FF2704">
        <v>0.20647950000000001</v>
      </c>
      <c r="FG2704">
        <v>0.20806849999999999</v>
      </c>
      <c r="FH2704">
        <v>0.20980699999999999</v>
      </c>
      <c r="FI2704">
        <v>0.21155950000000001</v>
      </c>
      <c r="FJ2704">
        <v>0.21358050000000001</v>
      </c>
      <c r="FK2704">
        <v>0.2156315</v>
      </c>
      <c r="FL2704">
        <v>0.21743850000000001</v>
      </c>
      <c r="FM2704">
        <v>0.21911700000000001</v>
      </c>
      <c r="FN2704">
        <v>0.2208745</v>
      </c>
      <c r="FO2704">
        <v>0.222439</v>
      </c>
      <c r="FP2704">
        <v>0.22357099999999999</v>
      </c>
      <c r="FQ2704">
        <v>0.224523</v>
      </c>
      <c r="FR2704">
        <v>0.2255065</v>
      </c>
      <c r="FS2704">
        <v>0.2264205</v>
      </c>
      <c r="FT2704">
        <v>0.22708249999999999</v>
      </c>
      <c r="FU2704">
        <v>0.22818450000000001</v>
      </c>
      <c r="FV2704">
        <v>0.229158</v>
      </c>
      <c r="FW2704">
        <v>0.23026099999999999</v>
      </c>
      <c r="FX2704">
        <v>0.23108999999999999</v>
      </c>
      <c r="FY2704">
        <v>0.2296945</v>
      </c>
      <c r="FZ2704">
        <v>0.22557450000000001</v>
      </c>
      <c r="GA2704">
        <v>0.220474</v>
      </c>
      <c r="GB2704">
        <v>0.21578849999999999</v>
      </c>
      <c r="GC2704">
        <v>0.2122395</v>
      </c>
      <c r="GD2704">
        <v>0.20904</v>
      </c>
      <c r="GE2704">
        <v>0.20429900000000001</v>
      </c>
      <c r="GF2704">
        <v>0.20470150000000001</v>
      </c>
      <c r="GG2704">
        <v>0.2134885</v>
      </c>
      <c r="GH2704">
        <v>0.2159595</v>
      </c>
      <c r="GI2704">
        <v>0.21530650000000001</v>
      </c>
      <c r="GJ2704">
        <v>0.2130725</v>
      </c>
      <c r="GK2704">
        <v>0.21147550000000001</v>
      </c>
      <c r="GL2704">
        <v>0.21111650000000001</v>
      </c>
      <c r="GM2704">
        <v>0.21360999999999999</v>
      </c>
      <c r="GN2704">
        <v>0.21437249999999999</v>
      </c>
      <c r="GO2704">
        <v>0.21402350000000001</v>
      </c>
      <c r="GP2704">
        <v>0.21278250000000001</v>
      </c>
      <c r="GQ2704">
        <v>0.21260850000000001</v>
      </c>
      <c r="GR2704">
        <v>0.21358550000000001</v>
      </c>
      <c r="GS2704">
        <v>0.21321899999999999</v>
      </c>
      <c r="GT2704">
        <v>0.211426</v>
      </c>
      <c r="GU2704">
        <v>0.21096599999999999</v>
      </c>
      <c r="GV2704">
        <v>0.210559</v>
      </c>
      <c r="GW2704">
        <v>0.209284</v>
      </c>
      <c r="GX2704">
        <v>0.20971999999999999</v>
      </c>
      <c r="GY2704">
        <v>0.21063100000000001</v>
      </c>
      <c r="GZ2704">
        <v>0.21069550000000001</v>
      </c>
      <c r="HA2704">
        <v>0.20788400000000001</v>
      </c>
      <c r="HB2704">
        <v>0.20626</v>
      </c>
      <c r="HC2704">
        <v>0.205264</v>
      </c>
      <c r="HD2704">
        <v>0.20541300000000001</v>
      </c>
      <c r="HE2704">
        <v>0.20395350000000001</v>
      </c>
      <c r="HF2704">
        <v>0.19796549999999999</v>
      </c>
      <c r="HG2704">
        <v>0.20166600000000001</v>
      </c>
      <c r="HH2704">
        <v>0.19819200000000001</v>
      </c>
      <c r="HI2704">
        <v>0.19691400000000001</v>
      </c>
    </row>
    <row r="2705" spans="1:217" x14ac:dyDescent="0.35">
      <c r="A2705" s="1" t="s">
        <v>2920</v>
      </c>
      <c r="B2705">
        <v>3.1523500000000003E-2</v>
      </c>
      <c r="C2705">
        <v>3.0749499999999999E-2</v>
      </c>
      <c r="D2705">
        <v>2.97585E-2</v>
      </c>
      <c r="E2705">
        <v>2.6977000000000001E-2</v>
      </c>
      <c r="F2705">
        <v>2.6266999999999999E-2</v>
      </c>
      <c r="G2705">
        <v>2.5156000000000001E-2</v>
      </c>
      <c r="H2705">
        <v>2.50475E-2</v>
      </c>
      <c r="I2705">
        <v>2.5180500000000001E-2</v>
      </c>
      <c r="J2705">
        <v>2.5954999999999999E-2</v>
      </c>
      <c r="K2705">
        <v>2.6463500000000001E-2</v>
      </c>
      <c r="L2705">
        <v>2.7539999999999999E-2</v>
      </c>
      <c r="M2705">
        <v>2.88735E-2</v>
      </c>
      <c r="N2705">
        <v>2.9531999999999999E-2</v>
      </c>
      <c r="O2705">
        <v>3.0478999999999999E-2</v>
      </c>
      <c r="P2705">
        <v>3.1203000000000002E-2</v>
      </c>
      <c r="Q2705">
        <v>3.2658E-2</v>
      </c>
      <c r="R2705">
        <v>3.4431000000000003E-2</v>
      </c>
      <c r="S2705">
        <v>3.6283000000000003E-2</v>
      </c>
      <c r="T2705">
        <v>3.88755E-2</v>
      </c>
      <c r="U2705">
        <v>4.3096000000000002E-2</v>
      </c>
      <c r="V2705">
        <v>4.9661999999999998E-2</v>
      </c>
      <c r="W2705">
        <v>5.9603499999999997E-2</v>
      </c>
      <c r="X2705">
        <v>7.3334999999999997E-2</v>
      </c>
      <c r="Y2705">
        <v>9.0270000000000003E-2</v>
      </c>
      <c r="Z2705">
        <v>0.1068595</v>
      </c>
      <c r="AA2705">
        <v>0.1227385</v>
      </c>
      <c r="AB2705">
        <v>0.1359505</v>
      </c>
      <c r="AC2705">
        <v>0.14641000000000001</v>
      </c>
      <c r="AD2705">
        <v>0.15480099999999999</v>
      </c>
      <c r="AE2705">
        <v>0.161666</v>
      </c>
      <c r="AF2705">
        <v>0.16775499999999999</v>
      </c>
      <c r="AG2705">
        <v>0.17386799999999999</v>
      </c>
      <c r="AH2705">
        <v>0.18052750000000001</v>
      </c>
      <c r="AI2705">
        <v>0.18712300000000001</v>
      </c>
      <c r="AJ2705">
        <v>0.19376650000000001</v>
      </c>
      <c r="AK2705">
        <v>0.199966</v>
      </c>
      <c r="AL2705">
        <v>0.20585049999999999</v>
      </c>
      <c r="AM2705">
        <v>0.21126600000000001</v>
      </c>
      <c r="AN2705">
        <v>0.21562100000000001</v>
      </c>
      <c r="AO2705">
        <v>0.21879000000000001</v>
      </c>
      <c r="AP2705">
        <v>0.22063849999999999</v>
      </c>
      <c r="AQ2705">
        <v>0.22112999999999999</v>
      </c>
      <c r="AR2705">
        <v>0.2205985</v>
      </c>
      <c r="AS2705">
        <v>0.21918799999999999</v>
      </c>
      <c r="AT2705">
        <v>0.21708849999999999</v>
      </c>
      <c r="AU2705">
        <v>0.214474</v>
      </c>
      <c r="AV2705">
        <v>0.21181800000000001</v>
      </c>
      <c r="AW2705">
        <v>0.2089945</v>
      </c>
      <c r="AX2705">
        <v>0.2064715</v>
      </c>
      <c r="AY2705">
        <v>0.20436750000000001</v>
      </c>
      <c r="AZ2705">
        <v>0.20255999999999999</v>
      </c>
      <c r="BA2705">
        <v>0.20119699999999999</v>
      </c>
      <c r="BB2705">
        <v>0.20055999999999999</v>
      </c>
      <c r="BC2705">
        <v>0.200347</v>
      </c>
      <c r="BD2705">
        <v>0.20066000000000001</v>
      </c>
      <c r="BE2705">
        <v>0.2013665</v>
      </c>
      <c r="BF2705">
        <v>0.2026125</v>
      </c>
      <c r="BG2705">
        <v>0.20439850000000001</v>
      </c>
      <c r="BH2705">
        <v>0.20669750000000001</v>
      </c>
      <c r="BI2705">
        <v>0.20904300000000001</v>
      </c>
      <c r="BJ2705">
        <v>0.21163100000000001</v>
      </c>
      <c r="BK2705">
        <v>0.2145185</v>
      </c>
      <c r="BL2705">
        <v>0.217419</v>
      </c>
      <c r="BM2705">
        <v>0.21837699999999999</v>
      </c>
      <c r="BN2705">
        <v>0.22088949999999999</v>
      </c>
      <c r="BO2705">
        <v>0.22346050000000001</v>
      </c>
      <c r="BP2705">
        <v>0.22621949999999999</v>
      </c>
      <c r="BQ2705">
        <v>0.228717</v>
      </c>
      <c r="BR2705">
        <v>0.23086950000000001</v>
      </c>
      <c r="BS2705">
        <v>0.232572</v>
      </c>
      <c r="BT2705">
        <v>0.23394499999999999</v>
      </c>
      <c r="BU2705">
        <v>0.2354385</v>
      </c>
      <c r="BV2705">
        <v>0.23658499999999999</v>
      </c>
      <c r="BW2705">
        <v>0.23787</v>
      </c>
      <c r="BX2705">
        <v>0.23899899999999999</v>
      </c>
      <c r="BY2705">
        <v>0.23993</v>
      </c>
      <c r="BZ2705">
        <v>0.240703</v>
      </c>
      <c r="CA2705">
        <v>0.24143049999999999</v>
      </c>
      <c r="CB2705">
        <v>0.242338</v>
      </c>
      <c r="CC2705">
        <v>0.24298400000000001</v>
      </c>
      <c r="CD2705">
        <v>0.24338299999999999</v>
      </c>
      <c r="CE2705">
        <v>0.243559</v>
      </c>
      <c r="CF2705">
        <v>0.24357200000000001</v>
      </c>
      <c r="CG2705">
        <v>0.243643</v>
      </c>
      <c r="CH2705">
        <v>0.2436315</v>
      </c>
      <c r="CI2705">
        <v>0.24363199999999999</v>
      </c>
      <c r="CJ2705">
        <v>0.24369499999999999</v>
      </c>
      <c r="CK2705">
        <v>0.24352950000000001</v>
      </c>
      <c r="CL2705">
        <v>0.24318400000000001</v>
      </c>
      <c r="CM2705">
        <v>0.24276500000000001</v>
      </c>
      <c r="CN2705">
        <v>0.24240600000000001</v>
      </c>
      <c r="CO2705">
        <v>0.24198749999999999</v>
      </c>
      <c r="CP2705">
        <v>0.24158099999999999</v>
      </c>
      <c r="CQ2705">
        <v>0.24102750000000001</v>
      </c>
      <c r="CR2705">
        <v>0.24042549999999999</v>
      </c>
      <c r="CS2705">
        <v>0.23982800000000001</v>
      </c>
      <c r="CT2705">
        <v>0.239229</v>
      </c>
      <c r="CU2705">
        <v>0.23872099999999999</v>
      </c>
      <c r="CV2705">
        <v>0.2382155</v>
      </c>
      <c r="CW2705">
        <v>0.23777200000000001</v>
      </c>
      <c r="CX2705">
        <v>0.23721100000000001</v>
      </c>
      <c r="CY2705">
        <v>0.236319</v>
      </c>
      <c r="CZ2705">
        <v>0.23504749999999999</v>
      </c>
      <c r="DA2705">
        <v>0.23222300000000001</v>
      </c>
      <c r="DB2705">
        <v>0.22881199999999999</v>
      </c>
      <c r="DC2705">
        <v>0.2273395</v>
      </c>
      <c r="DD2705">
        <v>0.22469900000000001</v>
      </c>
      <c r="DE2705">
        <v>0.22454550000000001</v>
      </c>
      <c r="DF2705">
        <v>0.22836799999999999</v>
      </c>
      <c r="DG2705">
        <v>0.2290005</v>
      </c>
      <c r="DH2705">
        <v>0.22900899999999999</v>
      </c>
      <c r="DI2705">
        <v>0.229072</v>
      </c>
      <c r="DJ2705">
        <v>0.229516</v>
      </c>
      <c r="DK2705">
        <v>0.2297575</v>
      </c>
      <c r="DL2705">
        <v>0.22985800000000001</v>
      </c>
      <c r="DM2705">
        <v>0.22988400000000001</v>
      </c>
      <c r="DN2705">
        <v>0.22987350000000001</v>
      </c>
      <c r="DO2705">
        <v>0.22976199999999999</v>
      </c>
      <c r="DP2705">
        <v>0.2296675</v>
      </c>
      <c r="DQ2705">
        <v>0.22951949999999999</v>
      </c>
      <c r="DR2705">
        <v>0.229403</v>
      </c>
      <c r="DS2705">
        <v>0.22936000000000001</v>
      </c>
      <c r="DT2705">
        <v>0.2293625</v>
      </c>
      <c r="DU2705">
        <v>0.22939399999999999</v>
      </c>
      <c r="DV2705">
        <v>0.22940350000000001</v>
      </c>
      <c r="DW2705">
        <v>0.22942950000000001</v>
      </c>
      <c r="DX2705">
        <v>0.22938549999999999</v>
      </c>
      <c r="DY2705">
        <v>0.2294235</v>
      </c>
      <c r="DZ2705">
        <v>0.2295075</v>
      </c>
      <c r="EA2705">
        <v>0.2295585</v>
      </c>
      <c r="EB2705">
        <v>0.2296725</v>
      </c>
      <c r="EC2705">
        <v>0.22972799999999999</v>
      </c>
      <c r="ED2705">
        <v>0.22987450000000001</v>
      </c>
      <c r="EE2705">
        <v>0.23004749999999999</v>
      </c>
      <c r="EF2705">
        <v>0.23008899999999999</v>
      </c>
      <c r="EG2705">
        <v>0.23025799999999999</v>
      </c>
      <c r="EH2705">
        <v>0.23034450000000001</v>
      </c>
      <c r="EI2705">
        <v>0.23036300000000001</v>
      </c>
      <c r="EJ2705">
        <v>0.23034950000000001</v>
      </c>
      <c r="EK2705">
        <v>0.23010549999999999</v>
      </c>
      <c r="EL2705">
        <v>0.229904</v>
      </c>
      <c r="EM2705">
        <v>0.22975799999999999</v>
      </c>
      <c r="EN2705">
        <v>0.229686</v>
      </c>
      <c r="EO2705">
        <v>0.22956599999999999</v>
      </c>
      <c r="EP2705">
        <v>0.22947000000000001</v>
      </c>
      <c r="EQ2705">
        <v>0.22960949999999999</v>
      </c>
      <c r="ER2705">
        <v>0.228072</v>
      </c>
      <c r="ES2705">
        <v>0.2284225</v>
      </c>
      <c r="ET2705">
        <v>0.228828</v>
      </c>
      <c r="EU2705">
        <v>0.229131</v>
      </c>
      <c r="EV2705">
        <v>0.22919249999999999</v>
      </c>
      <c r="EW2705">
        <v>0.2293075</v>
      </c>
      <c r="EX2705">
        <v>0.2279535</v>
      </c>
      <c r="EY2705">
        <v>0.225609</v>
      </c>
      <c r="EZ2705">
        <v>0.2230065</v>
      </c>
      <c r="FA2705">
        <v>0.21946199999999999</v>
      </c>
      <c r="FB2705">
        <v>0.215779</v>
      </c>
      <c r="FC2705">
        <v>0.21557699999999999</v>
      </c>
      <c r="FD2705">
        <v>0.21612999999999999</v>
      </c>
      <c r="FE2705">
        <v>0.21742600000000001</v>
      </c>
      <c r="FF2705">
        <v>0.21871099999999999</v>
      </c>
      <c r="FG2705">
        <v>0.22017349999999999</v>
      </c>
      <c r="FH2705">
        <v>0.22209950000000001</v>
      </c>
      <c r="FI2705">
        <v>0.22369549999999999</v>
      </c>
      <c r="FJ2705">
        <v>0.22546250000000001</v>
      </c>
      <c r="FK2705">
        <v>0.22751950000000001</v>
      </c>
      <c r="FL2705">
        <v>0.22951299999999999</v>
      </c>
      <c r="FM2705">
        <v>0.23134399999999999</v>
      </c>
      <c r="FN2705">
        <v>0.23323849999999999</v>
      </c>
      <c r="FO2705">
        <v>0.23452049999999999</v>
      </c>
      <c r="FP2705">
        <v>0.23554800000000001</v>
      </c>
      <c r="FQ2705">
        <v>0.23675350000000001</v>
      </c>
      <c r="FR2705">
        <v>0.23718600000000001</v>
      </c>
      <c r="FS2705">
        <v>0.23797650000000001</v>
      </c>
      <c r="FT2705">
        <v>0.23896999999999999</v>
      </c>
      <c r="FU2705">
        <v>0.239813</v>
      </c>
      <c r="FV2705">
        <v>0.24058350000000001</v>
      </c>
      <c r="FW2705">
        <v>0.24178450000000001</v>
      </c>
      <c r="FX2705">
        <v>0.242227</v>
      </c>
      <c r="FY2705">
        <v>0.24025150000000001</v>
      </c>
      <c r="FZ2705">
        <v>0.23533299999999999</v>
      </c>
      <c r="GA2705">
        <v>0.22903000000000001</v>
      </c>
      <c r="GB2705">
        <v>0.2243445</v>
      </c>
      <c r="GC2705">
        <v>0.2204015</v>
      </c>
      <c r="GD2705">
        <v>0.21707799999999999</v>
      </c>
      <c r="GE2705">
        <v>0.21088100000000001</v>
      </c>
      <c r="GF2705">
        <v>0.21113950000000001</v>
      </c>
      <c r="GG2705">
        <v>0.22254399999999999</v>
      </c>
      <c r="GH2705">
        <v>0.2256235</v>
      </c>
      <c r="GI2705">
        <v>0.225026</v>
      </c>
      <c r="GJ2705">
        <v>0.22324550000000001</v>
      </c>
      <c r="GK2705">
        <v>0.22234499999999999</v>
      </c>
      <c r="GL2705">
        <v>0.22132299999999999</v>
      </c>
      <c r="GM2705">
        <v>0.22331200000000001</v>
      </c>
      <c r="GN2705">
        <v>0.223604</v>
      </c>
      <c r="GO2705">
        <v>0.22285199999999999</v>
      </c>
      <c r="GP2705">
        <v>0.2218425</v>
      </c>
      <c r="GQ2705">
        <v>0.2210105</v>
      </c>
      <c r="GR2705">
        <v>0.2215655</v>
      </c>
      <c r="GS2705">
        <v>0.22127749999999999</v>
      </c>
      <c r="GT2705">
        <v>0.21913050000000001</v>
      </c>
      <c r="GU2705">
        <v>0.218527</v>
      </c>
      <c r="GV2705">
        <v>0.21750649999999999</v>
      </c>
      <c r="GW2705">
        <v>0.21514949999999999</v>
      </c>
      <c r="GX2705">
        <v>0.21500150000000001</v>
      </c>
      <c r="GY2705">
        <v>0.217166</v>
      </c>
      <c r="GZ2705">
        <v>0.21744849999999999</v>
      </c>
      <c r="HA2705">
        <v>0.2153815</v>
      </c>
      <c r="HB2705">
        <v>0.21173549999999999</v>
      </c>
      <c r="HC2705">
        <v>0.2092735</v>
      </c>
      <c r="HD2705">
        <v>0.2078295</v>
      </c>
      <c r="HE2705">
        <v>0.206123</v>
      </c>
      <c r="HF2705">
        <v>0.20187050000000001</v>
      </c>
      <c r="HG2705">
        <v>0.20388200000000001</v>
      </c>
      <c r="HH2705">
        <v>0.203238</v>
      </c>
      <c r="HI2705">
        <v>0.21033950000000001</v>
      </c>
    </row>
    <row r="2706" spans="1:217" x14ac:dyDescent="0.35">
      <c r="A2706" s="1" t="s">
        <v>2921</v>
      </c>
      <c r="B2706">
        <v>0.17487249999999999</v>
      </c>
      <c r="C2706">
        <v>0.17103399999999999</v>
      </c>
      <c r="D2706">
        <v>0.17521700000000001</v>
      </c>
      <c r="E2706">
        <v>0.18050550000000001</v>
      </c>
      <c r="F2706">
        <v>0.1872935</v>
      </c>
      <c r="G2706">
        <v>0.192162</v>
      </c>
      <c r="H2706">
        <v>0.19734699999999999</v>
      </c>
      <c r="I2706">
        <v>0.20235249999999999</v>
      </c>
      <c r="J2706">
        <v>0.207154</v>
      </c>
      <c r="K2706">
        <v>0.2118815</v>
      </c>
      <c r="L2706">
        <v>0.216386</v>
      </c>
      <c r="M2706">
        <v>0.2206775</v>
      </c>
      <c r="N2706">
        <v>0.22497900000000001</v>
      </c>
      <c r="O2706">
        <v>0.229798</v>
      </c>
      <c r="P2706">
        <v>0.23584450000000001</v>
      </c>
      <c r="Q2706">
        <v>0.2428235</v>
      </c>
      <c r="R2706">
        <v>0.24983250000000001</v>
      </c>
      <c r="S2706">
        <v>0.25719449999999999</v>
      </c>
      <c r="T2706">
        <v>0.26480749999999997</v>
      </c>
      <c r="U2706">
        <v>0.272503</v>
      </c>
      <c r="V2706">
        <v>0.280393</v>
      </c>
      <c r="W2706">
        <v>0.28865000000000002</v>
      </c>
      <c r="X2706">
        <v>0.296622</v>
      </c>
      <c r="Y2706">
        <v>0.304786</v>
      </c>
      <c r="Z2706">
        <v>0.31233050000000001</v>
      </c>
      <c r="AA2706">
        <v>0.32004349999999998</v>
      </c>
      <c r="AB2706">
        <v>0.32812249999999998</v>
      </c>
      <c r="AC2706">
        <v>0.33685199999999998</v>
      </c>
      <c r="AD2706">
        <v>0.34639900000000001</v>
      </c>
      <c r="AE2706">
        <v>0.35625849999999998</v>
      </c>
      <c r="AF2706">
        <v>0.366309</v>
      </c>
      <c r="AG2706">
        <v>0.376218</v>
      </c>
      <c r="AH2706">
        <v>0.38645200000000002</v>
      </c>
      <c r="AI2706">
        <v>0.39673799999999998</v>
      </c>
      <c r="AJ2706">
        <v>0.40701300000000001</v>
      </c>
      <c r="AK2706">
        <v>0.41709849999999998</v>
      </c>
      <c r="AL2706">
        <v>0.42700149999999998</v>
      </c>
      <c r="AM2706">
        <v>0.43674950000000001</v>
      </c>
      <c r="AN2706">
        <v>0.44612200000000002</v>
      </c>
      <c r="AO2706">
        <v>0.455206</v>
      </c>
      <c r="AP2706">
        <v>0.464005</v>
      </c>
      <c r="AQ2706">
        <v>0.47239900000000001</v>
      </c>
      <c r="AR2706">
        <v>0.48058450000000003</v>
      </c>
      <c r="AS2706">
        <v>0.48841899999999999</v>
      </c>
      <c r="AT2706">
        <v>0.49586449999999999</v>
      </c>
      <c r="AU2706">
        <v>0.50292349999999997</v>
      </c>
      <c r="AV2706">
        <v>0.50963150000000002</v>
      </c>
      <c r="AW2706">
        <v>0.51602550000000003</v>
      </c>
      <c r="AX2706">
        <v>0.52196900000000002</v>
      </c>
      <c r="AY2706">
        <v>0.52753550000000005</v>
      </c>
      <c r="AZ2706">
        <v>0.53291650000000002</v>
      </c>
      <c r="BA2706">
        <v>0.53788049999999998</v>
      </c>
      <c r="BB2706">
        <v>0.54256950000000004</v>
      </c>
      <c r="BC2706">
        <v>0.54699500000000001</v>
      </c>
      <c r="BD2706">
        <v>0.55142999999999998</v>
      </c>
      <c r="BE2706">
        <v>0.55526450000000005</v>
      </c>
      <c r="BF2706">
        <v>0.55890099999999998</v>
      </c>
      <c r="BG2706">
        <v>0.56241399999999997</v>
      </c>
      <c r="BH2706">
        <v>0.56586899999999996</v>
      </c>
      <c r="BI2706">
        <v>0.5689265</v>
      </c>
      <c r="BJ2706">
        <v>0.57187200000000005</v>
      </c>
      <c r="BK2706">
        <v>0.57426900000000003</v>
      </c>
      <c r="BL2706">
        <v>0.57692200000000005</v>
      </c>
      <c r="BM2706">
        <v>0.57431549999999998</v>
      </c>
      <c r="BN2706">
        <v>0.57748849999999996</v>
      </c>
      <c r="BO2706">
        <v>0.57999500000000004</v>
      </c>
      <c r="BP2706">
        <v>0.58211800000000002</v>
      </c>
      <c r="BQ2706">
        <v>0.58454099999999998</v>
      </c>
      <c r="BR2706">
        <v>0.58668849999999995</v>
      </c>
      <c r="BS2706">
        <v>0.58849799999999997</v>
      </c>
      <c r="BT2706">
        <v>0.59024200000000004</v>
      </c>
      <c r="BU2706">
        <v>0.59182400000000002</v>
      </c>
      <c r="BV2706">
        <v>0.59349949999999996</v>
      </c>
      <c r="BW2706">
        <v>0.5951495</v>
      </c>
      <c r="BX2706">
        <v>0.59695450000000005</v>
      </c>
      <c r="BY2706">
        <v>0.59851100000000002</v>
      </c>
      <c r="BZ2706">
        <v>0.60001800000000005</v>
      </c>
      <c r="CA2706">
        <v>0.60172749999999997</v>
      </c>
      <c r="CB2706">
        <v>0.60345599999999999</v>
      </c>
      <c r="CC2706">
        <v>0.60470550000000001</v>
      </c>
      <c r="CD2706">
        <v>0.60570500000000005</v>
      </c>
      <c r="CE2706">
        <v>0.60664799999999997</v>
      </c>
      <c r="CF2706">
        <v>0.60771200000000003</v>
      </c>
      <c r="CG2706">
        <v>0.60862150000000004</v>
      </c>
      <c r="CH2706">
        <v>0.60966500000000001</v>
      </c>
      <c r="CI2706">
        <v>0.61080699999999999</v>
      </c>
      <c r="CJ2706">
        <v>0.611981</v>
      </c>
      <c r="CK2706">
        <v>0.61303600000000003</v>
      </c>
      <c r="CL2706">
        <v>0.61390449999999996</v>
      </c>
      <c r="CM2706">
        <v>0.61466949999999998</v>
      </c>
      <c r="CN2706">
        <v>0.615533</v>
      </c>
      <c r="CO2706">
        <v>0.61645000000000005</v>
      </c>
      <c r="CP2706">
        <v>0.617479</v>
      </c>
      <c r="CQ2706">
        <v>0.618116</v>
      </c>
      <c r="CR2706">
        <v>0.61860950000000003</v>
      </c>
      <c r="CS2706">
        <v>0.61917500000000003</v>
      </c>
      <c r="CT2706">
        <v>0.61957300000000004</v>
      </c>
      <c r="CU2706">
        <v>0.62029749999999995</v>
      </c>
      <c r="CV2706">
        <v>0.62087150000000002</v>
      </c>
      <c r="CW2706">
        <v>0.62175150000000001</v>
      </c>
      <c r="CX2706">
        <v>0.622193</v>
      </c>
      <c r="CY2706">
        <v>0.62254549999999997</v>
      </c>
      <c r="CZ2706">
        <v>0.62175199999999997</v>
      </c>
      <c r="DA2706">
        <v>0.61819500000000005</v>
      </c>
      <c r="DB2706">
        <v>0.61358299999999999</v>
      </c>
      <c r="DC2706">
        <v>0.60865499999999995</v>
      </c>
      <c r="DD2706">
        <v>0.60187999999999997</v>
      </c>
      <c r="DE2706">
        <v>0.60196950000000005</v>
      </c>
      <c r="DF2706">
        <v>0.60778549999999998</v>
      </c>
      <c r="DG2706">
        <v>0.611537</v>
      </c>
      <c r="DH2706">
        <v>0.61363350000000005</v>
      </c>
      <c r="DI2706">
        <v>0.61475900000000006</v>
      </c>
      <c r="DJ2706">
        <v>0.61598649999999999</v>
      </c>
      <c r="DK2706">
        <v>0.61781450000000004</v>
      </c>
      <c r="DL2706">
        <v>0.61957700000000004</v>
      </c>
      <c r="DM2706">
        <v>0.62119550000000001</v>
      </c>
      <c r="DN2706">
        <v>0.62275550000000002</v>
      </c>
      <c r="DO2706">
        <v>0.62395800000000001</v>
      </c>
      <c r="DP2706">
        <v>0.62534400000000001</v>
      </c>
      <c r="DQ2706">
        <v>0.62649200000000005</v>
      </c>
      <c r="DR2706">
        <v>0.62739650000000002</v>
      </c>
      <c r="DS2706">
        <v>0.62830600000000003</v>
      </c>
      <c r="DT2706">
        <v>0.62917400000000001</v>
      </c>
      <c r="DU2706">
        <v>0.62978250000000002</v>
      </c>
      <c r="DV2706">
        <v>0.63052399999999997</v>
      </c>
      <c r="DW2706">
        <v>0.63129650000000004</v>
      </c>
      <c r="DX2706">
        <v>0.63198849999999995</v>
      </c>
      <c r="DY2706">
        <v>0.63272700000000004</v>
      </c>
      <c r="DZ2706">
        <v>0.63352549999999996</v>
      </c>
      <c r="EA2706">
        <v>0.63434400000000002</v>
      </c>
      <c r="EB2706">
        <v>0.63505599999999995</v>
      </c>
      <c r="EC2706">
        <v>0.63588999999999996</v>
      </c>
      <c r="ED2706">
        <v>0.6367235</v>
      </c>
      <c r="EE2706">
        <v>0.63750399999999996</v>
      </c>
      <c r="EF2706">
        <v>0.638293</v>
      </c>
      <c r="EG2706">
        <v>0.63902150000000002</v>
      </c>
      <c r="EH2706">
        <v>0.63963300000000001</v>
      </c>
      <c r="EI2706">
        <v>0.63989050000000003</v>
      </c>
      <c r="EJ2706">
        <v>0.64008449999999995</v>
      </c>
      <c r="EK2706">
        <v>0.63992700000000002</v>
      </c>
      <c r="EL2706">
        <v>0.63946550000000002</v>
      </c>
      <c r="EM2706">
        <v>0.63921300000000003</v>
      </c>
      <c r="EN2706">
        <v>0.63903949999999998</v>
      </c>
      <c r="EO2706">
        <v>0.63909550000000004</v>
      </c>
      <c r="EP2706">
        <v>0.63934199999999997</v>
      </c>
      <c r="EQ2706">
        <v>0.63993199999999995</v>
      </c>
      <c r="ER2706">
        <v>0.63791549999999997</v>
      </c>
      <c r="ES2706">
        <v>0.63873199999999997</v>
      </c>
      <c r="ET2706">
        <v>0.63947900000000002</v>
      </c>
      <c r="EU2706">
        <v>0.64079850000000005</v>
      </c>
      <c r="EV2706">
        <v>0.64129650000000005</v>
      </c>
      <c r="EW2706">
        <v>0.64052249999999999</v>
      </c>
      <c r="EX2706">
        <v>0.63650150000000005</v>
      </c>
      <c r="EY2706">
        <v>0.62659350000000003</v>
      </c>
      <c r="EZ2706">
        <v>0.60638999999999998</v>
      </c>
      <c r="FA2706">
        <v>0.58102549999999997</v>
      </c>
      <c r="FB2706">
        <v>0.56960549999999999</v>
      </c>
      <c r="FC2706">
        <v>0.57333599999999996</v>
      </c>
      <c r="FD2706">
        <v>0.57992849999999996</v>
      </c>
      <c r="FE2706">
        <v>0.58562400000000003</v>
      </c>
      <c r="FF2706">
        <v>0.59101250000000005</v>
      </c>
      <c r="FG2706">
        <v>0.59650650000000005</v>
      </c>
      <c r="FH2706">
        <v>0.60278799999999999</v>
      </c>
      <c r="FI2706">
        <v>0.60934650000000001</v>
      </c>
      <c r="FJ2706">
        <v>0.61614950000000002</v>
      </c>
      <c r="FK2706">
        <v>0.62310549999999998</v>
      </c>
      <c r="FL2706">
        <v>0.62941749999999996</v>
      </c>
      <c r="FM2706">
        <v>0.63568000000000002</v>
      </c>
      <c r="FN2706">
        <v>0.64113350000000002</v>
      </c>
      <c r="FO2706">
        <v>0.64576999999999996</v>
      </c>
      <c r="FP2706">
        <v>0.64893149999999999</v>
      </c>
      <c r="FQ2706">
        <v>0.65247299999999997</v>
      </c>
      <c r="FR2706">
        <v>0.65504899999999999</v>
      </c>
      <c r="FS2706">
        <v>0.65792799999999996</v>
      </c>
      <c r="FT2706">
        <v>0.66078400000000004</v>
      </c>
      <c r="FU2706">
        <v>0.66370600000000002</v>
      </c>
      <c r="FV2706">
        <v>0.66666150000000002</v>
      </c>
      <c r="FW2706">
        <v>0.67049250000000005</v>
      </c>
      <c r="FX2706">
        <v>0.67332650000000005</v>
      </c>
      <c r="FY2706">
        <v>0.67230699999999999</v>
      </c>
      <c r="FZ2706">
        <v>0.66683400000000004</v>
      </c>
      <c r="GA2706">
        <v>0.65861199999999998</v>
      </c>
      <c r="GB2706">
        <v>0.64908250000000001</v>
      </c>
      <c r="GC2706">
        <v>0.64034150000000001</v>
      </c>
      <c r="GD2706">
        <v>0.63099799999999995</v>
      </c>
      <c r="GE2706">
        <v>0.61927949999999998</v>
      </c>
      <c r="GF2706">
        <v>0.61699649999999995</v>
      </c>
      <c r="GG2706">
        <v>0.62621599999999999</v>
      </c>
      <c r="GH2706">
        <v>0.62982249999999995</v>
      </c>
      <c r="GI2706">
        <v>0.63044549999999999</v>
      </c>
      <c r="GJ2706">
        <v>0.63448450000000001</v>
      </c>
      <c r="GK2706">
        <v>0.63705449999999997</v>
      </c>
      <c r="GL2706">
        <v>0.637992</v>
      </c>
      <c r="GM2706">
        <v>0.63858000000000004</v>
      </c>
      <c r="GN2706">
        <v>0.63913549999999997</v>
      </c>
      <c r="GO2706">
        <v>0.63909199999999999</v>
      </c>
      <c r="GP2706">
        <v>0.63918750000000002</v>
      </c>
      <c r="GQ2706">
        <v>0.63935649999999999</v>
      </c>
      <c r="GR2706">
        <v>0.63835949999999997</v>
      </c>
      <c r="GS2706">
        <v>0.63838050000000002</v>
      </c>
      <c r="GT2706">
        <v>0.63678400000000002</v>
      </c>
      <c r="GU2706">
        <v>0.63611549999999994</v>
      </c>
      <c r="GV2706">
        <v>0.63446999999999998</v>
      </c>
      <c r="GW2706">
        <v>0.63144</v>
      </c>
      <c r="GX2706">
        <v>0.62893949999999998</v>
      </c>
      <c r="GY2706">
        <v>0.62791200000000003</v>
      </c>
      <c r="GZ2706">
        <v>0.6259555</v>
      </c>
      <c r="HA2706">
        <v>0.62196899999999999</v>
      </c>
      <c r="HB2706">
        <v>0.61631749999999996</v>
      </c>
      <c r="HC2706">
        <v>0.61064249999999998</v>
      </c>
      <c r="HD2706">
        <v>0.60457950000000005</v>
      </c>
      <c r="HE2706">
        <v>0.60098649999999998</v>
      </c>
      <c r="HF2706">
        <v>0.59500249999999999</v>
      </c>
      <c r="HG2706">
        <v>0.59356850000000005</v>
      </c>
      <c r="HH2706">
        <v>0.58964899999999998</v>
      </c>
      <c r="HI2706">
        <v>0.57573350000000001</v>
      </c>
    </row>
    <row r="2707" spans="1:217" x14ac:dyDescent="0.35">
      <c r="A2707" s="1" t="s">
        <v>2922</v>
      </c>
      <c r="B2707">
        <v>4.0007000000000001E-2</v>
      </c>
      <c r="C2707">
        <v>4.0759999999999998E-2</v>
      </c>
      <c r="D2707">
        <v>3.9293500000000002E-2</v>
      </c>
      <c r="E2707">
        <v>3.5456000000000001E-2</v>
      </c>
      <c r="F2707">
        <v>3.14305E-2</v>
      </c>
      <c r="G2707">
        <v>3.0981499999999999E-2</v>
      </c>
      <c r="H2707">
        <v>3.1268499999999998E-2</v>
      </c>
      <c r="I2707">
        <v>3.0620000000000001E-2</v>
      </c>
      <c r="J2707">
        <v>3.1622999999999998E-2</v>
      </c>
      <c r="K2707">
        <v>3.3010999999999999E-2</v>
      </c>
      <c r="L2707">
        <v>3.4535499999999997E-2</v>
      </c>
      <c r="M2707">
        <v>3.5404499999999998E-2</v>
      </c>
      <c r="N2707">
        <v>3.6225500000000001E-2</v>
      </c>
      <c r="O2707">
        <v>3.7004500000000003E-2</v>
      </c>
      <c r="P2707">
        <v>3.8135000000000002E-2</v>
      </c>
      <c r="Q2707">
        <v>4.0138E-2</v>
      </c>
      <c r="R2707">
        <v>4.2202499999999997E-2</v>
      </c>
      <c r="S2707">
        <v>4.4854999999999999E-2</v>
      </c>
      <c r="T2707">
        <v>4.8279000000000002E-2</v>
      </c>
      <c r="U2707">
        <v>5.3603499999999998E-2</v>
      </c>
      <c r="V2707">
        <v>6.1667E-2</v>
      </c>
      <c r="W2707">
        <v>7.3195999999999997E-2</v>
      </c>
      <c r="X2707">
        <v>8.8853500000000002E-2</v>
      </c>
      <c r="Y2707">
        <v>0.107751</v>
      </c>
      <c r="Z2707">
        <v>0.12640750000000001</v>
      </c>
      <c r="AA2707">
        <v>0.14412249999999999</v>
      </c>
      <c r="AB2707">
        <v>0.158752</v>
      </c>
      <c r="AC2707">
        <v>0.170462</v>
      </c>
      <c r="AD2707">
        <v>0.17999399999999999</v>
      </c>
      <c r="AE2707">
        <v>0.18783949999999999</v>
      </c>
      <c r="AF2707">
        <v>0.19468650000000001</v>
      </c>
      <c r="AG2707">
        <v>0.20129900000000001</v>
      </c>
      <c r="AH2707">
        <v>0.20834</v>
      </c>
      <c r="AI2707">
        <v>0.2154875</v>
      </c>
      <c r="AJ2707">
        <v>0.22297500000000001</v>
      </c>
      <c r="AK2707">
        <v>0.23060549999999999</v>
      </c>
      <c r="AL2707">
        <v>0.2383315</v>
      </c>
      <c r="AM2707">
        <v>0.24592900000000001</v>
      </c>
      <c r="AN2707">
        <v>0.25238500000000003</v>
      </c>
      <c r="AO2707">
        <v>0.25722450000000002</v>
      </c>
      <c r="AP2707">
        <v>0.26011450000000003</v>
      </c>
      <c r="AQ2707">
        <v>0.26067400000000002</v>
      </c>
      <c r="AR2707">
        <v>0.25938149999999999</v>
      </c>
      <c r="AS2707">
        <v>0.25659549999999998</v>
      </c>
      <c r="AT2707">
        <v>0.25257499999999999</v>
      </c>
      <c r="AU2707">
        <v>0.2478785</v>
      </c>
      <c r="AV2707">
        <v>0.242898</v>
      </c>
      <c r="AW2707">
        <v>0.23801549999999999</v>
      </c>
      <c r="AX2707">
        <v>0.23332649999999999</v>
      </c>
      <c r="AY2707">
        <v>0.22927149999999999</v>
      </c>
      <c r="AZ2707">
        <v>0.225664</v>
      </c>
      <c r="BA2707">
        <v>0.22287850000000001</v>
      </c>
      <c r="BB2707">
        <v>0.220744</v>
      </c>
      <c r="BC2707">
        <v>0.21942999999999999</v>
      </c>
      <c r="BD2707">
        <v>0.218835</v>
      </c>
      <c r="BE2707">
        <v>0.218664</v>
      </c>
      <c r="BF2707">
        <v>0.219252</v>
      </c>
      <c r="BG2707">
        <v>0.220328</v>
      </c>
      <c r="BH2707">
        <v>0.22212799999999999</v>
      </c>
      <c r="BI2707">
        <v>0.2241795</v>
      </c>
      <c r="BJ2707">
        <v>0.22655149999999999</v>
      </c>
      <c r="BK2707">
        <v>0.22930500000000001</v>
      </c>
      <c r="BL2707">
        <v>0.23236599999999999</v>
      </c>
      <c r="BM2707">
        <v>0.23367950000000001</v>
      </c>
      <c r="BN2707">
        <v>0.23689450000000001</v>
      </c>
      <c r="BO2707">
        <v>0.24006849999999999</v>
      </c>
      <c r="BP2707">
        <v>0.2434085</v>
      </c>
      <c r="BQ2707">
        <v>0.24680849999999999</v>
      </c>
      <c r="BR2707">
        <v>0.25004949999999998</v>
      </c>
      <c r="BS2707">
        <v>0.25334849999999998</v>
      </c>
      <c r="BT2707">
        <v>0.25642350000000003</v>
      </c>
      <c r="BU2707">
        <v>0.25962299999999999</v>
      </c>
      <c r="BV2707">
        <v>0.26290599999999997</v>
      </c>
      <c r="BW2707">
        <v>0.26639649999999998</v>
      </c>
      <c r="BX2707">
        <v>0.2698045</v>
      </c>
      <c r="BY2707">
        <v>0.2732755</v>
      </c>
      <c r="BZ2707">
        <v>0.27686300000000003</v>
      </c>
      <c r="CA2707">
        <v>0.28044950000000002</v>
      </c>
      <c r="CB2707">
        <v>0.28399200000000002</v>
      </c>
      <c r="CC2707">
        <v>0.287468</v>
      </c>
      <c r="CD2707">
        <v>0.29054550000000001</v>
      </c>
      <c r="CE2707">
        <v>0.2933385</v>
      </c>
      <c r="CF2707">
        <v>0.29579499999999997</v>
      </c>
      <c r="CG2707">
        <v>0.29813450000000002</v>
      </c>
      <c r="CH2707">
        <v>0.30020950000000002</v>
      </c>
      <c r="CI2707">
        <v>0.30202449999999997</v>
      </c>
      <c r="CJ2707">
        <v>0.30356349999999999</v>
      </c>
      <c r="CK2707">
        <v>0.30486999999999997</v>
      </c>
      <c r="CL2707">
        <v>0.30576249999999999</v>
      </c>
      <c r="CM2707">
        <v>0.30627700000000002</v>
      </c>
      <c r="CN2707">
        <v>0.30675849999999999</v>
      </c>
      <c r="CO2707">
        <v>0.30705900000000003</v>
      </c>
      <c r="CP2707">
        <v>0.3071815</v>
      </c>
      <c r="CQ2707">
        <v>0.30711549999999999</v>
      </c>
      <c r="CR2707">
        <v>0.30669849999999999</v>
      </c>
      <c r="CS2707">
        <v>0.30618899999999999</v>
      </c>
      <c r="CT2707">
        <v>0.305668</v>
      </c>
      <c r="CU2707">
        <v>0.30515750000000003</v>
      </c>
      <c r="CV2707">
        <v>0.30467699999999998</v>
      </c>
      <c r="CW2707">
        <v>0.30410100000000001</v>
      </c>
      <c r="CX2707">
        <v>0.30329450000000002</v>
      </c>
      <c r="CY2707">
        <v>0.30177900000000002</v>
      </c>
      <c r="CZ2707">
        <v>0.29987449999999999</v>
      </c>
      <c r="DA2707">
        <v>0.29499750000000002</v>
      </c>
      <c r="DB2707">
        <v>0.28787000000000001</v>
      </c>
      <c r="DC2707">
        <v>0.28533999999999998</v>
      </c>
      <c r="DD2707">
        <v>0.28158250000000001</v>
      </c>
      <c r="DE2707">
        <v>0.28151350000000003</v>
      </c>
      <c r="DF2707">
        <v>0.28918149999999998</v>
      </c>
      <c r="DG2707">
        <v>0.29116750000000002</v>
      </c>
      <c r="DH2707">
        <v>0.29175000000000001</v>
      </c>
      <c r="DI2707">
        <v>0.29186250000000002</v>
      </c>
      <c r="DJ2707">
        <v>0.292078</v>
      </c>
      <c r="DK2707">
        <v>0.29233900000000002</v>
      </c>
      <c r="DL2707">
        <v>0.29252850000000002</v>
      </c>
      <c r="DM2707">
        <v>0.29266950000000003</v>
      </c>
      <c r="DN2707">
        <v>0.29280450000000002</v>
      </c>
      <c r="DO2707">
        <v>0.29280349999999999</v>
      </c>
      <c r="DP2707">
        <v>0.29270800000000002</v>
      </c>
      <c r="DQ2707">
        <v>0.29265600000000003</v>
      </c>
      <c r="DR2707">
        <v>0.29250999999999999</v>
      </c>
      <c r="DS2707">
        <v>0.2921975</v>
      </c>
      <c r="DT2707">
        <v>0.2919235</v>
      </c>
      <c r="DU2707">
        <v>0.29162749999999998</v>
      </c>
      <c r="DV2707">
        <v>0.29126849999999999</v>
      </c>
      <c r="DW2707">
        <v>0.29087800000000003</v>
      </c>
      <c r="DX2707">
        <v>0.29050749999999997</v>
      </c>
      <c r="DY2707">
        <v>0.2902825</v>
      </c>
      <c r="DZ2707">
        <v>0.28993649999999999</v>
      </c>
      <c r="EA2707">
        <v>0.28964800000000002</v>
      </c>
      <c r="EB2707">
        <v>0.289433</v>
      </c>
      <c r="EC2707">
        <v>0.28921799999999998</v>
      </c>
      <c r="ED2707">
        <v>0.28906999999999999</v>
      </c>
      <c r="EE2707">
        <v>0.28885699999999997</v>
      </c>
      <c r="EF2707">
        <v>0.288661</v>
      </c>
      <c r="EG2707">
        <v>0.28851149999999998</v>
      </c>
      <c r="EH2707">
        <v>0.2882885</v>
      </c>
      <c r="EI2707">
        <v>0.28798299999999999</v>
      </c>
      <c r="EJ2707">
        <v>0.28743999999999997</v>
      </c>
      <c r="EK2707">
        <v>0.28678599999999999</v>
      </c>
      <c r="EL2707">
        <v>0.28613300000000003</v>
      </c>
      <c r="EM2707">
        <v>0.28551500000000002</v>
      </c>
      <c r="EN2707">
        <v>0.28488649999999999</v>
      </c>
      <c r="EO2707">
        <v>0.28430699999999998</v>
      </c>
      <c r="EP2707">
        <v>0.28385300000000002</v>
      </c>
      <c r="EQ2707">
        <v>0.28364850000000003</v>
      </c>
      <c r="ER2707">
        <v>0.28074850000000001</v>
      </c>
      <c r="ES2707">
        <v>0.28127750000000001</v>
      </c>
      <c r="ET2707">
        <v>0.28130549999999999</v>
      </c>
      <c r="EU2707">
        <v>0.28134049999999999</v>
      </c>
      <c r="EV2707">
        <v>0.28138049999999998</v>
      </c>
      <c r="EW2707">
        <v>0.28079599999999999</v>
      </c>
      <c r="EX2707">
        <v>0.278339</v>
      </c>
      <c r="EY2707">
        <v>0.27372000000000002</v>
      </c>
      <c r="EZ2707">
        <v>0.26845999999999998</v>
      </c>
      <c r="FA2707">
        <v>0.2615345</v>
      </c>
      <c r="FB2707">
        <v>0.25533400000000001</v>
      </c>
      <c r="FC2707">
        <v>0.25370399999999999</v>
      </c>
      <c r="FD2707">
        <v>0.25427949999999999</v>
      </c>
      <c r="FE2707">
        <v>0.25529200000000002</v>
      </c>
      <c r="FF2707">
        <v>0.25681700000000002</v>
      </c>
      <c r="FG2707">
        <v>0.2588935</v>
      </c>
      <c r="FH2707">
        <v>0.26118750000000002</v>
      </c>
      <c r="FI2707">
        <v>0.26359650000000001</v>
      </c>
      <c r="FJ2707">
        <v>0.266345</v>
      </c>
      <c r="FK2707">
        <v>0.26885300000000001</v>
      </c>
      <c r="FL2707">
        <v>0.27149600000000002</v>
      </c>
      <c r="FM2707">
        <v>0.27364899999999998</v>
      </c>
      <c r="FN2707">
        <v>0.27587099999999998</v>
      </c>
      <c r="FO2707">
        <v>0.27772649999999999</v>
      </c>
      <c r="FP2707">
        <v>0.27919949999999999</v>
      </c>
      <c r="FQ2707">
        <v>0.28007599999999999</v>
      </c>
      <c r="FR2707">
        <v>0.28101949999999998</v>
      </c>
      <c r="FS2707">
        <v>0.28167599999999998</v>
      </c>
      <c r="FT2707">
        <v>0.28232000000000002</v>
      </c>
      <c r="FU2707">
        <v>0.28291450000000001</v>
      </c>
      <c r="FV2707">
        <v>0.2830975</v>
      </c>
      <c r="FW2707">
        <v>0.28379349999999998</v>
      </c>
      <c r="FX2707">
        <v>0.28379850000000001</v>
      </c>
      <c r="FY2707">
        <v>0.28003549999999999</v>
      </c>
      <c r="FZ2707">
        <v>0.27119199999999999</v>
      </c>
      <c r="GA2707">
        <v>0.2620595</v>
      </c>
      <c r="GB2707">
        <v>0.25741799999999998</v>
      </c>
      <c r="GC2707">
        <v>0.25381500000000001</v>
      </c>
      <c r="GD2707">
        <v>0.24839700000000001</v>
      </c>
      <c r="GE2707">
        <v>0.2382505</v>
      </c>
      <c r="GF2707">
        <v>0.23540050000000001</v>
      </c>
      <c r="GG2707">
        <v>0.25376749999999998</v>
      </c>
      <c r="GH2707">
        <v>0.258712</v>
      </c>
      <c r="GI2707">
        <v>0.258525</v>
      </c>
      <c r="GJ2707">
        <v>0.25969700000000001</v>
      </c>
      <c r="GK2707">
        <v>0.25983600000000001</v>
      </c>
      <c r="GL2707">
        <v>0.25889299999999998</v>
      </c>
      <c r="GM2707">
        <v>0.25744549999999999</v>
      </c>
      <c r="GN2707">
        <v>0.255963</v>
      </c>
      <c r="GO2707">
        <v>0.254245</v>
      </c>
      <c r="GP2707">
        <v>0.2509825</v>
      </c>
      <c r="GQ2707">
        <v>0.24990000000000001</v>
      </c>
      <c r="GR2707">
        <v>0.24906049999999999</v>
      </c>
      <c r="GS2707">
        <v>0.248949</v>
      </c>
      <c r="GT2707">
        <v>0.24506449999999999</v>
      </c>
      <c r="GU2707">
        <v>0.242893</v>
      </c>
      <c r="GV2707">
        <v>0.2406625</v>
      </c>
      <c r="GW2707">
        <v>0.23685999999999999</v>
      </c>
      <c r="GX2707">
        <v>0.235927</v>
      </c>
      <c r="GY2707">
        <v>0.23788999999999999</v>
      </c>
      <c r="GZ2707">
        <v>0.23780000000000001</v>
      </c>
      <c r="HA2707">
        <v>0.23436499999999999</v>
      </c>
      <c r="HB2707">
        <v>0.23081499999999999</v>
      </c>
      <c r="HC2707">
        <v>0.22641849999999999</v>
      </c>
      <c r="HD2707">
        <v>0.2235415</v>
      </c>
      <c r="HE2707">
        <v>0.223577</v>
      </c>
      <c r="HF2707">
        <v>0.2221175</v>
      </c>
      <c r="HG2707">
        <v>0.219195</v>
      </c>
      <c r="HH2707">
        <v>0.2237615</v>
      </c>
      <c r="HI2707">
        <v>0.217332</v>
      </c>
    </row>
    <row r="2708" spans="1:217" x14ac:dyDescent="0.35">
      <c r="A2708" s="1" t="s">
        <v>2923</v>
      </c>
      <c r="B2708">
        <v>3.3523499999999998E-2</v>
      </c>
      <c r="C2708">
        <v>3.2086000000000003E-2</v>
      </c>
      <c r="D2708">
        <v>3.1607499999999997E-2</v>
      </c>
      <c r="E2708">
        <v>3.4450000000000001E-2</v>
      </c>
      <c r="F2708">
        <v>3.0742499999999999E-2</v>
      </c>
      <c r="G2708">
        <v>3.1994000000000002E-2</v>
      </c>
      <c r="H2708">
        <v>3.1245499999999999E-2</v>
      </c>
      <c r="I2708">
        <v>3.2342000000000003E-2</v>
      </c>
      <c r="J2708">
        <v>3.2898499999999997E-2</v>
      </c>
      <c r="K2708">
        <v>3.44555E-2</v>
      </c>
      <c r="L2708">
        <v>3.5638999999999997E-2</v>
      </c>
      <c r="M2708">
        <v>3.6603999999999998E-2</v>
      </c>
      <c r="N2708">
        <v>3.7019000000000003E-2</v>
      </c>
      <c r="O2708">
        <v>3.8085500000000001E-2</v>
      </c>
      <c r="P2708">
        <v>3.9429499999999999E-2</v>
      </c>
      <c r="Q2708">
        <v>4.1370999999999998E-2</v>
      </c>
      <c r="R2708">
        <v>4.3980499999999999E-2</v>
      </c>
      <c r="S2708">
        <v>4.7032999999999998E-2</v>
      </c>
      <c r="T2708">
        <v>5.1048999999999997E-2</v>
      </c>
      <c r="U2708">
        <v>5.7006000000000001E-2</v>
      </c>
      <c r="V2708">
        <v>6.5871499999999999E-2</v>
      </c>
      <c r="W2708">
        <v>7.8482999999999997E-2</v>
      </c>
      <c r="X2708">
        <v>9.5315999999999998E-2</v>
      </c>
      <c r="Y2708">
        <v>0.115726</v>
      </c>
      <c r="Z2708">
        <v>0.13562099999999999</v>
      </c>
      <c r="AA2708">
        <v>0.154644</v>
      </c>
      <c r="AB2708">
        <v>0.17012250000000001</v>
      </c>
      <c r="AC2708">
        <v>0.18237149999999999</v>
      </c>
      <c r="AD2708">
        <v>0.19213250000000001</v>
      </c>
      <c r="AE2708">
        <v>0.200046</v>
      </c>
      <c r="AF2708">
        <v>0.20694399999999999</v>
      </c>
      <c r="AG2708">
        <v>0.2136005</v>
      </c>
      <c r="AH2708">
        <v>0.22076899999999999</v>
      </c>
      <c r="AI2708">
        <v>0.22840450000000001</v>
      </c>
      <c r="AJ2708">
        <v>0.2367515</v>
      </c>
      <c r="AK2708">
        <v>0.24564050000000001</v>
      </c>
      <c r="AL2708">
        <v>0.25511499999999998</v>
      </c>
      <c r="AM2708">
        <v>0.264764</v>
      </c>
      <c r="AN2708">
        <v>0.27336949999999999</v>
      </c>
      <c r="AO2708">
        <v>0.28000350000000002</v>
      </c>
      <c r="AP2708">
        <v>0.28406150000000002</v>
      </c>
      <c r="AQ2708">
        <v>0.28504649999999998</v>
      </c>
      <c r="AR2708">
        <v>0.2834315</v>
      </c>
      <c r="AS2708">
        <v>0.2796865</v>
      </c>
      <c r="AT2708">
        <v>0.274231</v>
      </c>
      <c r="AU2708">
        <v>0.26801649999999999</v>
      </c>
      <c r="AV2708">
        <v>0.26141449999999999</v>
      </c>
      <c r="AW2708">
        <v>0.25482399999999999</v>
      </c>
      <c r="AX2708">
        <v>0.2486795</v>
      </c>
      <c r="AY2708">
        <v>0.2432975</v>
      </c>
      <c r="AZ2708">
        <v>0.23868200000000001</v>
      </c>
      <c r="BA2708">
        <v>0.23486950000000001</v>
      </c>
      <c r="BB2708">
        <v>0.23201849999999999</v>
      </c>
      <c r="BC2708">
        <v>0.23012050000000001</v>
      </c>
      <c r="BD2708">
        <v>0.229076</v>
      </c>
      <c r="BE2708">
        <v>0.2286185</v>
      </c>
      <c r="BF2708">
        <v>0.2290035</v>
      </c>
      <c r="BG2708">
        <v>0.23030149999999999</v>
      </c>
      <c r="BH2708">
        <v>0.232131</v>
      </c>
      <c r="BI2708">
        <v>0.2345315</v>
      </c>
      <c r="BJ2708">
        <v>0.23708199999999999</v>
      </c>
      <c r="BK2708">
        <v>0.2403515</v>
      </c>
      <c r="BL2708">
        <v>0.24381749999999999</v>
      </c>
      <c r="BM2708">
        <v>0.24911</v>
      </c>
      <c r="BN2708">
        <v>0.252747</v>
      </c>
      <c r="BO2708">
        <v>0.25651649999999998</v>
      </c>
      <c r="BP2708">
        <v>0.26142349999999998</v>
      </c>
      <c r="BQ2708">
        <v>0.26589600000000002</v>
      </c>
      <c r="BR2708">
        <v>0.27068950000000003</v>
      </c>
      <c r="BS2708">
        <v>0.27563599999999999</v>
      </c>
      <c r="BT2708">
        <v>0.28059050000000002</v>
      </c>
      <c r="BU2708">
        <v>0.28583550000000002</v>
      </c>
      <c r="BV2708">
        <v>0.29173749999999998</v>
      </c>
      <c r="BW2708">
        <v>0.29754799999999998</v>
      </c>
      <c r="BX2708">
        <v>0.30411549999999998</v>
      </c>
      <c r="BY2708">
        <v>0.31067650000000002</v>
      </c>
      <c r="BZ2708">
        <v>0.3174245</v>
      </c>
      <c r="CA2708">
        <v>0.32448050000000001</v>
      </c>
      <c r="CB2708">
        <v>0.33167249999999998</v>
      </c>
      <c r="CC2708">
        <v>0.33880650000000001</v>
      </c>
      <c r="CD2708">
        <v>0.34571600000000002</v>
      </c>
      <c r="CE2708">
        <v>0.3521495</v>
      </c>
      <c r="CF2708">
        <v>0.3584155</v>
      </c>
      <c r="CG2708">
        <v>0.36434450000000002</v>
      </c>
      <c r="CH2708">
        <v>0.36970750000000002</v>
      </c>
      <c r="CI2708">
        <v>0.37482650000000001</v>
      </c>
      <c r="CJ2708">
        <v>0.37925350000000002</v>
      </c>
      <c r="CK2708">
        <v>0.383073</v>
      </c>
      <c r="CL2708">
        <v>0.38617099999999999</v>
      </c>
      <c r="CM2708">
        <v>0.388627</v>
      </c>
      <c r="CN2708">
        <v>0.39093450000000002</v>
      </c>
      <c r="CO2708">
        <v>0.39277699999999999</v>
      </c>
      <c r="CP2708">
        <v>0.39427400000000001</v>
      </c>
      <c r="CQ2708">
        <v>0.39515499999999998</v>
      </c>
      <c r="CR2708">
        <v>0.39536100000000002</v>
      </c>
      <c r="CS2708">
        <v>0.39542549999999999</v>
      </c>
      <c r="CT2708">
        <v>0.3952</v>
      </c>
      <c r="CU2708">
        <v>0.39508599999999999</v>
      </c>
      <c r="CV2708">
        <v>0.39491349999999997</v>
      </c>
      <c r="CW2708">
        <v>0.39452599999999999</v>
      </c>
      <c r="CX2708">
        <v>0.3934165</v>
      </c>
      <c r="CY2708">
        <v>0.39141300000000001</v>
      </c>
      <c r="CZ2708">
        <v>0.38865</v>
      </c>
      <c r="DA2708">
        <v>0.381355</v>
      </c>
      <c r="DB2708">
        <v>0.36994749999999998</v>
      </c>
      <c r="DC2708">
        <v>0.36562450000000002</v>
      </c>
      <c r="DD2708">
        <v>0.35972900000000002</v>
      </c>
      <c r="DE2708">
        <v>0.35888249999999999</v>
      </c>
      <c r="DF2708">
        <v>0.37038450000000001</v>
      </c>
      <c r="DG2708">
        <v>0.3738765</v>
      </c>
      <c r="DH2708">
        <v>0.37517400000000001</v>
      </c>
      <c r="DI2708">
        <v>0.37589349999999999</v>
      </c>
      <c r="DJ2708">
        <v>0.37661850000000002</v>
      </c>
      <c r="DK2708">
        <v>0.37764049999999999</v>
      </c>
      <c r="DL2708">
        <v>0.37860749999999999</v>
      </c>
      <c r="DM2708">
        <v>0.37932100000000002</v>
      </c>
      <c r="DN2708">
        <v>0.38012449999999998</v>
      </c>
      <c r="DO2708">
        <v>0.38064500000000001</v>
      </c>
      <c r="DP2708">
        <v>0.3809555</v>
      </c>
      <c r="DQ2708">
        <v>0.3811175</v>
      </c>
      <c r="DR2708">
        <v>0.38117400000000001</v>
      </c>
      <c r="DS2708">
        <v>0.380996</v>
      </c>
      <c r="DT2708">
        <v>0.38075350000000002</v>
      </c>
      <c r="DU2708">
        <v>0.38032450000000001</v>
      </c>
      <c r="DV2708">
        <v>0.37989650000000003</v>
      </c>
      <c r="DW2708">
        <v>0.37952900000000001</v>
      </c>
      <c r="DX2708">
        <v>0.37888250000000001</v>
      </c>
      <c r="DY2708">
        <v>0.37824049999999998</v>
      </c>
      <c r="DZ2708">
        <v>0.37775150000000002</v>
      </c>
      <c r="EA2708">
        <v>0.37727899999999998</v>
      </c>
      <c r="EB2708">
        <v>0.37677749999999999</v>
      </c>
      <c r="EC2708">
        <v>0.37647150000000001</v>
      </c>
      <c r="ED2708">
        <v>0.37607750000000001</v>
      </c>
      <c r="EE2708">
        <v>0.37568099999999999</v>
      </c>
      <c r="EF2708">
        <v>0.37518299999999999</v>
      </c>
      <c r="EG2708">
        <v>0.37488300000000002</v>
      </c>
      <c r="EH2708">
        <v>0.37441200000000002</v>
      </c>
      <c r="EI2708">
        <v>0.37393150000000003</v>
      </c>
      <c r="EJ2708">
        <v>0.373089</v>
      </c>
      <c r="EK2708">
        <v>0.37185950000000001</v>
      </c>
      <c r="EL2708">
        <v>0.37073800000000001</v>
      </c>
      <c r="EM2708">
        <v>0.369614</v>
      </c>
      <c r="EN2708">
        <v>0.36878</v>
      </c>
      <c r="EO2708">
        <v>0.3676005</v>
      </c>
      <c r="EP2708">
        <v>0.36693300000000001</v>
      </c>
      <c r="EQ2708">
        <v>0.36637550000000002</v>
      </c>
      <c r="ER2708">
        <v>0.36336550000000001</v>
      </c>
      <c r="ES2708">
        <v>0.36368200000000001</v>
      </c>
      <c r="ET2708">
        <v>0.3638555</v>
      </c>
      <c r="EU2708">
        <v>0.36366900000000002</v>
      </c>
      <c r="EV2708">
        <v>0.36315649999999999</v>
      </c>
      <c r="EW2708">
        <v>0.36199150000000002</v>
      </c>
      <c r="EX2708">
        <v>0.35749900000000001</v>
      </c>
      <c r="EY2708">
        <v>0.34891</v>
      </c>
      <c r="EZ2708">
        <v>0.3386305</v>
      </c>
      <c r="FA2708">
        <v>0.325098</v>
      </c>
      <c r="FB2708">
        <v>0.31375350000000002</v>
      </c>
      <c r="FC2708">
        <v>0.31012450000000003</v>
      </c>
      <c r="FD2708">
        <v>0.31045600000000001</v>
      </c>
      <c r="FE2708">
        <v>0.31210900000000003</v>
      </c>
      <c r="FF2708">
        <v>0.31440649999999998</v>
      </c>
      <c r="FG2708">
        <v>0.31772699999999998</v>
      </c>
      <c r="FH2708">
        <v>0.3214515</v>
      </c>
      <c r="FI2708">
        <v>0.325762</v>
      </c>
      <c r="FJ2708">
        <v>0.330239</v>
      </c>
      <c r="FK2708">
        <v>0.33489550000000001</v>
      </c>
      <c r="FL2708">
        <v>0.33902700000000002</v>
      </c>
      <c r="FM2708">
        <v>0.34303899999999998</v>
      </c>
      <c r="FN2708">
        <v>0.34680650000000002</v>
      </c>
      <c r="FO2708">
        <v>0.34984199999999999</v>
      </c>
      <c r="FP2708">
        <v>0.35221049999999998</v>
      </c>
      <c r="FQ2708">
        <v>0.35426049999999998</v>
      </c>
      <c r="FR2708">
        <v>0.35583799999999999</v>
      </c>
      <c r="FS2708">
        <v>0.35644350000000002</v>
      </c>
      <c r="FT2708">
        <v>0.35756349999999998</v>
      </c>
      <c r="FU2708">
        <v>0.35823050000000001</v>
      </c>
      <c r="FV2708">
        <v>0.35848200000000002</v>
      </c>
      <c r="FW2708">
        <v>0.35931449999999998</v>
      </c>
      <c r="FX2708">
        <v>0.35880099999999998</v>
      </c>
      <c r="FY2708">
        <v>0.35371550000000002</v>
      </c>
      <c r="FZ2708">
        <v>0.34098349999999999</v>
      </c>
      <c r="GA2708">
        <v>0.32850950000000001</v>
      </c>
      <c r="GB2708">
        <v>0.32256699999999999</v>
      </c>
      <c r="GC2708">
        <v>0.31913999999999998</v>
      </c>
      <c r="GD2708">
        <v>0.31137049999999999</v>
      </c>
      <c r="GE2708">
        <v>0.296014</v>
      </c>
      <c r="GF2708">
        <v>0.29064200000000001</v>
      </c>
      <c r="GG2708">
        <v>0.31519399999999997</v>
      </c>
      <c r="GH2708">
        <v>0.32149549999999999</v>
      </c>
      <c r="GI2708">
        <v>0.32016800000000001</v>
      </c>
      <c r="GJ2708">
        <v>0.32314949999999998</v>
      </c>
      <c r="GK2708">
        <v>0.32330449999999999</v>
      </c>
      <c r="GL2708">
        <v>0.32182149999999998</v>
      </c>
      <c r="GM2708">
        <v>0.31917499999999999</v>
      </c>
      <c r="GN2708">
        <v>0.31624099999999999</v>
      </c>
      <c r="GO2708">
        <v>0.31314649999999999</v>
      </c>
      <c r="GP2708">
        <v>0.30905899999999997</v>
      </c>
      <c r="GQ2708">
        <v>0.30631249999999999</v>
      </c>
      <c r="GR2708">
        <v>0.30590499999999998</v>
      </c>
      <c r="GS2708">
        <v>0.30366349999999998</v>
      </c>
      <c r="GT2708">
        <v>0.29914499999999999</v>
      </c>
      <c r="GU2708">
        <v>0.29524800000000001</v>
      </c>
      <c r="GV2708">
        <v>0.29196100000000003</v>
      </c>
      <c r="GW2708">
        <v>0.28636800000000001</v>
      </c>
      <c r="GX2708">
        <v>0.28554200000000002</v>
      </c>
      <c r="GY2708">
        <v>0.28569749999999999</v>
      </c>
      <c r="GZ2708">
        <v>0.28469749999999999</v>
      </c>
      <c r="HA2708">
        <v>0.281279</v>
      </c>
      <c r="HB2708">
        <v>0.2761345</v>
      </c>
      <c r="HC2708">
        <v>0.27113799999999999</v>
      </c>
      <c r="HD2708">
        <v>0.26800249999999998</v>
      </c>
      <c r="HE2708">
        <v>0.26481300000000002</v>
      </c>
      <c r="HF2708">
        <v>0.26543299999999997</v>
      </c>
      <c r="HG2708">
        <v>0.265434</v>
      </c>
      <c r="HH2708">
        <v>0.27003250000000001</v>
      </c>
      <c r="HI2708">
        <v>0.26684950000000002</v>
      </c>
    </row>
    <row r="2709" spans="1:217" x14ac:dyDescent="0.35">
      <c r="A2709" s="1" t="s">
        <v>2924</v>
      </c>
      <c r="B2709">
        <v>1.8678500000000001E-2</v>
      </c>
      <c r="C2709">
        <v>2.495E-2</v>
      </c>
      <c r="D2709">
        <v>2.7400000000000001E-2</v>
      </c>
      <c r="E2709">
        <v>2.5025499999999999E-2</v>
      </c>
      <c r="F2709">
        <v>2.3781500000000001E-2</v>
      </c>
      <c r="G2709">
        <v>2.2873999999999999E-2</v>
      </c>
      <c r="H2709">
        <v>2.3969500000000001E-2</v>
      </c>
      <c r="I2709">
        <v>2.2940499999999999E-2</v>
      </c>
      <c r="J2709">
        <v>2.4194500000000001E-2</v>
      </c>
      <c r="K2709">
        <v>2.5517499999999999E-2</v>
      </c>
      <c r="L2709">
        <v>2.6176499999999998E-2</v>
      </c>
      <c r="M2709">
        <v>2.7266499999999999E-2</v>
      </c>
      <c r="N2709">
        <v>2.7767500000000001E-2</v>
      </c>
      <c r="O2709">
        <v>2.8653499999999998E-2</v>
      </c>
      <c r="P2709">
        <v>2.8872999999999999E-2</v>
      </c>
      <c r="Q2709">
        <v>2.9929500000000001E-2</v>
      </c>
      <c r="R2709">
        <v>3.1032000000000001E-2</v>
      </c>
      <c r="S2709">
        <v>3.2045999999999998E-2</v>
      </c>
      <c r="T2709">
        <v>3.3770000000000001E-2</v>
      </c>
      <c r="U2709">
        <v>3.6288500000000001E-2</v>
      </c>
      <c r="V2709">
        <v>4.0182000000000002E-2</v>
      </c>
      <c r="W2709">
        <v>4.5616499999999997E-2</v>
      </c>
      <c r="X2709">
        <v>5.2752500000000001E-2</v>
      </c>
      <c r="Y2709">
        <v>6.1150999999999997E-2</v>
      </c>
      <c r="Z2709">
        <v>6.9183999999999996E-2</v>
      </c>
      <c r="AA2709">
        <v>7.6624999999999999E-2</v>
      </c>
      <c r="AB2709">
        <v>8.2637500000000003E-2</v>
      </c>
      <c r="AC2709">
        <v>8.7518499999999999E-2</v>
      </c>
      <c r="AD2709">
        <v>9.1604000000000005E-2</v>
      </c>
      <c r="AE2709">
        <v>9.5130999999999993E-2</v>
      </c>
      <c r="AF2709">
        <v>9.8262000000000002E-2</v>
      </c>
      <c r="AG2709">
        <v>0.101267</v>
      </c>
      <c r="AH2709">
        <v>0.10432900000000001</v>
      </c>
      <c r="AI2709">
        <v>0.10748199999999999</v>
      </c>
      <c r="AJ2709">
        <v>0.11070099999999999</v>
      </c>
      <c r="AK2709">
        <v>0.113813</v>
      </c>
      <c r="AL2709">
        <v>0.1168025</v>
      </c>
      <c r="AM2709">
        <v>0.119573</v>
      </c>
      <c r="AN2709">
        <v>0.122101</v>
      </c>
      <c r="AO2709">
        <v>0.12418650000000001</v>
      </c>
      <c r="AP2709">
        <v>0.12610650000000001</v>
      </c>
      <c r="AQ2709">
        <v>0.12744900000000001</v>
      </c>
      <c r="AR2709">
        <v>0.12856049999999999</v>
      </c>
      <c r="AS2709">
        <v>0.12943750000000001</v>
      </c>
      <c r="AT2709">
        <v>0.129884</v>
      </c>
      <c r="AU2709">
        <v>0.13019500000000001</v>
      </c>
      <c r="AV2709">
        <v>0.13038949999999999</v>
      </c>
      <c r="AW2709">
        <v>0.13045850000000001</v>
      </c>
      <c r="AX2709">
        <v>0.13048950000000001</v>
      </c>
      <c r="AY2709">
        <v>0.13081599999999999</v>
      </c>
      <c r="AZ2709">
        <v>0.13115199999999999</v>
      </c>
      <c r="BA2709">
        <v>0.1316465</v>
      </c>
      <c r="BB2709">
        <v>0.132461</v>
      </c>
      <c r="BC2709">
        <v>0.13358999999999999</v>
      </c>
      <c r="BD2709">
        <v>0.13481950000000001</v>
      </c>
      <c r="BE2709">
        <v>0.13641900000000001</v>
      </c>
      <c r="BF2709">
        <v>0.13810349999999999</v>
      </c>
      <c r="BG2709">
        <v>0.14029449999999999</v>
      </c>
      <c r="BH2709">
        <v>0.14277599999999999</v>
      </c>
      <c r="BI2709">
        <v>0.14522199999999999</v>
      </c>
      <c r="BJ2709">
        <v>0.14805650000000001</v>
      </c>
      <c r="BK2709">
        <v>0.15072749999999999</v>
      </c>
      <c r="BL2709">
        <v>0.1538485</v>
      </c>
      <c r="BM2709">
        <v>0.15607850000000001</v>
      </c>
      <c r="BN2709">
        <v>0.15899450000000001</v>
      </c>
      <c r="BO2709">
        <v>0.1616205</v>
      </c>
      <c r="BP2709">
        <v>0.1644225</v>
      </c>
      <c r="BQ2709">
        <v>0.16711400000000001</v>
      </c>
      <c r="BR2709">
        <v>0.16951250000000001</v>
      </c>
      <c r="BS2709">
        <v>0.17154</v>
      </c>
      <c r="BT2709">
        <v>0.17353350000000001</v>
      </c>
      <c r="BU2709">
        <v>0.17540449999999999</v>
      </c>
      <c r="BV2709">
        <v>0.17706949999999999</v>
      </c>
      <c r="BW2709">
        <v>0.17872250000000001</v>
      </c>
      <c r="BX2709">
        <v>0.1803275</v>
      </c>
      <c r="BY2709">
        <v>0.18187600000000001</v>
      </c>
      <c r="BZ2709">
        <v>0.18314549999999999</v>
      </c>
      <c r="CA2709">
        <v>0.1844925</v>
      </c>
      <c r="CB2709">
        <v>0.18573200000000001</v>
      </c>
      <c r="CC2709">
        <v>0.186914</v>
      </c>
      <c r="CD2709">
        <v>0.187948</v>
      </c>
      <c r="CE2709">
        <v>0.1888185</v>
      </c>
      <c r="CF2709">
        <v>0.18961349999999999</v>
      </c>
      <c r="CG2709">
        <v>0.1903165</v>
      </c>
      <c r="CH2709">
        <v>0.19086349999999999</v>
      </c>
      <c r="CI2709">
        <v>0.19164100000000001</v>
      </c>
      <c r="CJ2709">
        <v>0.1923385</v>
      </c>
      <c r="CK2709">
        <v>0.19300300000000001</v>
      </c>
      <c r="CL2709">
        <v>0.1934295</v>
      </c>
      <c r="CM2709">
        <v>0.19386349999999999</v>
      </c>
      <c r="CN2709">
        <v>0.1943</v>
      </c>
      <c r="CO2709">
        <v>0.194741</v>
      </c>
      <c r="CP2709">
        <v>0.19503499999999999</v>
      </c>
      <c r="CQ2709">
        <v>0.1953145</v>
      </c>
      <c r="CR2709">
        <v>0.19541549999999999</v>
      </c>
      <c r="CS2709">
        <v>0.1955375</v>
      </c>
      <c r="CT2709">
        <v>0.19569500000000001</v>
      </c>
      <c r="CU2709">
        <v>0.19582550000000001</v>
      </c>
      <c r="CV2709">
        <v>0.19611899999999999</v>
      </c>
      <c r="CW2709">
        <v>0.19639300000000001</v>
      </c>
      <c r="CX2709">
        <v>0.196463</v>
      </c>
      <c r="CY2709">
        <v>0.19612950000000001</v>
      </c>
      <c r="CZ2709">
        <v>0.1953645</v>
      </c>
      <c r="DA2709">
        <v>0.19293199999999999</v>
      </c>
      <c r="DB2709">
        <v>0.19017200000000001</v>
      </c>
      <c r="DC2709">
        <v>0.1892945</v>
      </c>
      <c r="DD2709">
        <v>0.18647349999999999</v>
      </c>
      <c r="DE2709">
        <v>0.18735599999999999</v>
      </c>
      <c r="DF2709">
        <v>0.1923115</v>
      </c>
      <c r="DG2709">
        <v>0.1940335</v>
      </c>
      <c r="DH2709">
        <v>0.19479399999999999</v>
      </c>
      <c r="DI2709">
        <v>0.19528100000000001</v>
      </c>
      <c r="DJ2709">
        <v>0.19577349999999999</v>
      </c>
      <c r="DK2709">
        <v>0.19632050000000001</v>
      </c>
      <c r="DL2709">
        <v>0.19686799999999999</v>
      </c>
      <c r="DM2709">
        <v>0.19724149999999999</v>
      </c>
      <c r="DN2709">
        <v>0.1978345</v>
      </c>
      <c r="DO2709">
        <v>0.19839000000000001</v>
      </c>
      <c r="DP2709">
        <v>0.19873450000000001</v>
      </c>
      <c r="DQ2709">
        <v>0.1991145</v>
      </c>
      <c r="DR2709">
        <v>0.19938049999999999</v>
      </c>
      <c r="DS2709">
        <v>0.19964599999999999</v>
      </c>
      <c r="DT2709">
        <v>0.19989799999999999</v>
      </c>
      <c r="DU2709">
        <v>0.20026099999999999</v>
      </c>
      <c r="DV2709">
        <v>0.20053299999999999</v>
      </c>
      <c r="DW2709">
        <v>0.20083999999999999</v>
      </c>
      <c r="DX2709">
        <v>0.2011675</v>
      </c>
      <c r="DY2709">
        <v>0.20151050000000001</v>
      </c>
      <c r="DZ2709">
        <v>0.201964</v>
      </c>
      <c r="EA2709">
        <v>0.20227999999999999</v>
      </c>
      <c r="EB2709">
        <v>0.20267399999999999</v>
      </c>
      <c r="EC2709">
        <v>0.20301900000000001</v>
      </c>
      <c r="ED2709">
        <v>0.20343049999999999</v>
      </c>
      <c r="EE2709">
        <v>0.20379349999999999</v>
      </c>
      <c r="EF2709">
        <v>0.204154</v>
      </c>
      <c r="EG2709">
        <v>0.20450550000000001</v>
      </c>
      <c r="EH2709">
        <v>0.20477500000000001</v>
      </c>
      <c r="EI2709">
        <v>0.2050845</v>
      </c>
      <c r="EJ2709">
        <v>0.205207</v>
      </c>
      <c r="EK2709">
        <v>0.20532700000000001</v>
      </c>
      <c r="EL2709">
        <v>0.20533199999999999</v>
      </c>
      <c r="EM2709">
        <v>0.20536399999999999</v>
      </c>
      <c r="EN2709">
        <v>0.205508</v>
      </c>
      <c r="EO2709">
        <v>0.20568800000000001</v>
      </c>
      <c r="EP2709">
        <v>0.20582149999999999</v>
      </c>
      <c r="EQ2709">
        <v>0.20612449999999999</v>
      </c>
      <c r="ER2709">
        <v>0.2050515</v>
      </c>
      <c r="ES2709">
        <v>0.2057175</v>
      </c>
      <c r="ET2709">
        <v>0.20630100000000001</v>
      </c>
      <c r="EU2709">
        <v>0.20689650000000001</v>
      </c>
      <c r="EV2709">
        <v>0.20735600000000001</v>
      </c>
      <c r="EW2709">
        <v>0.2072765</v>
      </c>
      <c r="EX2709">
        <v>0.20594000000000001</v>
      </c>
      <c r="EY2709">
        <v>0.20308000000000001</v>
      </c>
      <c r="EZ2709">
        <v>0.19914299999999999</v>
      </c>
      <c r="FA2709">
        <v>0.19343550000000001</v>
      </c>
      <c r="FB2709">
        <v>0.1891505</v>
      </c>
      <c r="FC2709">
        <v>0.188582</v>
      </c>
      <c r="FD2709">
        <v>0.19010450000000001</v>
      </c>
      <c r="FE2709">
        <v>0.19177749999999999</v>
      </c>
      <c r="FF2709">
        <v>0.19364400000000001</v>
      </c>
      <c r="FG2709">
        <v>0.195771</v>
      </c>
      <c r="FH2709">
        <v>0.1978125</v>
      </c>
      <c r="FI2709">
        <v>0.200267</v>
      </c>
      <c r="FJ2709">
        <v>0.20257449999999999</v>
      </c>
      <c r="FK2709">
        <v>0.20490900000000001</v>
      </c>
      <c r="FL2709">
        <v>0.20721200000000001</v>
      </c>
      <c r="FM2709">
        <v>0.20916599999999999</v>
      </c>
      <c r="FN2709">
        <v>0.21089250000000001</v>
      </c>
      <c r="FO2709">
        <v>0.2126025</v>
      </c>
      <c r="FP2709">
        <v>0.21365149999999999</v>
      </c>
      <c r="FQ2709">
        <v>0.21471399999999999</v>
      </c>
      <c r="FR2709">
        <v>0.21560799999999999</v>
      </c>
      <c r="FS2709">
        <v>0.21627150000000001</v>
      </c>
      <c r="FT2709">
        <v>0.217164</v>
      </c>
      <c r="FU2709">
        <v>0.217752</v>
      </c>
      <c r="FV2709">
        <v>0.218613</v>
      </c>
      <c r="FW2709">
        <v>0.21977650000000001</v>
      </c>
      <c r="FX2709">
        <v>0.21974850000000001</v>
      </c>
      <c r="FY2709">
        <v>0.21770400000000001</v>
      </c>
      <c r="FZ2709">
        <v>0.2121335</v>
      </c>
      <c r="GA2709">
        <v>0.20535149999999999</v>
      </c>
      <c r="GB2709">
        <v>0.19987099999999999</v>
      </c>
      <c r="GC2709">
        <v>0.19550999999999999</v>
      </c>
      <c r="GD2709">
        <v>0.19204599999999999</v>
      </c>
      <c r="GE2709">
        <v>0.18576000000000001</v>
      </c>
      <c r="GF2709">
        <v>0.187218</v>
      </c>
      <c r="GG2709">
        <v>0.20136299999999999</v>
      </c>
      <c r="GH2709">
        <v>0.20679400000000001</v>
      </c>
      <c r="GI2709">
        <v>0.20875099999999999</v>
      </c>
      <c r="GJ2709">
        <v>0.20909700000000001</v>
      </c>
      <c r="GK2709">
        <v>0.20898</v>
      </c>
      <c r="GL2709">
        <v>0.20943049999999999</v>
      </c>
      <c r="GM2709">
        <v>0.20843100000000001</v>
      </c>
      <c r="GN2709">
        <v>0.20721000000000001</v>
      </c>
      <c r="GO2709">
        <v>0.20522899999999999</v>
      </c>
      <c r="GP2709">
        <v>0.203545</v>
      </c>
      <c r="GQ2709">
        <v>0.202852</v>
      </c>
      <c r="GR2709">
        <v>0.20235400000000001</v>
      </c>
      <c r="GS2709">
        <v>0.20123350000000001</v>
      </c>
      <c r="GT2709">
        <v>0.19919049999999999</v>
      </c>
      <c r="GU2709">
        <v>0.19821050000000001</v>
      </c>
      <c r="GV2709">
        <v>0.1972015</v>
      </c>
      <c r="GW2709">
        <v>0.19474150000000001</v>
      </c>
      <c r="GX2709">
        <v>0.19530700000000001</v>
      </c>
      <c r="GY2709">
        <v>0.19579050000000001</v>
      </c>
      <c r="GZ2709">
        <v>0.19446099999999999</v>
      </c>
      <c r="HA2709">
        <v>0.19346550000000001</v>
      </c>
      <c r="HB2709">
        <v>0.189308</v>
      </c>
      <c r="HC2709">
        <v>0.185748</v>
      </c>
      <c r="HD2709">
        <v>0.18327199999999999</v>
      </c>
      <c r="HE2709">
        <v>0.18129799999999999</v>
      </c>
      <c r="HF2709">
        <v>0.18014649999999999</v>
      </c>
      <c r="HG2709">
        <v>0.17438699999999999</v>
      </c>
      <c r="HH2709">
        <v>0.17631350000000001</v>
      </c>
      <c r="HI2709">
        <v>0.17627999999999999</v>
      </c>
    </row>
    <row r="2710" spans="1:217" x14ac:dyDescent="0.35">
      <c r="A2710" s="1" t="s">
        <v>2925</v>
      </c>
      <c r="B2710">
        <v>2.8915E-2</v>
      </c>
      <c r="C2710">
        <v>2.2041499999999999E-2</v>
      </c>
      <c r="D2710">
        <v>2.90505E-2</v>
      </c>
      <c r="E2710">
        <v>2.2091E-2</v>
      </c>
      <c r="F2710">
        <v>2.4976000000000002E-2</v>
      </c>
      <c r="G2710">
        <v>2.3604E-2</v>
      </c>
      <c r="H2710">
        <v>2.3722500000000001E-2</v>
      </c>
      <c r="I2710">
        <v>2.3238000000000002E-2</v>
      </c>
      <c r="J2710">
        <v>2.41665E-2</v>
      </c>
      <c r="K2710">
        <v>2.5054E-2</v>
      </c>
      <c r="L2710">
        <v>2.5971000000000001E-2</v>
      </c>
      <c r="M2710">
        <v>2.7210499999999999E-2</v>
      </c>
      <c r="N2710">
        <v>2.8240500000000002E-2</v>
      </c>
      <c r="O2710">
        <v>2.8955499999999999E-2</v>
      </c>
      <c r="P2710">
        <v>2.98975E-2</v>
      </c>
      <c r="Q2710">
        <v>3.11355E-2</v>
      </c>
      <c r="R2710">
        <v>3.2386499999999999E-2</v>
      </c>
      <c r="S2710">
        <v>3.38315E-2</v>
      </c>
      <c r="T2710">
        <v>3.5740500000000001E-2</v>
      </c>
      <c r="U2710">
        <v>3.8790499999999999E-2</v>
      </c>
      <c r="V2710">
        <v>4.3556999999999998E-2</v>
      </c>
      <c r="W2710">
        <v>5.0365E-2</v>
      </c>
      <c r="X2710">
        <v>5.9234000000000002E-2</v>
      </c>
      <c r="Y2710">
        <v>6.9678000000000004E-2</v>
      </c>
      <c r="Z2710">
        <v>7.9566499999999998E-2</v>
      </c>
      <c r="AA2710">
        <v>8.8821499999999998E-2</v>
      </c>
      <c r="AB2710">
        <v>9.6257499999999996E-2</v>
      </c>
      <c r="AC2710">
        <v>0.102186</v>
      </c>
      <c r="AD2710">
        <v>0.1072425</v>
      </c>
      <c r="AE2710">
        <v>0.1114825</v>
      </c>
      <c r="AF2710">
        <v>0.115342</v>
      </c>
      <c r="AG2710">
        <v>0.11880449999999999</v>
      </c>
      <c r="AH2710">
        <v>0.1224435</v>
      </c>
      <c r="AI2710">
        <v>0.12602150000000001</v>
      </c>
      <c r="AJ2710">
        <v>0.12962850000000001</v>
      </c>
      <c r="AK2710">
        <v>0.13318550000000001</v>
      </c>
      <c r="AL2710">
        <v>0.13655500000000001</v>
      </c>
      <c r="AM2710">
        <v>0.13967199999999999</v>
      </c>
      <c r="AN2710">
        <v>0.14241000000000001</v>
      </c>
      <c r="AO2710">
        <v>0.144732</v>
      </c>
      <c r="AP2710">
        <v>0.1466925</v>
      </c>
      <c r="AQ2710">
        <v>0.14805699999999999</v>
      </c>
      <c r="AR2710">
        <v>0.149173</v>
      </c>
      <c r="AS2710">
        <v>0.14981949999999999</v>
      </c>
      <c r="AT2710">
        <v>0.15022949999999999</v>
      </c>
      <c r="AU2710">
        <v>0.15026249999999999</v>
      </c>
      <c r="AV2710">
        <v>0.1502405</v>
      </c>
      <c r="AW2710">
        <v>0.15011099999999999</v>
      </c>
      <c r="AX2710">
        <v>0.1499675</v>
      </c>
      <c r="AY2710">
        <v>0.15002750000000001</v>
      </c>
      <c r="AZ2710">
        <v>0.1502135</v>
      </c>
      <c r="BA2710">
        <v>0.1505785</v>
      </c>
      <c r="BB2710">
        <v>0.1512655</v>
      </c>
      <c r="BC2710">
        <v>0.15223249999999999</v>
      </c>
      <c r="BD2710">
        <v>0.15355949999999999</v>
      </c>
      <c r="BE2710">
        <v>0.1550735</v>
      </c>
      <c r="BF2710">
        <v>0.15693650000000001</v>
      </c>
      <c r="BG2710">
        <v>0.159105</v>
      </c>
      <c r="BH2710">
        <v>0.16155149999999999</v>
      </c>
      <c r="BI2710">
        <v>0.16423450000000001</v>
      </c>
      <c r="BJ2710">
        <v>0.1670285</v>
      </c>
      <c r="BK2710">
        <v>0.170208</v>
      </c>
      <c r="BL2710">
        <v>0.17319699999999999</v>
      </c>
      <c r="BM2710">
        <v>0.1753845</v>
      </c>
      <c r="BN2710">
        <v>0.17848549999999999</v>
      </c>
      <c r="BO2710">
        <v>0.18150350000000001</v>
      </c>
      <c r="BP2710">
        <v>0.184166</v>
      </c>
      <c r="BQ2710">
        <v>0.18672449999999999</v>
      </c>
      <c r="BR2710">
        <v>0.18917249999999999</v>
      </c>
      <c r="BS2710">
        <v>0.19146650000000001</v>
      </c>
      <c r="BT2710">
        <v>0.19331499999999999</v>
      </c>
      <c r="BU2710">
        <v>0.19502649999999999</v>
      </c>
      <c r="BV2710">
        <v>0.19675799999999999</v>
      </c>
      <c r="BW2710">
        <v>0.19834750000000001</v>
      </c>
      <c r="BX2710">
        <v>0.19991449999999999</v>
      </c>
      <c r="BY2710">
        <v>0.201352</v>
      </c>
      <c r="BZ2710">
        <v>0.2025285</v>
      </c>
      <c r="CA2710">
        <v>0.2038375</v>
      </c>
      <c r="CB2710">
        <v>0.20499049999999999</v>
      </c>
      <c r="CC2710">
        <v>0.20606650000000001</v>
      </c>
      <c r="CD2710">
        <v>0.20703650000000001</v>
      </c>
      <c r="CE2710">
        <v>0.20768249999999999</v>
      </c>
      <c r="CF2710">
        <v>0.20835000000000001</v>
      </c>
      <c r="CG2710">
        <v>0.20892150000000001</v>
      </c>
      <c r="CH2710">
        <v>0.20949599999999999</v>
      </c>
      <c r="CI2710">
        <v>0.21009050000000001</v>
      </c>
      <c r="CJ2710">
        <v>0.21065449999999999</v>
      </c>
      <c r="CK2710">
        <v>0.21117649999999999</v>
      </c>
      <c r="CL2710">
        <v>0.2115215</v>
      </c>
      <c r="CM2710">
        <v>0.2117725</v>
      </c>
      <c r="CN2710">
        <v>0.2120465</v>
      </c>
      <c r="CO2710">
        <v>0.21236650000000001</v>
      </c>
      <c r="CP2710">
        <v>0.2127095</v>
      </c>
      <c r="CQ2710">
        <v>0.21286099999999999</v>
      </c>
      <c r="CR2710">
        <v>0.21283099999999999</v>
      </c>
      <c r="CS2710">
        <v>0.21282699999999999</v>
      </c>
      <c r="CT2710">
        <v>0.21281349999999999</v>
      </c>
      <c r="CU2710">
        <v>0.21288099999999999</v>
      </c>
      <c r="CV2710">
        <v>0.21296100000000001</v>
      </c>
      <c r="CW2710">
        <v>0.213087</v>
      </c>
      <c r="CX2710">
        <v>0.2130215</v>
      </c>
      <c r="CY2710">
        <v>0.21258099999999999</v>
      </c>
      <c r="CZ2710">
        <v>0.21162149999999999</v>
      </c>
      <c r="DA2710">
        <v>0.20906649999999999</v>
      </c>
      <c r="DB2710">
        <v>0.20598250000000001</v>
      </c>
      <c r="DC2710">
        <v>0.20512849999999999</v>
      </c>
      <c r="DD2710">
        <v>0.20207600000000001</v>
      </c>
      <c r="DE2710">
        <v>0.2030805</v>
      </c>
      <c r="DF2710">
        <v>0.2081575</v>
      </c>
      <c r="DG2710">
        <v>0.20986099999999999</v>
      </c>
      <c r="DH2710">
        <v>0.21060699999999999</v>
      </c>
      <c r="DI2710">
        <v>0.211003</v>
      </c>
      <c r="DJ2710">
        <v>0.211372</v>
      </c>
      <c r="DK2710">
        <v>0.21184049999999999</v>
      </c>
      <c r="DL2710">
        <v>0.2122155</v>
      </c>
      <c r="DM2710">
        <v>0.21259449999999999</v>
      </c>
      <c r="DN2710">
        <v>0.21304500000000001</v>
      </c>
      <c r="DO2710">
        <v>0.21343699999999999</v>
      </c>
      <c r="DP2710">
        <v>0.2137925</v>
      </c>
      <c r="DQ2710">
        <v>0.21408450000000001</v>
      </c>
      <c r="DR2710">
        <v>0.21428749999999999</v>
      </c>
      <c r="DS2710">
        <v>0.21452650000000001</v>
      </c>
      <c r="DT2710">
        <v>0.2146845</v>
      </c>
      <c r="DU2710">
        <v>0.21490000000000001</v>
      </c>
      <c r="DV2710">
        <v>0.21506400000000001</v>
      </c>
      <c r="DW2710">
        <v>0.2153505</v>
      </c>
      <c r="DX2710">
        <v>0.21568799999999999</v>
      </c>
      <c r="DY2710">
        <v>0.21596299999999999</v>
      </c>
      <c r="DZ2710">
        <v>0.21620449999999999</v>
      </c>
      <c r="EA2710">
        <v>0.21651200000000001</v>
      </c>
      <c r="EB2710">
        <v>0.216782</v>
      </c>
      <c r="EC2710">
        <v>0.21715599999999999</v>
      </c>
      <c r="ED2710">
        <v>0.21747349999999999</v>
      </c>
      <c r="EE2710">
        <v>0.21770500000000001</v>
      </c>
      <c r="EF2710">
        <v>0.21801999999999999</v>
      </c>
      <c r="EG2710">
        <v>0.21830050000000001</v>
      </c>
      <c r="EH2710">
        <v>0.21855749999999999</v>
      </c>
      <c r="EI2710">
        <v>0.21874450000000001</v>
      </c>
      <c r="EJ2710">
        <v>0.21880150000000001</v>
      </c>
      <c r="EK2710">
        <v>0.218831</v>
      </c>
      <c r="EL2710">
        <v>0.21886349999999999</v>
      </c>
      <c r="EM2710">
        <v>0.21884700000000001</v>
      </c>
      <c r="EN2710">
        <v>0.21886349999999999</v>
      </c>
      <c r="EO2710">
        <v>0.218915</v>
      </c>
      <c r="EP2710">
        <v>0.21902750000000001</v>
      </c>
      <c r="EQ2710">
        <v>0.21916350000000001</v>
      </c>
      <c r="ER2710">
        <v>0.2177325</v>
      </c>
      <c r="ES2710">
        <v>0.218227</v>
      </c>
      <c r="ET2710">
        <v>0.21908150000000001</v>
      </c>
      <c r="EU2710">
        <v>0.2194605</v>
      </c>
      <c r="EV2710">
        <v>0.2197615</v>
      </c>
      <c r="EW2710">
        <v>0.21951899999999999</v>
      </c>
      <c r="EX2710">
        <v>0.218144</v>
      </c>
      <c r="EY2710">
        <v>0.2153205</v>
      </c>
      <c r="EZ2710">
        <v>0.21160999999999999</v>
      </c>
      <c r="FA2710">
        <v>0.2061605</v>
      </c>
      <c r="FB2710">
        <v>0.20228699999999999</v>
      </c>
      <c r="FC2710">
        <v>0.202015</v>
      </c>
      <c r="FD2710">
        <v>0.20329050000000001</v>
      </c>
      <c r="FE2710">
        <v>0.2047725</v>
      </c>
      <c r="FF2710">
        <v>0.20658799999999999</v>
      </c>
      <c r="FG2710">
        <v>0.2086065</v>
      </c>
      <c r="FH2710">
        <v>0.210619</v>
      </c>
      <c r="FI2710">
        <v>0.212835</v>
      </c>
      <c r="FJ2710">
        <v>0.21517449999999999</v>
      </c>
      <c r="FK2710">
        <v>0.2175705</v>
      </c>
      <c r="FL2710">
        <v>0.219643</v>
      </c>
      <c r="FM2710">
        <v>0.22157499999999999</v>
      </c>
      <c r="FN2710">
        <v>0.223441</v>
      </c>
      <c r="FO2710">
        <v>0.22489600000000001</v>
      </c>
      <c r="FP2710">
        <v>0.22621550000000001</v>
      </c>
      <c r="FQ2710">
        <v>0.22704299999999999</v>
      </c>
      <c r="FR2710">
        <v>0.22788549999999999</v>
      </c>
      <c r="FS2710">
        <v>0.22839950000000001</v>
      </c>
      <c r="FT2710">
        <v>0.22921800000000001</v>
      </c>
      <c r="FU2710">
        <v>0.23014200000000001</v>
      </c>
      <c r="FV2710">
        <v>0.23075950000000001</v>
      </c>
      <c r="FW2710">
        <v>0.23188449999999999</v>
      </c>
      <c r="FX2710">
        <v>0.23213</v>
      </c>
      <c r="FY2710">
        <v>0.229823</v>
      </c>
      <c r="FZ2710">
        <v>0.22388649999999999</v>
      </c>
      <c r="GA2710">
        <v>0.21716949999999999</v>
      </c>
      <c r="GB2710">
        <v>0.21153</v>
      </c>
      <c r="GC2710">
        <v>0.20662349999999999</v>
      </c>
      <c r="GD2710">
        <v>0.20281199999999999</v>
      </c>
      <c r="GE2710">
        <v>0.196103</v>
      </c>
      <c r="GF2710">
        <v>0.19743949999999999</v>
      </c>
      <c r="GG2710">
        <v>0.211978</v>
      </c>
      <c r="GH2710">
        <v>0.2174325</v>
      </c>
      <c r="GI2710">
        <v>0.21915299999999999</v>
      </c>
      <c r="GJ2710">
        <v>0.21974299999999999</v>
      </c>
      <c r="GK2710">
        <v>0.21978300000000001</v>
      </c>
      <c r="GL2710">
        <v>0.22001899999999999</v>
      </c>
      <c r="GM2710">
        <v>0.21952849999999999</v>
      </c>
      <c r="GN2710">
        <v>0.21816849999999999</v>
      </c>
      <c r="GO2710">
        <v>0.21623049999999999</v>
      </c>
      <c r="GP2710">
        <v>0.21433550000000001</v>
      </c>
      <c r="GQ2710">
        <v>0.213534</v>
      </c>
      <c r="GR2710">
        <v>0.21357899999999999</v>
      </c>
      <c r="GS2710">
        <v>0.2124085</v>
      </c>
      <c r="GT2710">
        <v>0.21029049999999999</v>
      </c>
      <c r="GU2710">
        <v>0.2094075</v>
      </c>
      <c r="GV2710">
        <v>0.20851</v>
      </c>
      <c r="GW2710">
        <v>0.205349</v>
      </c>
      <c r="GX2710">
        <v>0.20496</v>
      </c>
      <c r="GY2710">
        <v>0.20594000000000001</v>
      </c>
      <c r="GZ2710">
        <v>0.20596999999999999</v>
      </c>
      <c r="HA2710">
        <v>0.2030585</v>
      </c>
      <c r="HB2710">
        <v>0.1994225</v>
      </c>
      <c r="HC2710">
        <v>0.19558600000000001</v>
      </c>
      <c r="HD2710">
        <v>0.19531999999999999</v>
      </c>
      <c r="HE2710">
        <v>0.194079</v>
      </c>
      <c r="HF2710">
        <v>0.18907599999999999</v>
      </c>
      <c r="HG2710">
        <v>0.19008449999999999</v>
      </c>
      <c r="HH2710">
        <v>0.187388</v>
      </c>
      <c r="HI2710">
        <v>0.18821950000000001</v>
      </c>
    </row>
    <row r="2711" spans="1:217" x14ac:dyDescent="0.35">
      <c r="A2711" s="1" t="s">
        <v>2926</v>
      </c>
      <c r="B2711">
        <v>4.4234000000000002E-2</v>
      </c>
      <c r="C2711">
        <v>3.4188499999999997E-2</v>
      </c>
      <c r="D2711">
        <v>2.8627E-2</v>
      </c>
      <c r="E2711">
        <v>2.8076500000000001E-2</v>
      </c>
      <c r="F2711">
        <v>2.90675E-2</v>
      </c>
      <c r="G2711">
        <v>2.5204000000000001E-2</v>
      </c>
      <c r="H2711">
        <v>2.5888000000000001E-2</v>
      </c>
      <c r="I2711">
        <v>2.6079999999999999E-2</v>
      </c>
      <c r="J2711">
        <v>2.59145E-2</v>
      </c>
      <c r="K2711">
        <v>2.6658000000000001E-2</v>
      </c>
      <c r="L2711">
        <v>2.7608500000000001E-2</v>
      </c>
      <c r="M2711">
        <v>2.9104999999999999E-2</v>
      </c>
      <c r="N2711">
        <v>2.9777000000000001E-2</v>
      </c>
      <c r="O2711">
        <v>3.0408000000000001E-2</v>
      </c>
      <c r="P2711">
        <v>3.1283499999999999E-2</v>
      </c>
      <c r="Q2711">
        <v>3.2516999999999997E-2</v>
      </c>
      <c r="R2711">
        <v>3.3613999999999998E-2</v>
      </c>
      <c r="S2711">
        <v>3.4859000000000001E-2</v>
      </c>
      <c r="T2711">
        <v>3.6895499999999998E-2</v>
      </c>
      <c r="U2711">
        <v>4.0057000000000002E-2</v>
      </c>
      <c r="V2711">
        <v>4.5020999999999999E-2</v>
      </c>
      <c r="W2711">
        <v>5.2422999999999997E-2</v>
      </c>
      <c r="X2711">
        <v>6.2171999999999998E-2</v>
      </c>
      <c r="Y2711">
        <v>7.4133500000000005E-2</v>
      </c>
      <c r="Z2711">
        <v>8.5744500000000001E-2</v>
      </c>
      <c r="AA2711">
        <v>9.65395E-2</v>
      </c>
      <c r="AB2711">
        <v>0.105351</v>
      </c>
      <c r="AC2711">
        <v>0.11242199999999999</v>
      </c>
      <c r="AD2711">
        <v>0.118269</v>
      </c>
      <c r="AE2711">
        <v>0.12311</v>
      </c>
      <c r="AF2711">
        <v>0.12742300000000001</v>
      </c>
      <c r="AG2711">
        <v>0.13144049999999999</v>
      </c>
      <c r="AH2711">
        <v>0.13547300000000001</v>
      </c>
      <c r="AI2711">
        <v>0.13957649999999999</v>
      </c>
      <c r="AJ2711">
        <v>0.14376349999999999</v>
      </c>
      <c r="AK2711">
        <v>0.14789150000000001</v>
      </c>
      <c r="AL2711">
        <v>0.1517425</v>
      </c>
      <c r="AM2711">
        <v>0.15540799999999999</v>
      </c>
      <c r="AN2711">
        <v>0.15857850000000001</v>
      </c>
      <c r="AO2711">
        <v>0.16115450000000001</v>
      </c>
      <c r="AP2711">
        <v>0.163165</v>
      </c>
      <c r="AQ2711">
        <v>0.1645325</v>
      </c>
      <c r="AR2711">
        <v>0.165377</v>
      </c>
      <c r="AS2711">
        <v>0.16576850000000001</v>
      </c>
      <c r="AT2711">
        <v>0.16566400000000001</v>
      </c>
      <c r="AU2711">
        <v>0.16529650000000001</v>
      </c>
      <c r="AV2711">
        <v>0.164824</v>
      </c>
      <c r="AW2711">
        <v>0.16419249999999999</v>
      </c>
      <c r="AX2711">
        <v>0.16358600000000001</v>
      </c>
      <c r="AY2711">
        <v>0.16321150000000001</v>
      </c>
      <c r="AZ2711">
        <v>0.16307150000000001</v>
      </c>
      <c r="BA2711">
        <v>0.16304650000000001</v>
      </c>
      <c r="BB2711">
        <v>0.163605</v>
      </c>
      <c r="BC2711">
        <v>0.16455600000000001</v>
      </c>
      <c r="BD2711">
        <v>0.16586600000000001</v>
      </c>
      <c r="BE2711">
        <v>0.167407</v>
      </c>
      <c r="BF2711">
        <v>0.1693085</v>
      </c>
      <c r="BG2711">
        <v>0.17182800000000001</v>
      </c>
      <c r="BH2711">
        <v>0.17478399999999999</v>
      </c>
      <c r="BI2711">
        <v>0.1778255</v>
      </c>
      <c r="BJ2711">
        <v>0.18080099999999999</v>
      </c>
      <c r="BK2711">
        <v>0.18443000000000001</v>
      </c>
      <c r="BL2711">
        <v>0.18785450000000001</v>
      </c>
      <c r="BM2711">
        <v>0.19062399999999999</v>
      </c>
      <c r="BN2711">
        <v>0.19426299999999999</v>
      </c>
      <c r="BO2711">
        <v>0.19746250000000001</v>
      </c>
      <c r="BP2711">
        <v>0.2004195</v>
      </c>
      <c r="BQ2711">
        <v>0.20326150000000001</v>
      </c>
      <c r="BR2711">
        <v>0.2059715</v>
      </c>
      <c r="BS2711">
        <v>0.20826349999999999</v>
      </c>
      <c r="BT2711">
        <v>0.21029100000000001</v>
      </c>
      <c r="BU2711">
        <v>0.2121075</v>
      </c>
      <c r="BV2711">
        <v>0.21373</v>
      </c>
      <c r="BW2711">
        <v>0.21550549999999999</v>
      </c>
      <c r="BX2711">
        <v>0.216894</v>
      </c>
      <c r="BY2711">
        <v>0.21824550000000001</v>
      </c>
      <c r="BZ2711">
        <v>0.21947050000000001</v>
      </c>
      <c r="CA2711">
        <v>0.220554</v>
      </c>
      <c r="CB2711">
        <v>0.2217075</v>
      </c>
      <c r="CC2711">
        <v>0.222664</v>
      </c>
      <c r="CD2711">
        <v>0.22344700000000001</v>
      </c>
      <c r="CE2711">
        <v>0.22403149999999999</v>
      </c>
      <c r="CF2711">
        <v>0.224388</v>
      </c>
      <c r="CG2711">
        <v>0.22488849999999999</v>
      </c>
      <c r="CH2711">
        <v>0.22530800000000001</v>
      </c>
      <c r="CI2711">
        <v>0.22575300000000001</v>
      </c>
      <c r="CJ2711">
        <v>0.22620299999999999</v>
      </c>
      <c r="CK2711">
        <v>0.22640550000000001</v>
      </c>
      <c r="CL2711">
        <v>0.22664200000000001</v>
      </c>
      <c r="CM2711">
        <v>0.22663649999999999</v>
      </c>
      <c r="CN2711">
        <v>0.22681850000000001</v>
      </c>
      <c r="CO2711">
        <v>0.22687950000000001</v>
      </c>
      <c r="CP2711">
        <v>0.22691349999999999</v>
      </c>
      <c r="CQ2711">
        <v>0.22685849999999999</v>
      </c>
      <c r="CR2711">
        <v>0.22673550000000001</v>
      </c>
      <c r="CS2711">
        <v>0.226493</v>
      </c>
      <c r="CT2711">
        <v>0.226247</v>
      </c>
      <c r="CU2711">
        <v>0.2261765</v>
      </c>
      <c r="CV2711">
        <v>0.22609599999999999</v>
      </c>
      <c r="CW2711">
        <v>0.22603999999999999</v>
      </c>
      <c r="CX2711">
        <v>0.225633</v>
      </c>
      <c r="CY2711">
        <v>0.22497700000000001</v>
      </c>
      <c r="CZ2711">
        <v>0.22374050000000001</v>
      </c>
      <c r="DA2711">
        <v>0.2203965</v>
      </c>
      <c r="DB2711">
        <v>0.21662600000000001</v>
      </c>
      <c r="DC2711">
        <v>0.21546750000000001</v>
      </c>
      <c r="DD2711">
        <v>0.21169399999999999</v>
      </c>
      <c r="DE2711">
        <v>0.21256649999999999</v>
      </c>
      <c r="DF2711">
        <v>0.21856449999999999</v>
      </c>
      <c r="DG2711">
        <v>0.22041949999999999</v>
      </c>
      <c r="DH2711">
        <v>0.22114900000000001</v>
      </c>
      <c r="DI2711">
        <v>0.2215065</v>
      </c>
      <c r="DJ2711">
        <v>0.22186249999999999</v>
      </c>
      <c r="DK2711">
        <v>0.22232950000000001</v>
      </c>
      <c r="DL2711">
        <v>0.222716</v>
      </c>
      <c r="DM2711">
        <v>0.22305949999999999</v>
      </c>
      <c r="DN2711">
        <v>0.22352949999999999</v>
      </c>
      <c r="DO2711">
        <v>0.223971</v>
      </c>
      <c r="DP2711">
        <v>0.22426299999999999</v>
      </c>
      <c r="DQ2711">
        <v>0.2245045</v>
      </c>
      <c r="DR2711">
        <v>0.22472</v>
      </c>
      <c r="DS2711">
        <v>0.22494400000000001</v>
      </c>
      <c r="DT2711">
        <v>0.22511049999999999</v>
      </c>
      <c r="DU2711">
        <v>0.225323</v>
      </c>
      <c r="DV2711">
        <v>0.2254765</v>
      </c>
      <c r="DW2711">
        <v>0.225714</v>
      </c>
      <c r="DX2711">
        <v>0.2259225</v>
      </c>
      <c r="DY2711">
        <v>0.22613249999999999</v>
      </c>
      <c r="DZ2711">
        <v>0.2263665</v>
      </c>
      <c r="EA2711">
        <v>0.22663800000000001</v>
      </c>
      <c r="EB2711">
        <v>0.226882</v>
      </c>
      <c r="EC2711">
        <v>0.227185</v>
      </c>
      <c r="ED2711">
        <v>0.2275015</v>
      </c>
      <c r="EE2711">
        <v>0.2277035</v>
      </c>
      <c r="EF2711">
        <v>0.22804099999999999</v>
      </c>
      <c r="EG2711">
        <v>0.2283145</v>
      </c>
      <c r="EH2711">
        <v>0.22845750000000001</v>
      </c>
      <c r="EI2711">
        <v>0.228654</v>
      </c>
      <c r="EJ2711">
        <v>0.22874849999999999</v>
      </c>
      <c r="EK2711">
        <v>0.2286745</v>
      </c>
      <c r="EL2711">
        <v>0.2285065</v>
      </c>
      <c r="EM2711">
        <v>0.228407</v>
      </c>
      <c r="EN2711">
        <v>0.228439</v>
      </c>
      <c r="EO2711">
        <v>0.22837150000000001</v>
      </c>
      <c r="EP2711">
        <v>0.22842399999999999</v>
      </c>
      <c r="EQ2711">
        <v>0.22866900000000001</v>
      </c>
      <c r="ER2711">
        <v>0.2273625</v>
      </c>
      <c r="ES2711">
        <v>0.2275625</v>
      </c>
      <c r="ET2711">
        <v>0.22821050000000001</v>
      </c>
      <c r="EU2711">
        <v>0.228764</v>
      </c>
      <c r="EV2711">
        <v>0.22919149999999999</v>
      </c>
      <c r="EW2711">
        <v>0.22891900000000001</v>
      </c>
      <c r="EX2711">
        <v>0.22698699999999999</v>
      </c>
      <c r="EY2711">
        <v>0.22308049999999999</v>
      </c>
      <c r="EZ2711">
        <v>0.21875149999999999</v>
      </c>
      <c r="FA2711">
        <v>0.21274799999999999</v>
      </c>
      <c r="FB2711">
        <v>0.20783399999999999</v>
      </c>
      <c r="FC2711">
        <v>0.207345</v>
      </c>
      <c r="FD2711">
        <v>0.2087695</v>
      </c>
      <c r="FE2711">
        <v>0.210623</v>
      </c>
      <c r="FF2711">
        <v>0.212425</v>
      </c>
      <c r="FG2711">
        <v>0.21469550000000001</v>
      </c>
      <c r="FH2711">
        <v>0.21697250000000001</v>
      </c>
      <c r="FI2711">
        <v>0.21932399999999999</v>
      </c>
      <c r="FJ2711">
        <v>0.22219449999999999</v>
      </c>
      <c r="FK2711">
        <v>0.22465199999999999</v>
      </c>
      <c r="FL2711">
        <v>0.2268635</v>
      </c>
      <c r="FM2711">
        <v>0.229154</v>
      </c>
      <c r="FN2711">
        <v>0.23112750000000001</v>
      </c>
      <c r="FO2711">
        <v>0.23302600000000001</v>
      </c>
      <c r="FP2711">
        <v>0.23450799999999999</v>
      </c>
      <c r="FQ2711">
        <v>0.23551150000000001</v>
      </c>
      <c r="FR2711">
        <v>0.2365795</v>
      </c>
      <c r="FS2711">
        <v>0.237402</v>
      </c>
      <c r="FT2711">
        <v>0.23818800000000001</v>
      </c>
      <c r="FU2711">
        <v>0.2389655</v>
      </c>
      <c r="FV2711">
        <v>0.23968449999999999</v>
      </c>
      <c r="FW2711">
        <v>0.2409085</v>
      </c>
      <c r="FX2711">
        <v>0.24103350000000001</v>
      </c>
      <c r="FY2711">
        <v>0.2383535</v>
      </c>
      <c r="FZ2711">
        <v>0.2319695</v>
      </c>
      <c r="GA2711">
        <v>0.22393350000000001</v>
      </c>
      <c r="GB2711">
        <v>0.21764449999999999</v>
      </c>
      <c r="GC2711">
        <v>0.2129865</v>
      </c>
      <c r="GD2711">
        <v>0.20874100000000001</v>
      </c>
      <c r="GE2711">
        <v>0.2012285</v>
      </c>
      <c r="GF2711">
        <v>0.2028075</v>
      </c>
      <c r="GG2711">
        <v>0.21926850000000001</v>
      </c>
      <c r="GH2711">
        <v>0.22546649999999999</v>
      </c>
      <c r="GI2711">
        <v>0.226744</v>
      </c>
      <c r="GJ2711">
        <v>0.22770899999999999</v>
      </c>
      <c r="GK2711">
        <v>0.22819049999999999</v>
      </c>
      <c r="GL2711">
        <v>0.22813749999999999</v>
      </c>
      <c r="GM2711">
        <v>0.22724549999999999</v>
      </c>
      <c r="GN2711">
        <v>0.22565750000000001</v>
      </c>
      <c r="GO2711">
        <v>0.22413250000000001</v>
      </c>
      <c r="GP2711">
        <v>0.2214285</v>
      </c>
      <c r="GQ2711">
        <v>0.22020149999999999</v>
      </c>
      <c r="GR2711">
        <v>0.21975649999999999</v>
      </c>
      <c r="GS2711">
        <v>0.21882499999999999</v>
      </c>
      <c r="GT2711">
        <v>0.2162345</v>
      </c>
      <c r="GU2711">
        <v>0.21531800000000001</v>
      </c>
      <c r="GV2711">
        <v>0.21424550000000001</v>
      </c>
      <c r="GW2711">
        <v>0.2102415</v>
      </c>
      <c r="GX2711">
        <v>0.21022150000000001</v>
      </c>
      <c r="GY2711">
        <v>0.21217</v>
      </c>
      <c r="GZ2711">
        <v>0.212426</v>
      </c>
      <c r="HA2711">
        <v>0.20951149999999999</v>
      </c>
      <c r="HB2711">
        <v>0.20530699999999999</v>
      </c>
      <c r="HC2711">
        <v>0.20047999999999999</v>
      </c>
      <c r="HD2711">
        <v>0.19809350000000001</v>
      </c>
      <c r="HE2711">
        <v>0.19845650000000001</v>
      </c>
      <c r="HF2711">
        <v>0.19624150000000001</v>
      </c>
      <c r="HG2711">
        <v>0.19312550000000001</v>
      </c>
      <c r="HH2711">
        <v>0.19412599999999999</v>
      </c>
      <c r="HI2711">
        <v>0.18593899999999999</v>
      </c>
    </row>
    <row r="2712" spans="1:217" x14ac:dyDescent="0.35">
      <c r="A2712" s="1" t="s">
        <v>2927</v>
      </c>
      <c r="B2712">
        <v>1.6223499999999998E-2</v>
      </c>
      <c r="C2712">
        <v>2.6762500000000002E-2</v>
      </c>
      <c r="D2712">
        <v>2.3628E-2</v>
      </c>
      <c r="E2712">
        <v>2.09115E-2</v>
      </c>
      <c r="F2712">
        <v>1.9576E-2</v>
      </c>
      <c r="G2712">
        <v>2.0212000000000001E-2</v>
      </c>
      <c r="H2712">
        <v>2.0732500000000001E-2</v>
      </c>
      <c r="I2712">
        <v>2.111E-2</v>
      </c>
      <c r="J2712">
        <v>2.1985000000000001E-2</v>
      </c>
      <c r="K2712">
        <v>2.2520999999999999E-2</v>
      </c>
      <c r="L2712">
        <v>2.3348500000000001E-2</v>
      </c>
      <c r="M2712">
        <v>2.4099499999999999E-2</v>
      </c>
      <c r="N2712">
        <v>2.5021499999999999E-2</v>
      </c>
      <c r="O2712">
        <v>2.5610000000000001E-2</v>
      </c>
      <c r="P2712">
        <v>2.6329000000000002E-2</v>
      </c>
      <c r="Q2712">
        <v>2.74335E-2</v>
      </c>
      <c r="R2712">
        <v>2.8357500000000001E-2</v>
      </c>
      <c r="S2712">
        <v>2.9576499999999999E-2</v>
      </c>
      <c r="T2712">
        <v>3.1261999999999998E-2</v>
      </c>
      <c r="U2712">
        <v>3.4215500000000003E-2</v>
      </c>
      <c r="V2712">
        <v>3.8998999999999999E-2</v>
      </c>
      <c r="W2712">
        <v>4.61395E-2</v>
      </c>
      <c r="X2712">
        <v>5.6161500000000003E-2</v>
      </c>
      <c r="Y2712">
        <v>6.8788000000000002E-2</v>
      </c>
      <c r="Z2712">
        <v>8.14555E-2</v>
      </c>
      <c r="AA2712">
        <v>9.3764500000000001E-2</v>
      </c>
      <c r="AB2712">
        <v>0.10398250000000001</v>
      </c>
      <c r="AC2712">
        <v>0.112293</v>
      </c>
      <c r="AD2712">
        <v>0.1190435</v>
      </c>
      <c r="AE2712">
        <v>0.1245975</v>
      </c>
      <c r="AF2712">
        <v>0.1293735</v>
      </c>
      <c r="AG2712">
        <v>0.1338915</v>
      </c>
      <c r="AH2712">
        <v>0.13842650000000001</v>
      </c>
      <c r="AI2712">
        <v>0.143121</v>
      </c>
      <c r="AJ2712">
        <v>0.14801600000000001</v>
      </c>
      <c r="AK2712">
        <v>0.15285699999999999</v>
      </c>
      <c r="AL2712">
        <v>0.15743799999999999</v>
      </c>
      <c r="AM2712">
        <v>0.1618425</v>
      </c>
      <c r="AN2712">
        <v>0.16545850000000001</v>
      </c>
      <c r="AO2712">
        <v>0.16839499999999999</v>
      </c>
      <c r="AP2712">
        <v>0.17061899999999999</v>
      </c>
      <c r="AQ2712">
        <v>0.171933</v>
      </c>
      <c r="AR2712">
        <v>0.1726335</v>
      </c>
      <c r="AS2712">
        <v>0.17276749999999999</v>
      </c>
      <c r="AT2712">
        <v>0.17220949999999999</v>
      </c>
      <c r="AU2712">
        <v>0.17139399999999999</v>
      </c>
      <c r="AV2712">
        <v>0.17049500000000001</v>
      </c>
      <c r="AW2712">
        <v>0.16930000000000001</v>
      </c>
      <c r="AX2712">
        <v>0.16827700000000001</v>
      </c>
      <c r="AY2712">
        <v>0.16758049999999999</v>
      </c>
      <c r="AZ2712">
        <v>0.167131</v>
      </c>
      <c r="BA2712">
        <v>0.1669745</v>
      </c>
      <c r="BB2712">
        <v>0.16741249999999999</v>
      </c>
      <c r="BC2712">
        <v>0.1682515</v>
      </c>
      <c r="BD2712">
        <v>0.1696105</v>
      </c>
      <c r="BE2712">
        <v>0.17150850000000001</v>
      </c>
      <c r="BF2712">
        <v>0.173678</v>
      </c>
      <c r="BG2712">
        <v>0.1764375</v>
      </c>
      <c r="BH2712">
        <v>0.179759</v>
      </c>
      <c r="BI2712">
        <v>0.18331449999999999</v>
      </c>
      <c r="BJ2712">
        <v>0.1870165</v>
      </c>
      <c r="BK2712">
        <v>0.191024</v>
      </c>
      <c r="BL2712">
        <v>0.19532749999999999</v>
      </c>
      <c r="BM2712">
        <v>0.1986745</v>
      </c>
      <c r="BN2712">
        <v>0.202873</v>
      </c>
      <c r="BO2712">
        <v>0.20680950000000001</v>
      </c>
      <c r="BP2712">
        <v>0.2104965</v>
      </c>
      <c r="BQ2712">
        <v>0.21401400000000001</v>
      </c>
      <c r="BR2712">
        <v>0.216946</v>
      </c>
      <c r="BS2712">
        <v>0.219587</v>
      </c>
      <c r="BT2712">
        <v>0.221751</v>
      </c>
      <c r="BU2712">
        <v>0.2236205</v>
      </c>
      <c r="BV2712">
        <v>0.22574150000000001</v>
      </c>
      <c r="BW2712">
        <v>0.22741249999999999</v>
      </c>
      <c r="BX2712">
        <v>0.228964</v>
      </c>
      <c r="BY2712">
        <v>0.23034099999999999</v>
      </c>
      <c r="BZ2712">
        <v>0.2314715</v>
      </c>
      <c r="CA2712">
        <v>0.23266400000000001</v>
      </c>
      <c r="CB2712">
        <v>0.23369400000000001</v>
      </c>
      <c r="CC2712">
        <v>0.2346405</v>
      </c>
      <c r="CD2712">
        <v>0.235263</v>
      </c>
      <c r="CE2712">
        <v>0.23578299999999999</v>
      </c>
      <c r="CF2712">
        <v>0.2359965</v>
      </c>
      <c r="CG2712">
        <v>0.236342</v>
      </c>
      <c r="CH2712">
        <v>0.236591</v>
      </c>
      <c r="CI2712">
        <v>0.23683950000000001</v>
      </c>
      <c r="CJ2712">
        <v>0.2370775</v>
      </c>
      <c r="CK2712">
        <v>0.23715549999999999</v>
      </c>
      <c r="CL2712">
        <v>0.23709649999999999</v>
      </c>
      <c r="CM2712">
        <v>0.23701</v>
      </c>
      <c r="CN2712">
        <v>0.23688500000000001</v>
      </c>
      <c r="CO2712">
        <v>0.236757</v>
      </c>
      <c r="CP2712">
        <v>0.2365825</v>
      </c>
      <c r="CQ2712">
        <v>0.23639850000000001</v>
      </c>
      <c r="CR2712">
        <v>0.23599999999999999</v>
      </c>
      <c r="CS2712">
        <v>0.23552899999999999</v>
      </c>
      <c r="CT2712">
        <v>0.23508999999999999</v>
      </c>
      <c r="CU2712">
        <v>0.23478599999999999</v>
      </c>
      <c r="CV2712">
        <v>0.234511</v>
      </c>
      <c r="CW2712">
        <v>0.23422200000000001</v>
      </c>
      <c r="CX2712">
        <v>0.23363</v>
      </c>
      <c r="CY2712">
        <v>0.23259949999999999</v>
      </c>
      <c r="CZ2712">
        <v>0.23092950000000001</v>
      </c>
      <c r="DA2712">
        <v>0.22666600000000001</v>
      </c>
      <c r="DB2712">
        <v>0.22203300000000001</v>
      </c>
      <c r="DC2712">
        <v>0.22075900000000001</v>
      </c>
      <c r="DD2712">
        <v>0.21636900000000001</v>
      </c>
      <c r="DE2712">
        <v>0.21754100000000001</v>
      </c>
      <c r="DF2712">
        <v>0.224604</v>
      </c>
      <c r="DG2712">
        <v>0.226771</v>
      </c>
      <c r="DH2712">
        <v>0.22748950000000001</v>
      </c>
      <c r="DI2712">
        <v>0.22784699999999999</v>
      </c>
      <c r="DJ2712">
        <v>0.22813700000000001</v>
      </c>
      <c r="DK2712">
        <v>0.22859850000000001</v>
      </c>
      <c r="DL2712">
        <v>0.2289465</v>
      </c>
      <c r="DM2712">
        <v>0.229236</v>
      </c>
      <c r="DN2712">
        <v>0.2296975</v>
      </c>
      <c r="DO2712">
        <v>0.2300625</v>
      </c>
      <c r="DP2712">
        <v>0.2303645</v>
      </c>
      <c r="DQ2712">
        <v>0.23054050000000001</v>
      </c>
      <c r="DR2712">
        <v>0.23078750000000001</v>
      </c>
      <c r="DS2712">
        <v>0.2309225</v>
      </c>
      <c r="DT2712">
        <v>0.23104849999999999</v>
      </c>
      <c r="DU2712">
        <v>0.23109150000000001</v>
      </c>
      <c r="DV2712">
        <v>0.23129150000000001</v>
      </c>
      <c r="DW2712">
        <v>0.23141500000000001</v>
      </c>
      <c r="DX2712">
        <v>0.231541</v>
      </c>
      <c r="DY2712">
        <v>0.231739</v>
      </c>
      <c r="DZ2712">
        <v>0.2318945</v>
      </c>
      <c r="EA2712">
        <v>0.232158</v>
      </c>
      <c r="EB2712">
        <v>0.23236699999999999</v>
      </c>
      <c r="EC2712">
        <v>0.2326645</v>
      </c>
      <c r="ED2712">
        <v>0.23295350000000001</v>
      </c>
      <c r="EE2712">
        <v>0.2332195</v>
      </c>
      <c r="EF2712">
        <v>0.23349500000000001</v>
      </c>
      <c r="EG2712">
        <v>0.2336665</v>
      </c>
      <c r="EH2712">
        <v>0.23392750000000001</v>
      </c>
      <c r="EI2712">
        <v>0.23413100000000001</v>
      </c>
      <c r="EJ2712">
        <v>0.23416699999999999</v>
      </c>
      <c r="EK2712">
        <v>0.23400750000000001</v>
      </c>
      <c r="EL2712">
        <v>0.23385</v>
      </c>
      <c r="EM2712">
        <v>0.23376649999999999</v>
      </c>
      <c r="EN2712">
        <v>0.233621</v>
      </c>
      <c r="EO2712">
        <v>0.233485</v>
      </c>
      <c r="EP2712">
        <v>0.23341300000000001</v>
      </c>
      <c r="EQ2712">
        <v>0.23378350000000001</v>
      </c>
      <c r="ER2712">
        <v>0.23256250000000001</v>
      </c>
      <c r="ES2712">
        <v>0.233096</v>
      </c>
      <c r="ET2712">
        <v>0.23356750000000001</v>
      </c>
      <c r="EU2712">
        <v>0.23407900000000001</v>
      </c>
      <c r="EV2712">
        <v>0.23438049999999999</v>
      </c>
      <c r="EW2712">
        <v>0.23378599999999999</v>
      </c>
      <c r="EX2712">
        <v>0.23165649999999999</v>
      </c>
      <c r="EY2712">
        <v>0.22724849999999999</v>
      </c>
      <c r="EZ2712">
        <v>0.22292699999999999</v>
      </c>
      <c r="FA2712">
        <v>0.21656600000000001</v>
      </c>
      <c r="FB2712">
        <v>0.21160699999999999</v>
      </c>
      <c r="FC2712">
        <v>0.21162700000000001</v>
      </c>
      <c r="FD2712">
        <v>0.213281</v>
      </c>
      <c r="FE2712">
        <v>0.21543599999999999</v>
      </c>
      <c r="FF2712">
        <v>0.21742249999999999</v>
      </c>
      <c r="FG2712">
        <v>0.21978349999999999</v>
      </c>
      <c r="FH2712">
        <v>0.222029</v>
      </c>
      <c r="FI2712">
        <v>0.2247345</v>
      </c>
      <c r="FJ2712">
        <v>0.22741249999999999</v>
      </c>
      <c r="FK2712">
        <v>0.23006450000000001</v>
      </c>
      <c r="FL2712">
        <v>0.23265749999999999</v>
      </c>
      <c r="FM2712">
        <v>0.234676</v>
      </c>
      <c r="FN2712">
        <v>0.23693149999999999</v>
      </c>
      <c r="FO2712">
        <v>0.2386955</v>
      </c>
      <c r="FP2712">
        <v>0.24017949999999999</v>
      </c>
      <c r="FQ2712">
        <v>0.24158499999999999</v>
      </c>
      <c r="FR2712">
        <v>0.2424675</v>
      </c>
      <c r="FS2712">
        <v>0.24299950000000001</v>
      </c>
      <c r="FT2712">
        <v>0.244033</v>
      </c>
      <c r="FU2712">
        <v>0.24467700000000001</v>
      </c>
      <c r="FV2712">
        <v>0.24526899999999999</v>
      </c>
      <c r="FW2712">
        <v>0.24642049999999999</v>
      </c>
      <c r="FX2712">
        <v>0.24653649999999999</v>
      </c>
      <c r="FY2712">
        <v>0.24351349999999999</v>
      </c>
      <c r="FZ2712">
        <v>0.236119</v>
      </c>
      <c r="GA2712">
        <v>0.227127</v>
      </c>
      <c r="GB2712">
        <v>0.2202645</v>
      </c>
      <c r="GC2712">
        <v>0.21487999999999999</v>
      </c>
      <c r="GD2712">
        <v>0.21073149999999999</v>
      </c>
      <c r="GE2712">
        <v>0.20237450000000001</v>
      </c>
      <c r="GF2712">
        <v>0.2040295</v>
      </c>
      <c r="GG2712">
        <v>0.2231995</v>
      </c>
      <c r="GH2712">
        <v>0.22976550000000001</v>
      </c>
      <c r="GI2712">
        <v>0.23206550000000001</v>
      </c>
      <c r="GJ2712">
        <v>0.23257249999999999</v>
      </c>
      <c r="GK2712">
        <v>0.23342299999999999</v>
      </c>
      <c r="GL2712">
        <v>0.2333855</v>
      </c>
      <c r="GM2712">
        <v>0.23237550000000001</v>
      </c>
      <c r="GN2712">
        <v>0.23126849999999999</v>
      </c>
      <c r="GO2712">
        <v>0.22845650000000001</v>
      </c>
      <c r="GP2712">
        <v>0.22610949999999999</v>
      </c>
      <c r="GQ2712">
        <v>0.22412499999999999</v>
      </c>
      <c r="GR2712">
        <v>0.22441849999999999</v>
      </c>
      <c r="GS2712">
        <v>0.22301299999999999</v>
      </c>
      <c r="GT2712">
        <v>0.219606</v>
      </c>
      <c r="GU2712">
        <v>0.21908150000000001</v>
      </c>
      <c r="GV2712">
        <v>0.21693000000000001</v>
      </c>
      <c r="GW2712">
        <v>0.21294299999999999</v>
      </c>
      <c r="GX2712">
        <v>0.2131035</v>
      </c>
      <c r="GY2712">
        <v>0.21555350000000001</v>
      </c>
      <c r="GZ2712">
        <v>0.21570600000000001</v>
      </c>
      <c r="HA2712">
        <v>0.212315</v>
      </c>
      <c r="HB2712">
        <v>0.20752950000000001</v>
      </c>
      <c r="HC2712">
        <v>0.20456350000000001</v>
      </c>
      <c r="HD2712">
        <v>0.20113</v>
      </c>
      <c r="HE2712">
        <v>0.1974485</v>
      </c>
      <c r="HF2712">
        <v>0.19756299999999999</v>
      </c>
      <c r="HG2712">
        <v>0.19775599999999999</v>
      </c>
      <c r="HH2712">
        <v>0.195857</v>
      </c>
      <c r="HI2712">
        <v>0.19345899999999999</v>
      </c>
    </row>
    <row r="2713" spans="1:217" x14ac:dyDescent="0.35">
      <c r="A2713" s="1" t="s">
        <v>2928</v>
      </c>
      <c r="B2713">
        <v>3.5579E-2</v>
      </c>
      <c r="C2713">
        <v>2.5322999999999998E-2</v>
      </c>
      <c r="D2713">
        <v>2.6027499999999999E-2</v>
      </c>
      <c r="E2713">
        <v>2.6283500000000001E-2</v>
      </c>
      <c r="F2713">
        <v>2.5583000000000002E-2</v>
      </c>
      <c r="G2713">
        <v>2.3020499999999999E-2</v>
      </c>
      <c r="H2713">
        <v>2.3498999999999999E-2</v>
      </c>
      <c r="I2713">
        <v>2.2862E-2</v>
      </c>
      <c r="J2713">
        <v>2.3907000000000001E-2</v>
      </c>
      <c r="K2713">
        <v>2.4468500000000001E-2</v>
      </c>
      <c r="L2713">
        <v>2.5409500000000002E-2</v>
      </c>
      <c r="M2713">
        <v>2.6385499999999999E-2</v>
      </c>
      <c r="N2713">
        <v>2.72435E-2</v>
      </c>
      <c r="O2713">
        <v>2.76875E-2</v>
      </c>
      <c r="P2713">
        <v>2.8499500000000001E-2</v>
      </c>
      <c r="Q2713">
        <v>2.93035E-2</v>
      </c>
      <c r="R2713">
        <v>3.0443999999999999E-2</v>
      </c>
      <c r="S2713">
        <v>3.1529000000000001E-2</v>
      </c>
      <c r="T2713">
        <v>3.3257500000000002E-2</v>
      </c>
      <c r="U2713">
        <v>3.6242999999999997E-2</v>
      </c>
      <c r="V2713">
        <v>4.09495E-2</v>
      </c>
      <c r="W2713">
        <v>4.7994500000000002E-2</v>
      </c>
      <c r="X2713">
        <v>5.8040000000000001E-2</v>
      </c>
      <c r="Y2713">
        <v>7.0557499999999995E-2</v>
      </c>
      <c r="Z2713">
        <v>8.3267499999999994E-2</v>
      </c>
      <c r="AA2713">
        <v>9.5634499999999997E-2</v>
      </c>
      <c r="AB2713">
        <v>0.10591349999999999</v>
      </c>
      <c r="AC2713">
        <v>0.1141935</v>
      </c>
      <c r="AD2713">
        <v>0.12102499999999999</v>
      </c>
      <c r="AE2713">
        <v>0.12648599999999999</v>
      </c>
      <c r="AF2713">
        <v>0.13120499999999999</v>
      </c>
      <c r="AG2713">
        <v>0.13557350000000001</v>
      </c>
      <c r="AH2713">
        <v>0.13992450000000001</v>
      </c>
      <c r="AI2713">
        <v>0.1444145</v>
      </c>
      <c r="AJ2713">
        <v>0.14913999999999999</v>
      </c>
      <c r="AK2713">
        <v>0.1537625</v>
      </c>
      <c r="AL2713">
        <v>0.15818499999999999</v>
      </c>
      <c r="AM2713">
        <v>0.16230900000000001</v>
      </c>
      <c r="AN2713">
        <v>0.1656725</v>
      </c>
      <c r="AO2713">
        <v>0.16825850000000001</v>
      </c>
      <c r="AP2713">
        <v>0.17008999999999999</v>
      </c>
      <c r="AQ2713">
        <v>0.17095050000000001</v>
      </c>
      <c r="AR2713">
        <v>0.17124349999999999</v>
      </c>
      <c r="AS2713">
        <v>0.170818</v>
      </c>
      <c r="AT2713">
        <v>0.169901</v>
      </c>
      <c r="AU2713">
        <v>0.1686425</v>
      </c>
      <c r="AV2713">
        <v>0.16724149999999999</v>
      </c>
      <c r="AW2713">
        <v>0.16570499999999999</v>
      </c>
      <c r="AX2713">
        <v>0.16430800000000001</v>
      </c>
      <c r="AY2713">
        <v>0.16324250000000001</v>
      </c>
      <c r="AZ2713">
        <v>0.16247600000000001</v>
      </c>
      <c r="BA2713">
        <v>0.162055</v>
      </c>
      <c r="BB2713">
        <v>0.162216</v>
      </c>
      <c r="BC2713">
        <v>0.162853</v>
      </c>
      <c r="BD2713">
        <v>0.16381850000000001</v>
      </c>
      <c r="BE2713">
        <v>0.16530900000000001</v>
      </c>
      <c r="BF2713">
        <v>0.16734750000000001</v>
      </c>
      <c r="BG2713">
        <v>0.16967850000000001</v>
      </c>
      <c r="BH2713">
        <v>0.17247850000000001</v>
      </c>
      <c r="BI2713">
        <v>0.17564399999999999</v>
      </c>
      <c r="BJ2713">
        <v>0.17923900000000001</v>
      </c>
      <c r="BK2713">
        <v>0.18276700000000001</v>
      </c>
      <c r="BL2713">
        <v>0.186636</v>
      </c>
      <c r="BM2713">
        <v>0.1895365</v>
      </c>
      <c r="BN2713">
        <v>0.19317100000000001</v>
      </c>
      <c r="BO2713">
        <v>0.1970285</v>
      </c>
      <c r="BP2713">
        <v>0.20014399999999999</v>
      </c>
      <c r="BQ2713">
        <v>0.20329549999999999</v>
      </c>
      <c r="BR2713">
        <v>0.20587</v>
      </c>
      <c r="BS2713">
        <v>0.20811499999999999</v>
      </c>
      <c r="BT2713">
        <v>0.2099125</v>
      </c>
      <c r="BU2713">
        <v>0.21163950000000001</v>
      </c>
      <c r="BV2713">
        <v>0.21316650000000001</v>
      </c>
      <c r="BW2713">
        <v>0.21456600000000001</v>
      </c>
      <c r="BX2713">
        <v>0.21581049999999999</v>
      </c>
      <c r="BY2713">
        <v>0.2168515</v>
      </c>
      <c r="BZ2713">
        <v>0.21767649999999999</v>
      </c>
      <c r="CA2713">
        <v>0.21862100000000001</v>
      </c>
      <c r="CB2713">
        <v>0.21929850000000001</v>
      </c>
      <c r="CC2713">
        <v>0.21989349999999999</v>
      </c>
      <c r="CD2713">
        <v>0.22031149999999999</v>
      </c>
      <c r="CE2713">
        <v>0.22044549999999999</v>
      </c>
      <c r="CF2713">
        <v>0.22054650000000001</v>
      </c>
      <c r="CG2713">
        <v>0.22054799999999999</v>
      </c>
      <c r="CH2713">
        <v>0.22059100000000001</v>
      </c>
      <c r="CI2713">
        <v>0.22063849999999999</v>
      </c>
      <c r="CJ2713">
        <v>0.220578</v>
      </c>
      <c r="CK2713">
        <v>0.2205395</v>
      </c>
      <c r="CL2713">
        <v>0.22022349999999999</v>
      </c>
      <c r="CM2713">
        <v>0.21991849999999999</v>
      </c>
      <c r="CN2713">
        <v>0.219665</v>
      </c>
      <c r="CO2713">
        <v>0.21937799999999999</v>
      </c>
      <c r="CP2713">
        <v>0.21903900000000001</v>
      </c>
      <c r="CQ2713">
        <v>0.21861549999999999</v>
      </c>
      <c r="CR2713">
        <v>0.21810299999999999</v>
      </c>
      <c r="CS2713">
        <v>0.217552</v>
      </c>
      <c r="CT2713">
        <v>0.2170115</v>
      </c>
      <c r="CU2713">
        <v>0.216502</v>
      </c>
      <c r="CV2713">
        <v>0.21609200000000001</v>
      </c>
      <c r="CW2713">
        <v>0.21559049999999999</v>
      </c>
      <c r="CX2713">
        <v>0.2149845</v>
      </c>
      <c r="CY2713">
        <v>0.21394350000000001</v>
      </c>
      <c r="CZ2713">
        <v>0.21238699999999999</v>
      </c>
      <c r="DA2713">
        <v>0.20859349999999999</v>
      </c>
      <c r="DB2713">
        <v>0.20429900000000001</v>
      </c>
      <c r="DC2713">
        <v>0.2030305</v>
      </c>
      <c r="DD2713">
        <v>0.19913149999999999</v>
      </c>
      <c r="DE2713">
        <v>0.1999785</v>
      </c>
      <c r="DF2713">
        <v>0.2058825</v>
      </c>
      <c r="DG2713">
        <v>0.20754249999999999</v>
      </c>
      <c r="DH2713">
        <v>0.20801700000000001</v>
      </c>
      <c r="DI2713">
        <v>0.208207</v>
      </c>
      <c r="DJ2713">
        <v>0.20838300000000001</v>
      </c>
      <c r="DK2713">
        <v>0.20865549999999999</v>
      </c>
      <c r="DL2713">
        <v>0.2088595</v>
      </c>
      <c r="DM2713">
        <v>0.2090215</v>
      </c>
      <c r="DN2713">
        <v>0.20937649999999999</v>
      </c>
      <c r="DO2713">
        <v>0.20956350000000001</v>
      </c>
      <c r="DP2713">
        <v>0.209762</v>
      </c>
      <c r="DQ2713">
        <v>0.20980399999999999</v>
      </c>
      <c r="DR2713">
        <v>0.20991399999999999</v>
      </c>
      <c r="DS2713">
        <v>0.20996500000000001</v>
      </c>
      <c r="DT2713">
        <v>0.21000250000000001</v>
      </c>
      <c r="DU2713">
        <v>0.21001800000000001</v>
      </c>
      <c r="DV2713">
        <v>0.21009649999999999</v>
      </c>
      <c r="DW2713">
        <v>0.2101095</v>
      </c>
      <c r="DX2713">
        <v>0.2101845</v>
      </c>
      <c r="DY2713">
        <v>0.21019199999999999</v>
      </c>
      <c r="DZ2713">
        <v>0.21027100000000001</v>
      </c>
      <c r="EA2713">
        <v>0.21044099999999999</v>
      </c>
      <c r="EB2713">
        <v>0.2105525</v>
      </c>
      <c r="EC2713">
        <v>0.21073249999999999</v>
      </c>
      <c r="ED2713">
        <v>0.21092350000000001</v>
      </c>
      <c r="EE2713">
        <v>0.21108299999999999</v>
      </c>
      <c r="EF2713">
        <v>0.2113295</v>
      </c>
      <c r="EG2713">
        <v>0.21141599999999999</v>
      </c>
      <c r="EH2713">
        <v>0.2116265</v>
      </c>
      <c r="EI2713">
        <v>0.2116565</v>
      </c>
      <c r="EJ2713">
        <v>0.21162</v>
      </c>
      <c r="EK2713">
        <v>0.21152299999999999</v>
      </c>
      <c r="EL2713">
        <v>0.211341</v>
      </c>
      <c r="EM2713">
        <v>0.21115349999999999</v>
      </c>
      <c r="EN2713">
        <v>0.21097050000000001</v>
      </c>
      <c r="EO2713">
        <v>0.21094350000000001</v>
      </c>
      <c r="EP2713">
        <v>0.210866</v>
      </c>
      <c r="EQ2713">
        <v>0.21099000000000001</v>
      </c>
      <c r="ER2713">
        <v>0.2094095</v>
      </c>
      <c r="ES2713">
        <v>0.209899</v>
      </c>
      <c r="ET2713">
        <v>0.21031250000000001</v>
      </c>
      <c r="EU2713">
        <v>0.2107955</v>
      </c>
      <c r="EV2713">
        <v>0.21075050000000001</v>
      </c>
      <c r="EW2713">
        <v>0.210503</v>
      </c>
      <c r="EX2713">
        <v>0.20837049999999999</v>
      </c>
      <c r="EY2713">
        <v>0.2044395</v>
      </c>
      <c r="EZ2713">
        <v>0.20035849999999999</v>
      </c>
      <c r="FA2713">
        <v>0.194746</v>
      </c>
      <c r="FB2713">
        <v>0.19049849999999999</v>
      </c>
      <c r="FC2713">
        <v>0.19042799999999999</v>
      </c>
      <c r="FD2713">
        <v>0.19212199999999999</v>
      </c>
      <c r="FE2713">
        <v>0.19389500000000001</v>
      </c>
      <c r="FF2713">
        <v>0.19559599999999999</v>
      </c>
      <c r="FG2713">
        <v>0.1977035</v>
      </c>
      <c r="FH2713">
        <v>0.19995250000000001</v>
      </c>
      <c r="FI2713">
        <v>0.20197899999999999</v>
      </c>
      <c r="FJ2713">
        <v>0.20443700000000001</v>
      </c>
      <c r="FK2713">
        <v>0.206873</v>
      </c>
      <c r="FL2713">
        <v>0.2091365</v>
      </c>
      <c r="FM2713">
        <v>0.21101549999999999</v>
      </c>
      <c r="FN2713">
        <v>0.2133255</v>
      </c>
      <c r="FO2713">
        <v>0.214752</v>
      </c>
      <c r="FP2713">
        <v>0.21600749999999999</v>
      </c>
      <c r="FQ2713">
        <v>0.21705050000000001</v>
      </c>
      <c r="FR2713">
        <v>0.21785499999999999</v>
      </c>
      <c r="FS2713">
        <v>0.21860650000000001</v>
      </c>
      <c r="FT2713">
        <v>0.21946550000000001</v>
      </c>
      <c r="FU2713">
        <v>0.2202385</v>
      </c>
      <c r="FV2713">
        <v>0.2207925</v>
      </c>
      <c r="FW2713">
        <v>0.22162100000000001</v>
      </c>
      <c r="FX2713">
        <v>0.22232499999999999</v>
      </c>
      <c r="FY2713">
        <v>0.2197075</v>
      </c>
      <c r="FZ2713">
        <v>0.21305099999999999</v>
      </c>
      <c r="GA2713">
        <v>0.2057475</v>
      </c>
      <c r="GB2713">
        <v>0.2000315</v>
      </c>
      <c r="GC2713">
        <v>0.1952895</v>
      </c>
      <c r="GD2713">
        <v>0.19183349999999999</v>
      </c>
      <c r="GE2713">
        <v>0.184479</v>
      </c>
      <c r="GF2713">
        <v>0.18586549999999999</v>
      </c>
      <c r="GG2713">
        <v>0.20164550000000001</v>
      </c>
      <c r="GH2713">
        <v>0.20790149999999999</v>
      </c>
      <c r="GI2713">
        <v>0.20909949999999999</v>
      </c>
      <c r="GJ2713">
        <v>0.21009700000000001</v>
      </c>
      <c r="GK2713">
        <v>0.21058850000000001</v>
      </c>
      <c r="GL2713">
        <v>0.21055599999999999</v>
      </c>
      <c r="GM2713">
        <v>0.20965500000000001</v>
      </c>
      <c r="GN2713">
        <v>0.20858399999999999</v>
      </c>
      <c r="GO2713">
        <v>0.20674500000000001</v>
      </c>
      <c r="GP2713">
        <v>0.2044965</v>
      </c>
      <c r="GQ2713">
        <v>0.20409099999999999</v>
      </c>
      <c r="GR2713">
        <v>0.20321700000000001</v>
      </c>
      <c r="GS2713">
        <v>0.202734</v>
      </c>
      <c r="GT2713">
        <v>0.20002900000000001</v>
      </c>
      <c r="GU2713">
        <v>0.19880800000000001</v>
      </c>
      <c r="GV2713">
        <v>0.197431</v>
      </c>
      <c r="GW2713">
        <v>0.194332</v>
      </c>
      <c r="GX2713">
        <v>0.19432250000000001</v>
      </c>
      <c r="GY2713">
        <v>0.196072</v>
      </c>
      <c r="GZ2713">
        <v>0.19561249999999999</v>
      </c>
      <c r="HA2713">
        <v>0.194156</v>
      </c>
      <c r="HB2713">
        <v>0.1900075</v>
      </c>
      <c r="HC2713">
        <v>0.18629000000000001</v>
      </c>
      <c r="HD2713">
        <v>0.184637</v>
      </c>
      <c r="HE2713">
        <v>0.1830175</v>
      </c>
      <c r="HF2713">
        <v>0.179198</v>
      </c>
      <c r="HG2713">
        <v>0.17122000000000001</v>
      </c>
      <c r="HH2713">
        <v>0.17678350000000001</v>
      </c>
      <c r="HI2713">
        <v>0.162829</v>
      </c>
    </row>
    <row r="2714" spans="1:217" x14ac:dyDescent="0.35">
      <c r="A2714" s="1" t="s">
        <v>2929</v>
      </c>
      <c r="B2714">
        <v>4.3203999999999999E-2</v>
      </c>
      <c r="C2714">
        <v>3.2467500000000003E-2</v>
      </c>
      <c r="D2714">
        <v>2.95055E-2</v>
      </c>
      <c r="E2714">
        <v>2.5461000000000001E-2</v>
      </c>
      <c r="F2714">
        <v>2.25355E-2</v>
      </c>
      <c r="G2714">
        <v>2.3255000000000001E-2</v>
      </c>
      <c r="H2714">
        <v>2.18655E-2</v>
      </c>
      <c r="I2714">
        <v>2.31495E-2</v>
      </c>
      <c r="J2714">
        <v>2.3196499999999998E-2</v>
      </c>
      <c r="K2714">
        <v>2.4112000000000001E-2</v>
      </c>
      <c r="L2714">
        <v>2.4858499999999999E-2</v>
      </c>
      <c r="M2714">
        <v>2.5951999999999999E-2</v>
      </c>
      <c r="N2714">
        <v>2.6397500000000001E-2</v>
      </c>
      <c r="O2714">
        <v>2.71805E-2</v>
      </c>
      <c r="P2714">
        <v>2.793E-2</v>
      </c>
      <c r="Q2714">
        <v>2.8787500000000001E-2</v>
      </c>
      <c r="R2714">
        <v>2.9894E-2</v>
      </c>
      <c r="S2714">
        <v>3.10315E-2</v>
      </c>
      <c r="T2714">
        <v>3.2731000000000003E-2</v>
      </c>
      <c r="U2714">
        <v>3.5633999999999999E-2</v>
      </c>
      <c r="V2714">
        <v>4.0423500000000001E-2</v>
      </c>
      <c r="W2714">
        <v>4.7428499999999998E-2</v>
      </c>
      <c r="X2714">
        <v>5.7530999999999999E-2</v>
      </c>
      <c r="Y2714">
        <v>7.0233000000000004E-2</v>
      </c>
      <c r="Z2714">
        <v>8.3113000000000006E-2</v>
      </c>
      <c r="AA2714">
        <v>9.5787999999999998E-2</v>
      </c>
      <c r="AB2714">
        <v>0.1062385</v>
      </c>
      <c r="AC2714">
        <v>0.1148465</v>
      </c>
      <c r="AD2714">
        <v>0.1218205</v>
      </c>
      <c r="AE2714">
        <v>0.12758050000000001</v>
      </c>
      <c r="AF2714">
        <v>0.13248399999999999</v>
      </c>
      <c r="AG2714">
        <v>0.13714799999999999</v>
      </c>
      <c r="AH2714">
        <v>0.14179600000000001</v>
      </c>
      <c r="AI2714">
        <v>0.146457</v>
      </c>
      <c r="AJ2714">
        <v>0.1513195</v>
      </c>
      <c r="AK2714">
        <v>0.1560185</v>
      </c>
      <c r="AL2714">
        <v>0.1604265</v>
      </c>
      <c r="AM2714">
        <v>0.16442599999999999</v>
      </c>
      <c r="AN2714">
        <v>0.16770499999999999</v>
      </c>
      <c r="AO2714">
        <v>0.16995850000000001</v>
      </c>
      <c r="AP2714">
        <v>0.17144799999999999</v>
      </c>
      <c r="AQ2714">
        <v>0.17183100000000001</v>
      </c>
      <c r="AR2714">
        <v>0.17162250000000001</v>
      </c>
      <c r="AS2714">
        <v>0.170789</v>
      </c>
      <c r="AT2714">
        <v>0.16933200000000001</v>
      </c>
      <c r="AU2714">
        <v>0.16767950000000001</v>
      </c>
      <c r="AV2714">
        <v>0.16590050000000001</v>
      </c>
      <c r="AW2714">
        <v>0.16400600000000001</v>
      </c>
      <c r="AX2714">
        <v>0.16230600000000001</v>
      </c>
      <c r="AY2714">
        <v>0.16095000000000001</v>
      </c>
      <c r="AZ2714">
        <v>0.16000500000000001</v>
      </c>
      <c r="BA2714">
        <v>0.1593215</v>
      </c>
      <c r="BB2714">
        <v>0.15925249999999999</v>
      </c>
      <c r="BC2714">
        <v>0.15961449999999999</v>
      </c>
      <c r="BD2714">
        <v>0.16036900000000001</v>
      </c>
      <c r="BE2714">
        <v>0.161492</v>
      </c>
      <c r="BF2714">
        <v>0.16304650000000001</v>
      </c>
      <c r="BG2714">
        <v>0.16521150000000001</v>
      </c>
      <c r="BH2714">
        <v>0.16761999999999999</v>
      </c>
      <c r="BI2714">
        <v>0.1703325</v>
      </c>
      <c r="BJ2714">
        <v>0.17312250000000001</v>
      </c>
      <c r="BK2714">
        <v>0.17621049999999999</v>
      </c>
      <c r="BL2714">
        <v>0.17935300000000001</v>
      </c>
      <c r="BM2714">
        <v>0.1809085</v>
      </c>
      <c r="BN2714">
        <v>0.18381900000000001</v>
      </c>
      <c r="BO2714">
        <v>0.1870665</v>
      </c>
      <c r="BP2714">
        <v>0.18961549999999999</v>
      </c>
      <c r="BQ2714">
        <v>0.19187100000000001</v>
      </c>
      <c r="BR2714">
        <v>0.193999</v>
      </c>
      <c r="BS2714">
        <v>0.195771</v>
      </c>
      <c r="BT2714">
        <v>0.19712199999999999</v>
      </c>
      <c r="BU2714">
        <v>0.1981985</v>
      </c>
      <c r="BV2714">
        <v>0.19934299999999999</v>
      </c>
      <c r="BW2714">
        <v>0.20039599999999999</v>
      </c>
      <c r="BX2714">
        <v>0.2013045</v>
      </c>
      <c r="BY2714">
        <v>0.20191400000000001</v>
      </c>
      <c r="BZ2714">
        <v>0.20249200000000001</v>
      </c>
      <c r="CA2714">
        <v>0.20297799999999999</v>
      </c>
      <c r="CB2714">
        <v>0.20348550000000001</v>
      </c>
      <c r="CC2714">
        <v>0.203815</v>
      </c>
      <c r="CD2714">
        <v>0.204011</v>
      </c>
      <c r="CE2714">
        <v>0.20404949999999999</v>
      </c>
      <c r="CF2714">
        <v>0.2039955</v>
      </c>
      <c r="CG2714">
        <v>0.2038635</v>
      </c>
      <c r="CH2714">
        <v>0.20373949999999999</v>
      </c>
      <c r="CI2714">
        <v>0.20364399999999999</v>
      </c>
      <c r="CJ2714">
        <v>0.203567</v>
      </c>
      <c r="CK2714">
        <v>0.20338149999999999</v>
      </c>
      <c r="CL2714">
        <v>0.2030305</v>
      </c>
      <c r="CM2714">
        <v>0.20267099999999999</v>
      </c>
      <c r="CN2714">
        <v>0.202316</v>
      </c>
      <c r="CO2714">
        <v>0.20196449999999999</v>
      </c>
      <c r="CP2714">
        <v>0.201626</v>
      </c>
      <c r="CQ2714">
        <v>0.20121700000000001</v>
      </c>
      <c r="CR2714">
        <v>0.200713</v>
      </c>
      <c r="CS2714">
        <v>0.2001105</v>
      </c>
      <c r="CT2714">
        <v>0.19965150000000001</v>
      </c>
      <c r="CU2714">
        <v>0.1992025</v>
      </c>
      <c r="CV2714">
        <v>0.19871150000000001</v>
      </c>
      <c r="CW2714">
        <v>0.19833400000000001</v>
      </c>
      <c r="CX2714">
        <v>0.19768250000000001</v>
      </c>
      <c r="CY2714">
        <v>0.19681199999999999</v>
      </c>
      <c r="CZ2714">
        <v>0.19555649999999999</v>
      </c>
      <c r="DA2714">
        <v>0.1924545</v>
      </c>
      <c r="DB2714">
        <v>0.189003</v>
      </c>
      <c r="DC2714">
        <v>0.18796750000000001</v>
      </c>
      <c r="DD2714">
        <v>0.18495449999999999</v>
      </c>
      <c r="DE2714">
        <v>0.18543100000000001</v>
      </c>
      <c r="DF2714">
        <v>0.1899515</v>
      </c>
      <c r="DG2714">
        <v>0.19113949999999999</v>
      </c>
      <c r="DH2714">
        <v>0.191409</v>
      </c>
      <c r="DI2714">
        <v>0.191409</v>
      </c>
      <c r="DJ2714">
        <v>0.19151850000000001</v>
      </c>
      <c r="DK2714">
        <v>0.191714</v>
      </c>
      <c r="DL2714">
        <v>0.191856</v>
      </c>
      <c r="DM2714">
        <v>0.1919005</v>
      </c>
      <c r="DN2714">
        <v>0.192137</v>
      </c>
      <c r="DO2714">
        <v>0.192276</v>
      </c>
      <c r="DP2714">
        <v>0.1923475</v>
      </c>
      <c r="DQ2714">
        <v>0.19235749999999999</v>
      </c>
      <c r="DR2714">
        <v>0.19233700000000001</v>
      </c>
      <c r="DS2714">
        <v>0.19232750000000001</v>
      </c>
      <c r="DT2714">
        <v>0.19225700000000001</v>
      </c>
      <c r="DU2714">
        <v>0.1922045</v>
      </c>
      <c r="DV2714">
        <v>0.19216449999999999</v>
      </c>
      <c r="DW2714">
        <v>0.192223</v>
      </c>
      <c r="DX2714">
        <v>0.19220599999999999</v>
      </c>
      <c r="DY2714">
        <v>0.192218</v>
      </c>
      <c r="DZ2714">
        <v>0.19226499999999999</v>
      </c>
      <c r="EA2714">
        <v>0.192358</v>
      </c>
      <c r="EB2714">
        <v>0.192468</v>
      </c>
      <c r="EC2714">
        <v>0.192606</v>
      </c>
      <c r="ED2714">
        <v>0.19274450000000001</v>
      </c>
      <c r="EE2714">
        <v>0.19290850000000001</v>
      </c>
      <c r="EF2714">
        <v>0.19303899999999999</v>
      </c>
      <c r="EG2714">
        <v>0.19317000000000001</v>
      </c>
      <c r="EH2714">
        <v>0.19333049999999999</v>
      </c>
      <c r="EI2714">
        <v>0.19337599999999999</v>
      </c>
      <c r="EJ2714">
        <v>0.19335949999999999</v>
      </c>
      <c r="EK2714">
        <v>0.193161</v>
      </c>
      <c r="EL2714">
        <v>0.19306300000000001</v>
      </c>
      <c r="EM2714">
        <v>0.1929005</v>
      </c>
      <c r="EN2714">
        <v>0.192693</v>
      </c>
      <c r="EO2714">
        <v>0.19269800000000001</v>
      </c>
      <c r="EP2714">
        <v>0.19270100000000001</v>
      </c>
      <c r="EQ2714">
        <v>0.19280600000000001</v>
      </c>
      <c r="ER2714">
        <v>0.19122649999999999</v>
      </c>
      <c r="ES2714">
        <v>0.19169</v>
      </c>
      <c r="ET2714">
        <v>0.192242</v>
      </c>
      <c r="EU2714">
        <v>0.192468</v>
      </c>
      <c r="EV2714">
        <v>0.1925415</v>
      </c>
      <c r="EW2714">
        <v>0.192383</v>
      </c>
      <c r="EX2714">
        <v>0.19077949999999999</v>
      </c>
      <c r="EY2714">
        <v>0.187442</v>
      </c>
      <c r="EZ2714">
        <v>0.18451149999999999</v>
      </c>
      <c r="FA2714">
        <v>0.180062</v>
      </c>
      <c r="FB2714">
        <v>0.17632049999999999</v>
      </c>
      <c r="FC2714">
        <v>0.1762975</v>
      </c>
      <c r="FD2714">
        <v>0.17757899999999999</v>
      </c>
      <c r="FE2714">
        <v>0.17922950000000001</v>
      </c>
      <c r="FF2714">
        <v>0.18070149999999999</v>
      </c>
      <c r="FG2714">
        <v>0.18237700000000001</v>
      </c>
      <c r="FH2714">
        <v>0.18402250000000001</v>
      </c>
      <c r="FI2714">
        <v>0.18611249999999999</v>
      </c>
      <c r="FJ2714">
        <v>0.18817300000000001</v>
      </c>
      <c r="FK2714">
        <v>0.19005900000000001</v>
      </c>
      <c r="FL2714">
        <v>0.19216800000000001</v>
      </c>
      <c r="FM2714">
        <v>0.19373399999999999</v>
      </c>
      <c r="FN2714">
        <v>0.19563249999999999</v>
      </c>
      <c r="FO2714">
        <v>0.196935</v>
      </c>
      <c r="FP2714">
        <v>0.19815150000000001</v>
      </c>
      <c r="FQ2714">
        <v>0.1991965</v>
      </c>
      <c r="FR2714">
        <v>0.199908</v>
      </c>
      <c r="FS2714">
        <v>0.200542</v>
      </c>
      <c r="FT2714">
        <v>0.20123949999999999</v>
      </c>
      <c r="FU2714">
        <v>0.202209</v>
      </c>
      <c r="FV2714">
        <v>0.20273250000000001</v>
      </c>
      <c r="FW2714">
        <v>0.20368600000000001</v>
      </c>
      <c r="FX2714">
        <v>0.204373</v>
      </c>
      <c r="FY2714">
        <v>0.2026395</v>
      </c>
      <c r="FZ2714">
        <v>0.1973335</v>
      </c>
      <c r="GA2714">
        <v>0.19159899999999999</v>
      </c>
      <c r="GB2714">
        <v>0.18686649999999999</v>
      </c>
      <c r="GC2714">
        <v>0.18318000000000001</v>
      </c>
      <c r="GD2714">
        <v>0.18011450000000001</v>
      </c>
      <c r="GE2714">
        <v>0.17364350000000001</v>
      </c>
      <c r="GF2714">
        <v>0.174262</v>
      </c>
      <c r="GG2714">
        <v>0.18789600000000001</v>
      </c>
      <c r="GH2714">
        <v>0.19228000000000001</v>
      </c>
      <c r="GI2714">
        <v>0.19388050000000001</v>
      </c>
      <c r="GJ2714">
        <v>0.19455749999999999</v>
      </c>
      <c r="GK2714">
        <v>0.19487199999999999</v>
      </c>
      <c r="GL2714">
        <v>0.19522200000000001</v>
      </c>
      <c r="GM2714">
        <v>0.194747</v>
      </c>
      <c r="GN2714">
        <v>0.193857</v>
      </c>
      <c r="GO2714">
        <v>0.19206100000000001</v>
      </c>
      <c r="GP2714">
        <v>0.19098399999999999</v>
      </c>
      <c r="GQ2714">
        <v>0.19001000000000001</v>
      </c>
      <c r="GR2714">
        <v>0.1900665</v>
      </c>
      <c r="GS2714">
        <v>0.18981899999999999</v>
      </c>
      <c r="GT2714">
        <v>0.187893</v>
      </c>
      <c r="GU2714">
        <v>0.187301</v>
      </c>
      <c r="GV2714">
        <v>0.186413</v>
      </c>
      <c r="GW2714">
        <v>0.1848465</v>
      </c>
      <c r="GX2714">
        <v>0.18415699999999999</v>
      </c>
      <c r="GY2714">
        <v>0.18550150000000001</v>
      </c>
      <c r="GZ2714">
        <v>0.18536549999999999</v>
      </c>
      <c r="HA2714">
        <v>0.18320500000000001</v>
      </c>
      <c r="HB2714">
        <v>0.18122150000000001</v>
      </c>
      <c r="HC2714">
        <v>0.1769905</v>
      </c>
      <c r="HD2714">
        <v>0.1759095</v>
      </c>
      <c r="HE2714">
        <v>0.17649899999999999</v>
      </c>
      <c r="HF2714">
        <v>0.17349899999999999</v>
      </c>
      <c r="HG2714">
        <v>0.174841</v>
      </c>
      <c r="HH2714">
        <v>0.17186650000000001</v>
      </c>
      <c r="HI2714">
        <v>0.1758315</v>
      </c>
    </row>
    <row r="2715" spans="1:217" x14ac:dyDescent="0.35">
      <c r="A2715" s="1" t="s">
        <v>2930</v>
      </c>
      <c r="B2715">
        <v>4.9151500000000001E-2</v>
      </c>
      <c r="C2715">
        <v>3.1765500000000002E-2</v>
      </c>
      <c r="D2715">
        <v>2.5059000000000001E-2</v>
      </c>
      <c r="E2715">
        <v>2.5170999999999999E-2</v>
      </c>
      <c r="F2715">
        <v>2.45125E-2</v>
      </c>
      <c r="G2715">
        <v>2.2551000000000002E-2</v>
      </c>
      <c r="H2715">
        <v>2.3185500000000001E-2</v>
      </c>
      <c r="I2715">
        <v>2.2950499999999999E-2</v>
      </c>
      <c r="J2715">
        <v>2.34995E-2</v>
      </c>
      <c r="K2715">
        <v>2.4226500000000002E-2</v>
      </c>
      <c r="L2715">
        <v>2.52135E-2</v>
      </c>
      <c r="M2715">
        <v>2.5977500000000001E-2</v>
      </c>
      <c r="N2715">
        <v>2.6827E-2</v>
      </c>
      <c r="O2715">
        <v>2.7557499999999999E-2</v>
      </c>
      <c r="P2715">
        <v>2.84645E-2</v>
      </c>
      <c r="Q2715">
        <v>2.9648000000000001E-2</v>
      </c>
      <c r="R2715">
        <v>3.1088999999999999E-2</v>
      </c>
      <c r="S2715">
        <v>3.2507500000000002E-2</v>
      </c>
      <c r="T2715">
        <v>3.4623500000000001E-2</v>
      </c>
      <c r="U2715">
        <v>3.7992499999999998E-2</v>
      </c>
      <c r="V2715">
        <v>4.3290500000000003E-2</v>
      </c>
      <c r="W2715">
        <v>5.1271499999999998E-2</v>
      </c>
      <c r="X2715">
        <v>6.2259000000000002E-2</v>
      </c>
      <c r="Y2715">
        <v>7.5980000000000006E-2</v>
      </c>
      <c r="Z2715">
        <v>8.9655499999999999E-2</v>
      </c>
      <c r="AA2715">
        <v>0.10297249999999999</v>
      </c>
      <c r="AB2715">
        <v>0.114051</v>
      </c>
      <c r="AC2715">
        <v>0.123048</v>
      </c>
      <c r="AD2715">
        <v>0.1304275</v>
      </c>
      <c r="AE2715">
        <v>0.13639799999999999</v>
      </c>
      <c r="AF2715">
        <v>0.14145750000000001</v>
      </c>
      <c r="AG2715">
        <v>0.1462405</v>
      </c>
      <c r="AH2715">
        <v>0.15113550000000001</v>
      </c>
      <c r="AI2715">
        <v>0.1558525</v>
      </c>
      <c r="AJ2715">
        <v>0.16068250000000001</v>
      </c>
      <c r="AK2715">
        <v>0.165161</v>
      </c>
      <c r="AL2715">
        <v>0.16925100000000001</v>
      </c>
      <c r="AM2715">
        <v>0.17287749999999999</v>
      </c>
      <c r="AN2715">
        <v>0.175534</v>
      </c>
      <c r="AO2715">
        <v>0.1772715</v>
      </c>
      <c r="AP2715">
        <v>0.177925</v>
      </c>
      <c r="AQ2715">
        <v>0.1775495</v>
      </c>
      <c r="AR2715">
        <v>0.1765005</v>
      </c>
      <c r="AS2715">
        <v>0.1748015</v>
      </c>
      <c r="AT2715">
        <v>0.17260200000000001</v>
      </c>
      <c r="AU2715">
        <v>0.1702255</v>
      </c>
      <c r="AV2715">
        <v>0.1678135</v>
      </c>
      <c r="AW2715">
        <v>0.16536149999999999</v>
      </c>
      <c r="AX2715">
        <v>0.16311200000000001</v>
      </c>
      <c r="AY2715">
        <v>0.1612875</v>
      </c>
      <c r="AZ2715">
        <v>0.15979499999999999</v>
      </c>
      <c r="BA2715">
        <v>0.15864300000000001</v>
      </c>
      <c r="BB2715">
        <v>0.15796399999999999</v>
      </c>
      <c r="BC2715">
        <v>0.15776299999999999</v>
      </c>
      <c r="BD2715">
        <v>0.157974</v>
      </c>
      <c r="BE2715">
        <v>0.15842249999999999</v>
      </c>
      <c r="BF2715">
        <v>0.1591525</v>
      </c>
      <c r="BG2715">
        <v>0.1602875</v>
      </c>
      <c r="BH2715">
        <v>0.16192500000000001</v>
      </c>
      <c r="BI2715">
        <v>0.1632865</v>
      </c>
      <c r="BJ2715">
        <v>0.16504050000000001</v>
      </c>
      <c r="BK2715">
        <v>0.16680300000000001</v>
      </c>
      <c r="BL2715">
        <v>0.16900000000000001</v>
      </c>
      <c r="BM2715">
        <v>0.16832649999999999</v>
      </c>
      <c r="BN2715">
        <v>0.170094</v>
      </c>
      <c r="BO2715">
        <v>0.17184550000000001</v>
      </c>
      <c r="BP2715">
        <v>0.17333699999999999</v>
      </c>
      <c r="BQ2715">
        <v>0.17477400000000001</v>
      </c>
      <c r="BR2715">
        <v>0.1758595</v>
      </c>
      <c r="BS2715">
        <v>0.1766905</v>
      </c>
      <c r="BT2715">
        <v>0.17722850000000001</v>
      </c>
      <c r="BU2715">
        <v>0.17769699999999999</v>
      </c>
      <c r="BV2715">
        <v>0.17825550000000001</v>
      </c>
      <c r="BW2715">
        <v>0.17873849999999999</v>
      </c>
      <c r="BX2715">
        <v>0.17912700000000001</v>
      </c>
      <c r="BY2715">
        <v>0.179369</v>
      </c>
      <c r="BZ2715">
        <v>0.17947099999999999</v>
      </c>
      <c r="CA2715">
        <v>0.179697</v>
      </c>
      <c r="CB2715">
        <v>0.17991850000000001</v>
      </c>
      <c r="CC2715">
        <v>0.18009049999999999</v>
      </c>
      <c r="CD2715">
        <v>0.18001449999999999</v>
      </c>
      <c r="CE2715">
        <v>0.1798025</v>
      </c>
      <c r="CF2715">
        <v>0.17964050000000001</v>
      </c>
      <c r="CG2715">
        <v>0.17933850000000001</v>
      </c>
      <c r="CH2715">
        <v>0.17914099999999999</v>
      </c>
      <c r="CI2715">
        <v>0.1789095</v>
      </c>
      <c r="CJ2715">
        <v>0.1787135</v>
      </c>
      <c r="CK2715">
        <v>0.17842649999999999</v>
      </c>
      <c r="CL2715">
        <v>0.17798050000000001</v>
      </c>
      <c r="CM2715">
        <v>0.17760000000000001</v>
      </c>
      <c r="CN2715">
        <v>0.17719099999999999</v>
      </c>
      <c r="CO2715">
        <v>0.17673849999999999</v>
      </c>
      <c r="CP2715">
        <v>0.17629700000000001</v>
      </c>
      <c r="CQ2715">
        <v>0.17582449999999999</v>
      </c>
      <c r="CR2715">
        <v>0.17529749999999999</v>
      </c>
      <c r="CS2715">
        <v>0.174709</v>
      </c>
      <c r="CT2715">
        <v>0.174288</v>
      </c>
      <c r="CU2715">
        <v>0.17378150000000001</v>
      </c>
      <c r="CV2715">
        <v>0.17325650000000001</v>
      </c>
      <c r="CW2715">
        <v>0.17283000000000001</v>
      </c>
      <c r="CX2715">
        <v>0.17229949999999999</v>
      </c>
      <c r="CY2715">
        <v>0.1715595</v>
      </c>
      <c r="CZ2715">
        <v>0.17043050000000001</v>
      </c>
      <c r="DA2715">
        <v>0.16816149999999999</v>
      </c>
      <c r="DB2715">
        <v>0.16535349999999999</v>
      </c>
      <c r="DC2715">
        <v>0.16458249999999999</v>
      </c>
      <c r="DD2715">
        <v>0.162327</v>
      </c>
      <c r="DE2715">
        <v>0.162523</v>
      </c>
      <c r="DF2715">
        <v>0.16556000000000001</v>
      </c>
      <c r="DG2715">
        <v>0.16623750000000001</v>
      </c>
      <c r="DH2715">
        <v>0.16624800000000001</v>
      </c>
      <c r="DI2715">
        <v>0.16621949999999999</v>
      </c>
      <c r="DJ2715">
        <v>0.16612150000000001</v>
      </c>
      <c r="DK2715">
        <v>0.166158</v>
      </c>
      <c r="DL2715">
        <v>0.1661955</v>
      </c>
      <c r="DM2715">
        <v>0.16617299999999999</v>
      </c>
      <c r="DN2715">
        <v>0.16621900000000001</v>
      </c>
      <c r="DO2715">
        <v>0.16627800000000001</v>
      </c>
      <c r="DP2715">
        <v>0.16619700000000001</v>
      </c>
      <c r="DQ2715">
        <v>0.16609599999999999</v>
      </c>
      <c r="DR2715">
        <v>0.16592299999999999</v>
      </c>
      <c r="DS2715">
        <v>0.1658425</v>
      </c>
      <c r="DT2715">
        <v>0.16566400000000001</v>
      </c>
      <c r="DU2715">
        <v>0.165579</v>
      </c>
      <c r="DV2715">
        <v>0.16550500000000001</v>
      </c>
      <c r="DW2715">
        <v>0.16542999999999999</v>
      </c>
      <c r="DX2715">
        <v>0.16530900000000001</v>
      </c>
      <c r="DY2715">
        <v>0.165213</v>
      </c>
      <c r="DZ2715">
        <v>0.16522600000000001</v>
      </c>
      <c r="EA2715">
        <v>0.16520099999999999</v>
      </c>
      <c r="EB2715">
        <v>0.16517999999999999</v>
      </c>
      <c r="EC2715">
        <v>0.165162</v>
      </c>
      <c r="ED2715">
        <v>0.16527800000000001</v>
      </c>
      <c r="EE2715">
        <v>0.16531999999999999</v>
      </c>
      <c r="EF2715">
        <v>0.165298</v>
      </c>
      <c r="EG2715">
        <v>0.165383</v>
      </c>
      <c r="EH2715">
        <v>0.16535349999999999</v>
      </c>
      <c r="EI2715">
        <v>0.16538349999999999</v>
      </c>
      <c r="EJ2715">
        <v>0.16517699999999999</v>
      </c>
      <c r="EK2715">
        <v>0.1649795</v>
      </c>
      <c r="EL2715">
        <v>0.16476399999999999</v>
      </c>
      <c r="EM2715">
        <v>0.16457949999999999</v>
      </c>
      <c r="EN2715">
        <v>0.16436400000000001</v>
      </c>
      <c r="EO2715">
        <v>0.16434399999999999</v>
      </c>
      <c r="EP2715">
        <v>0.16418849999999999</v>
      </c>
      <c r="EQ2715">
        <v>0.164188</v>
      </c>
      <c r="ER2715">
        <v>0.16238349999999999</v>
      </c>
      <c r="ES2715">
        <v>0.162936</v>
      </c>
      <c r="ET2715">
        <v>0.1629535</v>
      </c>
      <c r="EU2715">
        <v>0.16303300000000001</v>
      </c>
      <c r="EV2715">
        <v>0.16321649999999999</v>
      </c>
      <c r="EW2715">
        <v>0.16299</v>
      </c>
      <c r="EX2715">
        <v>0.161663</v>
      </c>
      <c r="EY2715">
        <v>0.15957650000000001</v>
      </c>
      <c r="EZ2715">
        <v>0.1568785</v>
      </c>
      <c r="FA2715">
        <v>0.15329300000000001</v>
      </c>
      <c r="FB2715">
        <v>0.15062300000000001</v>
      </c>
      <c r="FC2715">
        <v>0.15040200000000001</v>
      </c>
      <c r="FD2715">
        <v>0.15142600000000001</v>
      </c>
      <c r="FE2715">
        <v>0.152696</v>
      </c>
      <c r="FF2715">
        <v>0.153586</v>
      </c>
      <c r="FG2715">
        <v>0.15497250000000001</v>
      </c>
      <c r="FH2715">
        <v>0.15620049999999999</v>
      </c>
      <c r="FI2715">
        <v>0.15761549999999999</v>
      </c>
      <c r="FJ2715">
        <v>0.15905649999999999</v>
      </c>
      <c r="FK2715">
        <v>0.16034100000000001</v>
      </c>
      <c r="FL2715">
        <v>0.16176650000000001</v>
      </c>
      <c r="FM2715">
        <v>0.16311049999999999</v>
      </c>
      <c r="FN2715">
        <v>0.16458700000000001</v>
      </c>
      <c r="FO2715">
        <v>0.16554749999999999</v>
      </c>
      <c r="FP2715">
        <v>0.16616249999999999</v>
      </c>
      <c r="FQ2715">
        <v>0.1671155</v>
      </c>
      <c r="FR2715">
        <v>0.16767000000000001</v>
      </c>
      <c r="FS2715">
        <v>0.168268</v>
      </c>
      <c r="FT2715">
        <v>0.16877900000000001</v>
      </c>
      <c r="FU2715">
        <v>0.169601</v>
      </c>
      <c r="FV2715">
        <v>0.17000999999999999</v>
      </c>
      <c r="FW2715">
        <v>0.17087050000000001</v>
      </c>
      <c r="FX2715">
        <v>0.17122299999999999</v>
      </c>
      <c r="FY2715">
        <v>0.17004050000000001</v>
      </c>
      <c r="FZ2715">
        <v>0.16640350000000001</v>
      </c>
      <c r="GA2715">
        <v>0.16230349999999999</v>
      </c>
      <c r="GB2715">
        <v>0.159418</v>
      </c>
      <c r="GC2715">
        <v>0.15710650000000001</v>
      </c>
      <c r="GD2715">
        <v>0.15435850000000001</v>
      </c>
      <c r="GE2715">
        <v>0.149173</v>
      </c>
      <c r="GF2715">
        <v>0.14896899999999999</v>
      </c>
      <c r="GG2715">
        <v>0.1584275</v>
      </c>
      <c r="GH2715">
        <v>0.1617355</v>
      </c>
      <c r="GI2715">
        <v>0.16259799999999999</v>
      </c>
      <c r="GJ2715">
        <v>0.16305149999999999</v>
      </c>
      <c r="GK2715">
        <v>0.16344500000000001</v>
      </c>
      <c r="GL2715">
        <v>0.1634505</v>
      </c>
      <c r="GM2715">
        <v>0.163465</v>
      </c>
      <c r="GN2715">
        <v>0.16248950000000001</v>
      </c>
      <c r="GO2715">
        <v>0.161299</v>
      </c>
      <c r="GP2715">
        <v>0.1609225</v>
      </c>
      <c r="GQ2715">
        <v>0.160575</v>
      </c>
      <c r="GR2715">
        <v>0.1605925</v>
      </c>
      <c r="GS2715">
        <v>0.1600945</v>
      </c>
      <c r="GT2715">
        <v>0.158915</v>
      </c>
      <c r="GU2715">
        <v>0.15890750000000001</v>
      </c>
      <c r="GV2715">
        <v>0.158917</v>
      </c>
      <c r="GW2715">
        <v>0.156836</v>
      </c>
      <c r="GX2715">
        <v>0.157392</v>
      </c>
      <c r="GY2715">
        <v>0.157972</v>
      </c>
      <c r="GZ2715">
        <v>0.158051</v>
      </c>
      <c r="HA2715">
        <v>0.156609</v>
      </c>
      <c r="HB2715">
        <v>0.15354400000000001</v>
      </c>
      <c r="HC2715">
        <v>0.15252250000000001</v>
      </c>
      <c r="HD2715">
        <v>0.14968699999999999</v>
      </c>
      <c r="HE2715">
        <v>0.14797650000000001</v>
      </c>
      <c r="HF2715">
        <v>0.148843</v>
      </c>
      <c r="HG2715">
        <v>0.15149899999999999</v>
      </c>
      <c r="HH2715">
        <v>0.14445649999999999</v>
      </c>
      <c r="HI2715">
        <v>0.14277000000000001</v>
      </c>
    </row>
    <row r="2716" spans="1:217" x14ac:dyDescent="0.35">
      <c r="A2716" s="1" t="s">
        <v>2931</v>
      </c>
      <c r="B2716">
        <v>2.9513999999999999E-2</v>
      </c>
      <c r="C2716">
        <v>2.5344999999999999E-2</v>
      </c>
      <c r="D2716">
        <v>2.8171999999999999E-2</v>
      </c>
      <c r="E2716">
        <v>2.8795500000000002E-2</v>
      </c>
      <c r="F2716">
        <v>2.9753499999999999E-2</v>
      </c>
      <c r="G2716">
        <v>2.9680000000000002E-2</v>
      </c>
      <c r="H2716">
        <v>3.2277500000000001E-2</v>
      </c>
      <c r="I2716">
        <v>3.4550999999999998E-2</v>
      </c>
      <c r="J2716">
        <v>3.7540999999999998E-2</v>
      </c>
      <c r="K2716">
        <v>4.1513500000000002E-2</v>
      </c>
      <c r="L2716">
        <v>4.4255500000000003E-2</v>
      </c>
      <c r="M2716">
        <v>4.4507499999999998E-2</v>
      </c>
      <c r="N2716">
        <v>4.5110499999999998E-2</v>
      </c>
      <c r="O2716">
        <v>4.6044000000000002E-2</v>
      </c>
      <c r="P2716">
        <v>4.9779999999999998E-2</v>
      </c>
      <c r="Q2716">
        <v>5.4767999999999997E-2</v>
      </c>
      <c r="R2716">
        <v>6.0401499999999997E-2</v>
      </c>
      <c r="S2716">
        <v>6.6344500000000001E-2</v>
      </c>
      <c r="T2716">
        <v>7.2744500000000004E-2</v>
      </c>
      <c r="U2716">
        <v>8.0155000000000004E-2</v>
      </c>
      <c r="V2716">
        <v>8.8019E-2</v>
      </c>
      <c r="W2716">
        <v>9.6019999999999994E-2</v>
      </c>
      <c r="X2716">
        <v>0.103186</v>
      </c>
      <c r="Y2716">
        <v>0.10935499999999999</v>
      </c>
      <c r="Z2716">
        <v>0.11387899999999999</v>
      </c>
      <c r="AA2716">
        <v>0.11731800000000001</v>
      </c>
      <c r="AB2716">
        <v>0.11995</v>
      </c>
      <c r="AC2716">
        <v>0.12212000000000001</v>
      </c>
      <c r="AD2716">
        <v>0.1243805</v>
      </c>
      <c r="AE2716">
        <v>0.126555</v>
      </c>
      <c r="AF2716">
        <v>0.1288445</v>
      </c>
      <c r="AG2716">
        <v>0.13100700000000001</v>
      </c>
      <c r="AH2716">
        <v>0.13353000000000001</v>
      </c>
      <c r="AI2716">
        <v>0.13599249999999999</v>
      </c>
      <c r="AJ2716">
        <v>0.13866800000000001</v>
      </c>
      <c r="AK2716">
        <v>0.14157149999999999</v>
      </c>
      <c r="AL2716">
        <v>0.14442150000000001</v>
      </c>
      <c r="AM2716">
        <v>0.147393</v>
      </c>
      <c r="AN2716">
        <v>0.15016450000000001</v>
      </c>
      <c r="AO2716">
        <v>0.1525165</v>
      </c>
      <c r="AP2716">
        <v>0.1544305</v>
      </c>
      <c r="AQ2716">
        <v>0.155776</v>
      </c>
      <c r="AR2716">
        <v>0.15668599999999999</v>
      </c>
      <c r="AS2716">
        <v>0.1570135</v>
      </c>
      <c r="AT2716">
        <v>0.156696</v>
      </c>
      <c r="AU2716">
        <v>0.1561555</v>
      </c>
      <c r="AV2716">
        <v>0.15531449999999999</v>
      </c>
      <c r="AW2716">
        <v>0.15409249999999999</v>
      </c>
      <c r="AX2716">
        <v>0.15276799999999999</v>
      </c>
      <c r="AY2716">
        <v>0.15138399999999999</v>
      </c>
      <c r="AZ2716">
        <v>0.14999000000000001</v>
      </c>
      <c r="BA2716">
        <v>0.14863299999999999</v>
      </c>
      <c r="BB2716">
        <v>0.14747499999999999</v>
      </c>
      <c r="BC2716">
        <v>0.14625650000000001</v>
      </c>
      <c r="BD2716">
        <v>0.14529300000000001</v>
      </c>
      <c r="BE2716">
        <v>0.144258</v>
      </c>
      <c r="BF2716">
        <v>0.14329649999999999</v>
      </c>
      <c r="BG2716">
        <v>0.142619</v>
      </c>
      <c r="BH2716">
        <v>0.14192949999999999</v>
      </c>
      <c r="BI2716">
        <v>0.14133399999999999</v>
      </c>
      <c r="BJ2716">
        <v>0.1410255</v>
      </c>
      <c r="BK2716">
        <v>0.140681</v>
      </c>
      <c r="BL2716">
        <v>0.14047750000000001</v>
      </c>
      <c r="BM2716">
        <v>0.13771749999999999</v>
      </c>
      <c r="BN2716">
        <v>0.13770850000000001</v>
      </c>
      <c r="BO2716">
        <v>0.137625</v>
      </c>
      <c r="BP2716">
        <v>0.13760349999999999</v>
      </c>
      <c r="BQ2716">
        <v>0.137766</v>
      </c>
      <c r="BR2716">
        <v>0.137685</v>
      </c>
      <c r="BS2716">
        <v>0.137906</v>
      </c>
      <c r="BT2716">
        <v>0.13793349999999999</v>
      </c>
      <c r="BU2716">
        <v>0.13777700000000001</v>
      </c>
      <c r="BV2716">
        <v>0.138103</v>
      </c>
      <c r="BW2716">
        <v>0.13824449999999999</v>
      </c>
      <c r="BX2716">
        <v>0.1384505</v>
      </c>
      <c r="BY2716">
        <v>0.13862099999999999</v>
      </c>
      <c r="BZ2716">
        <v>0.13899500000000001</v>
      </c>
      <c r="CA2716">
        <v>0.13911899999999999</v>
      </c>
      <c r="CB2716">
        <v>0.139408</v>
      </c>
      <c r="CC2716">
        <v>0.13971049999999999</v>
      </c>
      <c r="CD2716">
        <v>0.13988400000000001</v>
      </c>
      <c r="CE2716">
        <v>0.14002000000000001</v>
      </c>
      <c r="CF2716">
        <v>0.13997950000000001</v>
      </c>
      <c r="CG2716">
        <v>0.1398925</v>
      </c>
      <c r="CH2716">
        <v>0.13992950000000001</v>
      </c>
      <c r="CI2716">
        <v>0.13997699999999999</v>
      </c>
      <c r="CJ2716">
        <v>0.1399725</v>
      </c>
      <c r="CK2716">
        <v>0.13996600000000001</v>
      </c>
      <c r="CL2716">
        <v>0.1398305</v>
      </c>
      <c r="CM2716">
        <v>0.139628</v>
      </c>
      <c r="CN2716">
        <v>0.13934350000000001</v>
      </c>
      <c r="CO2716">
        <v>0.13909050000000001</v>
      </c>
      <c r="CP2716">
        <v>0.13887099999999999</v>
      </c>
      <c r="CQ2716">
        <v>0.13855100000000001</v>
      </c>
      <c r="CR2716">
        <v>0.1382775</v>
      </c>
      <c r="CS2716">
        <v>0.13799600000000001</v>
      </c>
      <c r="CT2716">
        <v>0.13763300000000001</v>
      </c>
      <c r="CU2716">
        <v>0.1373375</v>
      </c>
      <c r="CV2716">
        <v>0.13705049999999999</v>
      </c>
      <c r="CW2716">
        <v>0.13686100000000001</v>
      </c>
      <c r="CX2716">
        <v>0.13658699999999999</v>
      </c>
      <c r="CY2716">
        <v>0.13633149999999999</v>
      </c>
      <c r="CZ2716">
        <v>0.1359515</v>
      </c>
      <c r="DA2716">
        <v>0.13563449999999999</v>
      </c>
      <c r="DB2716">
        <v>0.13539399999999999</v>
      </c>
      <c r="DC2716">
        <v>0.13494900000000001</v>
      </c>
      <c r="DD2716">
        <v>0.1342325</v>
      </c>
      <c r="DE2716">
        <v>0.13340750000000001</v>
      </c>
      <c r="DF2716">
        <v>0.13283500000000001</v>
      </c>
      <c r="DG2716">
        <v>0.1322285</v>
      </c>
      <c r="DH2716">
        <v>0.1317265</v>
      </c>
      <c r="DI2716">
        <v>0.1314485</v>
      </c>
      <c r="DJ2716">
        <v>0.131519</v>
      </c>
      <c r="DK2716">
        <v>0.131601</v>
      </c>
      <c r="DL2716">
        <v>0.13148399999999999</v>
      </c>
      <c r="DM2716">
        <v>0.131326</v>
      </c>
      <c r="DN2716">
        <v>0.1311705</v>
      </c>
      <c r="DO2716">
        <v>0.13103100000000001</v>
      </c>
      <c r="DP2716">
        <v>0.13092300000000001</v>
      </c>
      <c r="DQ2716">
        <v>0.13082250000000001</v>
      </c>
      <c r="DR2716">
        <v>0.130658</v>
      </c>
      <c r="DS2716">
        <v>0.1305935</v>
      </c>
      <c r="DT2716">
        <v>0.130555</v>
      </c>
      <c r="DU2716">
        <v>0.1303465</v>
      </c>
      <c r="DV2716">
        <v>0.130247</v>
      </c>
      <c r="DW2716">
        <v>0.13021199999999999</v>
      </c>
      <c r="DX2716">
        <v>0.13014999999999999</v>
      </c>
      <c r="DY2716">
        <v>0.13008600000000001</v>
      </c>
      <c r="DZ2716">
        <v>0.130075</v>
      </c>
      <c r="EA2716">
        <v>0.129993</v>
      </c>
      <c r="EB2716">
        <v>0.13004550000000001</v>
      </c>
      <c r="EC2716">
        <v>0.13008600000000001</v>
      </c>
      <c r="ED2716">
        <v>0.13006899999999999</v>
      </c>
      <c r="EE2716">
        <v>0.13013649999999999</v>
      </c>
      <c r="EF2716">
        <v>0.13015299999999999</v>
      </c>
      <c r="EG2716">
        <v>0.13019</v>
      </c>
      <c r="EH2716">
        <v>0.13029399999999999</v>
      </c>
      <c r="EI2716">
        <v>0.130303</v>
      </c>
      <c r="EJ2716">
        <v>0.13038649999999999</v>
      </c>
      <c r="EK2716">
        <v>0.13027849999999999</v>
      </c>
      <c r="EL2716">
        <v>0.13011400000000001</v>
      </c>
      <c r="EM2716">
        <v>0.1300885</v>
      </c>
      <c r="EN2716">
        <v>0.13003999999999999</v>
      </c>
      <c r="EO2716">
        <v>0.13007850000000001</v>
      </c>
      <c r="EP2716">
        <v>0.13019749999999999</v>
      </c>
      <c r="EQ2716">
        <v>0.1303725</v>
      </c>
      <c r="ER2716">
        <v>0.12948200000000001</v>
      </c>
      <c r="ES2716">
        <v>0.1297025</v>
      </c>
      <c r="ET2716">
        <v>0.12972400000000001</v>
      </c>
      <c r="EU2716">
        <v>0.13015699999999999</v>
      </c>
      <c r="EV2716">
        <v>0.130526</v>
      </c>
      <c r="EW2716">
        <v>0.130604</v>
      </c>
      <c r="EX2716">
        <v>0.1303745</v>
      </c>
      <c r="EY2716">
        <v>0.129803</v>
      </c>
      <c r="EZ2716">
        <v>0.1293185</v>
      </c>
      <c r="FA2716">
        <v>0.128549</v>
      </c>
      <c r="FB2716">
        <v>0.12752250000000001</v>
      </c>
      <c r="FC2716">
        <v>0.12679799999999999</v>
      </c>
      <c r="FD2716">
        <v>0.126695</v>
      </c>
      <c r="FE2716">
        <v>0.1271475</v>
      </c>
      <c r="FF2716">
        <v>0.12769900000000001</v>
      </c>
      <c r="FG2716">
        <v>0.12843550000000001</v>
      </c>
      <c r="FH2716">
        <v>0.129248</v>
      </c>
      <c r="FI2716">
        <v>0.13029399999999999</v>
      </c>
      <c r="FJ2716">
        <v>0.13128999999999999</v>
      </c>
      <c r="FK2716">
        <v>0.132489</v>
      </c>
      <c r="FL2716">
        <v>0.13339100000000001</v>
      </c>
      <c r="FM2716">
        <v>0.1342525</v>
      </c>
      <c r="FN2716">
        <v>0.13525999999999999</v>
      </c>
      <c r="FO2716">
        <v>0.13603699999999999</v>
      </c>
      <c r="FP2716">
        <v>0.13705349999999999</v>
      </c>
      <c r="FQ2716">
        <v>0.137598</v>
      </c>
      <c r="FR2716">
        <v>0.13827700000000001</v>
      </c>
      <c r="FS2716">
        <v>0.139268</v>
      </c>
      <c r="FT2716">
        <v>0.13991600000000001</v>
      </c>
      <c r="FU2716">
        <v>0.140792</v>
      </c>
      <c r="FV2716">
        <v>0.14182649999999999</v>
      </c>
      <c r="FW2716">
        <v>0.14276449999999999</v>
      </c>
      <c r="FX2716">
        <v>0.14392750000000001</v>
      </c>
      <c r="FY2716">
        <v>0.14435700000000001</v>
      </c>
      <c r="FZ2716">
        <v>0.14445050000000001</v>
      </c>
      <c r="GA2716">
        <v>0.143453</v>
      </c>
      <c r="GB2716">
        <v>0.14272899999999999</v>
      </c>
      <c r="GC2716">
        <v>0.14147750000000001</v>
      </c>
      <c r="GD2716">
        <v>0.141239</v>
      </c>
      <c r="GE2716">
        <v>0.1403315</v>
      </c>
      <c r="GF2716">
        <v>0.1401355</v>
      </c>
      <c r="GG2716">
        <v>0.1400295</v>
      </c>
      <c r="GH2716">
        <v>0.13961850000000001</v>
      </c>
      <c r="GI2716">
        <v>0.138937</v>
      </c>
      <c r="GJ2716">
        <v>0.137824</v>
      </c>
      <c r="GK2716">
        <v>0.13705899999999999</v>
      </c>
      <c r="GL2716">
        <v>0.13716449999999999</v>
      </c>
      <c r="GM2716">
        <v>0.1390295</v>
      </c>
      <c r="GN2716">
        <v>0.14002400000000001</v>
      </c>
      <c r="GO2716">
        <v>0.14050499999999999</v>
      </c>
      <c r="GP2716">
        <v>0.1405785</v>
      </c>
      <c r="GQ2716">
        <v>0.14160700000000001</v>
      </c>
      <c r="GR2716">
        <v>0.14284549999999999</v>
      </c>
      <c r="GS2716">
        <v>0.14290600000000001</v>
      </c>
      <c r="GT2716">
        <v>0.143487</v>
      </c>
      <c r="GU2716">
        <v>0.1436085</v>
      </c>
      <c r="GV2716">
        <v>0.1441685</v>
      </c>
      <c r="GW2716">
        <v>0.14420849999999999</v>
      </c>
      <c r="GX2716">
        <v>0.14437649999999999</v>
      </c>
      <c r="GY2716">
        <v>0.14493</v>
      </c>
      <c r="GZ2716">
        <v>0.14518800000000001</v>
      </c>
      <c r="HA2716">
        <v>0.14515049999999999</v>
      </c>
      <c r="HB2716">
        <v>0.1440015</v>
      </c>
      <c r="HC2716">
        <v>0.1467485</v>
      </c>
      <c r="HD2716">
        <v>0.14381350000000001</v>
      </c>
      <c r="HE2716">
        <v>0.1456925</v>
      </c>
      <c r="HF2716">
        <v>0.141735</v>
      </c>
      <c r="HG2716">
        <v>0.137323</v>
      </c>
      <c r="HH2716">
        <v>0.13851150000000001</v>
      </c>
      <c r="HI2716">
        <v>0.1379785</v>
      </c>
    </row>
    <row r="2717" spans="1:217" x14ac:dyDescent="0.35">
      <c r="A2717" s="1" t="s">
        <v>2932</v>
      </c>
      <c r="B2717">
        <v>0.121655</v>
      </c>
      <c r="C2717">
        <v>0.1070435</v>
      </c>
      <c r="D2717">
        <v>0.1039085</v>
      </c>
      <c r="E2717">
        <v>0.11021350000000001</v>
      </c>
      <c r="F2717">
        <v>0.1162545</v>
      </c>
      <c r="G2717">
        <v>0.12307949999999999</v>
      </c>
      <c r="H2717">
        <v>0.1266545</v>
      </c>
      <c r="I2717">
        <v>0.13158500000000001</v>
      </c>
      <c r="J2717">
        <v>0.1365915</v>
      </c>
      <c r="K2717">
        <v>0.1425535</v>
      </c>
      <c r="L2717">
        <v>0.14797550000000001</v>
      </c>
      <c r="M2717">
        <v>0.15324450000000001</v>
      </c>
      <c r="N2717">
        <v>0.15706500000000001</v>
      </c>
      <c r="O2717">
        <v>0.16116649999999999</v>
      </c>
      <c r="P2717">
        <v>0.16686500000000001</v>
      </c>
      <c r="Q2717">
        <v>0.17376549999999999</v>
      </c>
      <c r="R2717">
        <v>0.18105399999999999</v>
      </c>
      <c r="S2717">
        <v>0.18906999999999999</v>
      </c>
      <c r="T2717">
        <v>0.197716</v>
      </c>
      <c r="U2717">
        <v>0.20656450000000001</v>
      </c>
      <c r="V2717">
        <v>0.215556</v>
      </c>
      <c r="W2717">
        <v>0.2243125</v>
      </c>
      <c r="X2717">
        <v>0.23243800000000001</v>
      </c>
      <c r="Y2717">
        <v>0.24037900000000001</v>
      </c>
      <c r="Z2717">
        <v>0.24770200000000001</v>
      </c>
      <c r="AA2717">
        <v>0.25521149999999998</v>
      </c>
      <c r="AB2717">
        <v>0.26263150000000002</v>
      </c>
      <c r="AC2717">
        <v>0.27045950000000002</v>
      </c>
      <c r="AD2717">
        <v>0.27907500000000002</v>
      </c>
      <c r="AE2717">
        <v>0.28793099999999999</v>
      </c>
      <c r="AF2717">
        <v>0.29691849999999997</v>
      </c>
      <c r="AG2717">
        <v>0.30609599999999998</v>
      </c>
      <c r="AH2717">
        <v>0.31556149999999999</v>
      </c>
      <c r="AI2717">
        <v>0.3251655</v>
      </c>
      <c r="AJ2717">
        <v>0.33502100000000001</v>
      </c>
      <c r="AK2717">
        <v>0.34480250000000001</v>
      </c>
      <c r="AL2717">
        <v>0.35460399999999997</v>
      </c>
      <c r="AM2717">
        <v>0.36422149999999998</v>
      </c>
      <c r="AN2717">
        <v>0.37355100000000002</v>
      </c>
      <c r="AO2717">
        <v>0.382461</v>
      </c>
      <c r="AP2717">
        <v>0.39105649999999997</v>
      </c>
      <c r="AQ2717">
        <v>0.39918199999999998</v>
      </c>
      <c r="AR2717">
        <v>0.40692099999999998</v>
      </c>
      <c r="AS2717">
        <v>0.41426000000000002</v>
      </c>
      <c r="AT2717">
        <v>0.42090349999999999</v>
      </c>
      <c r="AU2717">
        <v>0.42716300000000001</v>
      </c>
      <c r="AV2717">
        <v>0.43289749999999999</v>
      </c>
      <c r="AW2717">
        <v>0.43816300000000002</v>
      </c>
      <c r="AX2717">
        <v>0.4428125</v>
      </c>
      <c r="AY2717">
        <v>0.44719500000000001</v>
      </c>
      <c r="AZ2717">
        <v>0.45113199999999998</v>
      </c>
      <c r="BA2717">
        <v>0.45466649999999997</v>
      </c>
      <c r="BB2717">
        <v>0.45815850000000002</v>
      </c>
      <c r="BC2717">
        <v>0.46130100000000002</v>
      </c>
      <c r="BD2717">
        <v>0.464256</v>
      </c>
      <c r="BE2717">
        <v>0.46713549999999998</v>
      </c>
      <c r="BF2717">
        <v>0.46986</v>
      </c>
      <c r="BG2717">
        <v>0.47263650000000001</v>
      </c>
      <c r="BH2717">
        <v>0.47506700000000002</v>
      </c>
      <c r="BI2717">
        <v>0.47748350000000001</v>
      </c>
      <c r="BJ2717">
        <v>0.47963800000000001</v>
      </c>
      <c r="BK2717">
        <v>0.48156100000000002</v>
      </c>
      <c r="BL2717">
        <v>0.48363250000000002</v>
      </c>
      <c r="BM2717">
        <v>0.48319699999999999</v>
      </c>
      <c r="BN2717">
        <v>0.48586649999999998</v>
      </c>
      <c r="BO2717">
        <v>0.48820550000000001</v>
      </c>
      <c r="BP2717">
        <v>0.49053049999999998</v>
      </c>
      <c r="BQ2717">
        <v>0.49312349999999999</v>
      </c>
      <c r="BR2717">
        <v>0.49564249999999999</v>
      </c>
      <c r="BS2717">
        <v>0.49790849999999998</v>
      </c>
      <c r="BT2717">
        <v>0.49991150000000001</v>
      </c>
      <c r="BU2717">
        <v>0.50192400000000004</v>
      </c>
      <c r="BV2717">
        <v>0.50430249999999999</v>
      </c>
      <c r="BW2717">
        <v>0.50627299999999997</v>
      </c>
      <c r="BX2717">
        <v>0.50834049999999997</v>
      </c>
      <c r="BY2717">
        <v>0.51031800000000005</v>
      </c>
      <c r="BZ2717">
        <v>0.51250600000000002</v>
      </c>
      <c r="CA2717">
        <v>0.5142525</v>
      </c>
      <c r="CB2717">
        <v>0.5160825</v>
      </c>
      <c r="CC2717">
        <v>0.5174415</v>
      </c>
      <c r="CD2717">
        <v>0.5181595</v>
      </c>
      <c r="CE2717">
        <v>0.51894499999999999</v>
      </c>
      <c r="CF2717">
        <v>0.52035050000000005</v>
      </c>
      <c r="CG2717">
        <v>0.52175000000000005</v>
      </c>
      <c r="CH2717">
        <v>0.52314700000000003</v>
      </c>
      <c r="CI2717">
        <v>0.52435100000000001</v>
      </c>
      <c r="CJ2717">
        <v>0.52577099999999999</v>
      </c>
      <c r="CK2717">
        <v>0.52691949999999999</v>
      </c>
      <c r="CL2717">
        <v>0.52780349999999998</v>
      </c>
      <c r="CM2717">
        <v>0.52854849999999998</v>
      </c>
      <c r="CN2717">
        <v>0.52930949999999999</v>
      </c>
      <c r="CO2717">
        <v>0.53019899999999998</v>
      </c>
      <c r="CP2717">
        <v>0.53093800000000002</v>
      </c>
      <c r="CQ2717">
        <v>0.5314875</v>
      </c>
      <c r="CR2717">
        <v>0.53142350000000005</v>
      </c>
      <c r="CS2717">
        <v>0.53106799999999998</v>
      </c>
      <c r="CT2717">
        <v>0.53065099999999998</v>
      </c>
      <c r="CU2717">
        <v>0.53033750000000002</v>
      </c>
      <c r="CV2717">
        <v>0.52979549999999997</v>
      </c>
      <c r="CW2717">
        <v>0.52918200000000004</v>
      </c>
      <c r="CX2717">
        <v>0.52792950000000005</v>
      </c>
      <c r="CY2717">
        <v>0.52586699999999997</v>
      </c>
      <c r="CZ2717">
        <v>0.52112449999999999</v>
      </c>
      <c r="DA2717">
        <v>0.50836749999999997</v>
      </c>
      <c r="DB2717">
        <v>0.49179450000000002</v>
      </c>
      <c r="DC2717">
        <v>0.4758735</v>
      </c>
      <c r="DD2717">
        <v>0.45552100000000001</v>
      </c>
      <c r="DE2717">
        <v>0.45378400000000002</v>
      </c>
      <c r="DF2717">
        <v>0.4680995</v>
      </c>
      <c r="DG2717">
        <v>0.47870800000000002</v>
      </c>
      <c r="DH2717">
        <v>0.48503849999999998</v>
      </c>
      <c r="DI2717">
        <v>0.4879925</v>
      </c>
      <c r="DJ2717">
        <v>0.49072199999999999</v>
      </c>
      <c r="DK2717">
        <v>0.49591800000000003</v>
      </c>
      <c r="DL2717">
        <v>0.50109400000000004</v>
      </c>
      <c r="DM2717">
        <v>0.50557399999999997</v>
      </c>
      <c r="DN2717">
        <v>0.50929950000000002</v>
      </c>
      <c r="DO2717">
        <v>0.51264149999999997</v>
      </c>
      <c r="DP2717">
        <v>0.5156655</v>
      </c>
      <c r="DQ2717">
        <v>0.51828450000000004</v>
      </c>
      <c r="DR2717">
        <v>0.52029150000000002</v>
      </c>
      <c r="DS2717">
        <v>0.522258</v>
      </c>
      <c r="DT2717">
        <v>0.52371650000000003</v>
      </c>
      <c r="DU2717">
        <v>0.525196</v>
      </c>
      <c r="DV2717">
        <v>0.52652299999999996</v>
      </c>
      <c r="DW2717">
        <v>0.52764100000000003</v>
      </c>
      <c r="DX2717">
        <v>0.52878700000000001</v>
      </c>
      <c r="DY2717">
        <v>0.52976849999999998</v>
      </c>
      <c r="DZ2717">
        <v>0.53061749999999996</v>
      </c>
      <c r="EA2717">
        <v>0.53154349999999995</v>
      </c>
      <c r="EB2717">
        <v>0.53240350000000003</v>
      </c>
      <c r="EC2717">
        <v>0.53319649999999996</v>
      </c>
      <c r="ED2717">
        <v>0.53357449999999995</v>
      </c>
      <c r="EE2717">
        <v>0.53395649999999995</v>
      </c>
      <c r="EF2717">
        <v>0.53412000000000004</v>
      </c>
      <c r="EG2717">
        <v>0.53442750000000006</v>
      </c>
      <c r="EH2717">
        <v>0.534466</v>
      </c>
      <c r="EI2717">
        <v>0.53406350000000002</v>
      </c>
      <c r="EJ2717">
        <v>0.53313949999999999</v>
      </c>
      <c r="EK2717">
        <v>0.53203400000000001</v>
      </c>
      <c r="EL2717">
        <v>0.53074549999999998</v>
      </c>
      <c r="EM2717">
        <v>0.52935399999999999</v>
      </c>
      <c r="EN2717">
        <v>0.52794399999999997</v>
      </c>
      <c r="EO2717">
        <v>0.52675399999999994</v>
      </c>
      <c r="EP2717">
        <v>0.52600800000000003</v>
      </c>
      <c r="EQ2717">
        <v>0.52581250000000002</v>
      </c>
      <c r="ER2717">
        <v>0.52242849999999996</v>
      </c>
      <c r="ES2717">
        <v>0.52303750000000004</v>
      </c>
      <c r="ET2717">
        <v>0.52350699999999994</v>
      </c>
      <c r="EU2717">
        <v>0.52295749999999996</v>
      </c>
      <c r="EV2717">
        <v>0.52113750000000003</v>
      </c>
      <c r="EW2717">
        <v>0.51558199999999998</v>
      </c>
      <c r="EX2717">
        <v>0.50161599999999995</v>
      </c>
      <c r="EY2717">
        <v>0.47277449999999999</v>
      </c>
      <c r="EZ2717">
        <v>0.42621199999999998</v>
      </c>
      <c r="FA2717">
        <v>0.37491249999999998</v>
      </c>
      <c r="FB2717">
        <v>0.35400999999999999</v>
      </c>
      <c r="FC2717">
        <v>0.36146800000000001</v>
      </c>
      <c r="FD2717">
        <v>0.373367</v>
      </c>
      <c r="FE2717">
        <v>0.38313900000000001</v>
      </c>
      <c r="FF2717">
        <v>0.39146550000000002</v>
      </c>
      <c r="FG2717">
        <v>0.40015400000000001</v>
      </c>
      <c r="FH2717">
        <v>0.40936699999999998</v>
      </c>
      <c r="FI2717">
        <v>0.41960999999999998</v>
      </c>
      <c r="FJ2717">
        <v>0.43013750000000001</v>
      </c>
      <c r="FK2717">
        <v>0.4411795</v>
      </c>
      <c r="FL2717">
        <v>0.45129599999999997</v>
      </c>
      <c r="FM2717">
        <v>0.46067849999999999</v>
      </c>
      <c r="FN2717">
        <v>0.46883449999999999</v>
      </c>
      <c r="FO2717">
        <v>0.47562599999999999</v>
      </c>
      <c r="FP2717">
        <v>0.48151650000000001</v>
      </c>
      <c r="FQ2717">
        <v>0.4862165</v>
      </c>
      <c r="FR2717">
        <v>0.49012250000000002</v>
      </c>
      <c r="FS2717">
        <v>0.49367050000000001</v>
      </c>
      <c r="FT2717">
        <v>0.49665300000000001</v>
      </c>
      <c r="FU2717">
        <v>0.49936799999999998</v>
      </c>
      <c r="FV2717">
        <v>0.502328</v>
      </c>
      <c r="FW2717">
        <v>0.505745</v>
      </c>
      <c r="FX2717">
        <v>0.50766549999999999</v>
      </c>
      <c r="FY2717">
        <v>0.50507400000000002</v>
      </c>
      <c r="FZ2717">
        <v>0.49525400000000003</v>
      </c>
      <c r="GA2717">
        <v>0.48069299999999998</v>
      </c>
      <c r="GB2717">
        <v>0.46715000000000001</v>
      </c>
      <c r="GC2717">
        <v>0.45505000000000001</v>
      </c>
      <c r="GD2717">
        <v>0.44264049999999999</v>
      </c>
      <c r="GE2717">
        <v>0.42526199999999997</v>
      </c>
      <c r="GF2717">
        <v>0.4241605</v>
      </c>
      <c r="GG2717">
        <v>0.44229849999999998</v>
      </c>
      <c r="GH2717">
        <v>0.44750600000000001</v>
      </c>
      <c r="GI2717">
        <v>0.4491445</v>
      </c>
      <c r="GJ2717">
        <v>0.45605950000000001</v>
      </c>
      <c r="GK2717">
        <v>0.46007049999999999</v>
      </c>
      <c r="GL2717">
        <v>0.45933000000000002</v>
      </c>
      <c r="GM2717">
        <v>0.4566345</v>
      </c>
      <c r="GN2717">
        <v>0.4535225</v>
      </c>
      <c r="GO2717">
        <v>0.45115650000000002</v>
      </c>
      <c r="GP2717">
        <v>0.446739</v>
      </c>
      <c r="GQ2717">
        <v>0.44263400000000003</v>
      </c>
      <c r="GR2717">
        <v>0.43803300000000001</v>
      </c>
      <c r="GS2717">
        <v>0.433172</v>
      </c>
      <c r="GT2717">
        <v>0.42643550000000002</v>
      </c>
      <c r="GU2717">
        <v>0.420763</v>
      </c>
      <c r="GV2717">
        <v>0.41599000000000003</v>
      </c>
      <c r="GW2717">
        <v>0.40979450000000001</v>
      </c>
      <c r="GX2717">
        <v>0.40566849999999999</v>
      </c>
      <c r="GY2717">
        <v>0.40251949999999997</v>
      </c>
      <c r="GZ2717">
        <v>0.39987099999999998</v>
      </c>
      <c r="HA2717">
        <v>0.39317299999999999</v>
      </c>
      <c r="HB2717">
        <v>0.3830615</v>
      </c>
      <c r="HC2717">
        <v>0.37585000000000002</v>
      </c>
      <c r="HD2717">
        <v>0.36919800000000003</v>
      </c>
      <c r="HE2717">
        <v>0.36496849999999997</v>
      </c>
      <c r="HF2717">
        <v>0.35689100000000001</v>
      </c>
      <c r="HG2717">
        <v>0.35322900000000002</v>
      </c>
      <c r="HH2717">
        <v>0.35021649999999999</v>
      </c>
      <c r="HI2717">
        <v>0.35261799999999999</v>
      </c>
    </row>
    <row r="2718" spans="1:217" x14ac:dyDescent="0.35">
      <c r="A2718" s="1" t="s">
        <v>2933</v>
      </c>
      <c r="B2718">
        <v>4.6046999999999998E-2</v>
      </c>
      <c r="C2718">
        <v>3.4221500000000002E-2</v>
      </c>
      <c r="D2718">
        <v>3.3605999999999997E-2</v>
      </c>
      <c r="E2718">
        <v>3.0071000000000001E-2</v>
      </c>
      <c r="F2718">
        <v>3.0414E-2</v>
      </c>
      <c r="G2718">
        <v>3.1924500000000001E-2</v>
      </c>
      <c r="H2718">
        <v>3.3226499999999999E-2</v>
      </c>
      <c r="I2718">
        <v>3.3722000000000002E-2</v>
      </c>
      <c r="J2718">
        <v>3.6169E-2</v>
      </c>
      <c r="K2718">
        <v>4.0127999999999997E-2</v>
      </c>
      <c r="L2718">
        <v>4.2769500000000002E-2</v>
      </c>
      <c r="M2718">
        <v>4.3392500000000001E-2</v>
      </c>
      <c r="N2718">
        <v>4.3492999999999997E-2</v>
      </c>
      <c r="O2718">
        <v>4.4841499999999999E-2</v>
      </c>
      <c r="P2718">
        <v>4.77905E-2</v>
      </c>
      <c r="Q2718">
        <v>5.2299999999999999E-2</v>
      </c>
      <c r="R2718">
        <v>5.7398999999999999E-2</v>
      </c>
      <c r="S2718">
        <v>6.2891000000000002E-2</v>
      </c>
      <c r="T2718">
        <v>6.9346000000000005E-2</v>
      </c>
      <c r="U2718">
        <v>7.7218999999999996E-2</v>
      </c>
      <c r="V2718">
        <v>8.6543499999999995E-2</v>
      </c>
      <c r="W2718">
        <v>9.6859000000000001E-2</v>
      </c>
      <c r="X2718">
        <v>0.1075475</v>
      </c>
      <c r="Y2718">
        <v>0.1175115</v>
      </c>
      <c r="Z2718">
        <v>0.12529699999999999</v>
      </c>
      <c r="AA2718">
        <v>0.13149849999999999</v>
      </c>
      <c r="AB2718">
        <v>0.1358925</v>
      </c>
      <c r="AC2718">
        <v>0.1388075</v>
      </c>
      <c r="AD2718">
        <v>0.14120750000000001</v>
      </c>
      <c r="AE2718">
        <v>0.14324799999999999</v>
      </c>
      <c r="AF2718">
        <v>0.145152</v>
      </c>
      <c r="AG2718">
        <v>0.14733399999999999</v>
      </c>
      <c r="AH2718">
        <v>0.14980550000000001</v>
      </c>
      <c r="AI2718">
        <v>0.15246899999999999</v>
      </c>
      <c r="AJ2718">
        <v>0.15533949999999999</v>
      </c>
      <c r="AK2718">
        <v>0.15832299999999999</v>
      </c>
      <c r="AL2718">
        <v>0.16152349999999999</v>
      </c>
      <c r="AM2718">
        <v>0.16477549999999999</v>
      </c>
      <c r="AN2718">
        <v>0.16774649999999999</v>
      </c>
      <c r="AO2718">
        <v>0.1701685</v>
      </c>
      <c r="AP2718">
        <v>0.17182</v>
      </c>
      <c r="AQ2718">
        <v>0.17249100000000001</v>
      </c>
      <c r="AR2718">
        <v>0.1723375</v>
      </c>
      <c r="AS2718">
        <v>0.1713575</v>
      </c>
      <c r="AT2718">
        <v>0.1696405</v>
      </c>
      <c r="AU2718">
        <v>0.16733899999999999</v>
      </c>
      <c r="AV2718">
        <v>0.16482949999999999</v>
      </c>
      <c r="AW2718">
        <v>0.16196350000000001</v>
      </c>
      <c r="AX2718">
        <v>0.15906500000000001</v>
      </c>
      <c r="AY2718">
        <v>0.1564875</v>
      </c>
      <c r="AZ2718">
        <v>0.15382899999999999</v>
      </c>
      <c r="BA2718">
        <v>0.151416</v>
      </c>
      <c r="BB2718">
        <v>0.14927699999999999</v>
      </c>
      <c r="BC2718">
        <v>0.14747950000000001</v>
      </c>
      <c r="BD2718">
        <v>0.14584549999999999</v>
      </c>
      <c r="BE2718">
        <v>0.144313</v>
      </c>
      <c r="BF2718">
        <v>0.1431355</v>
      </c>
      <c r="BG2718">
        <v>0.14220949999999999</v>
      </c>
      <c r="BH2718">
        <v>0.141573</v>
      </c>
      <c r="BI2718">
        <v>0.14096449999999999</v>
      </c>
      <c r="BJ2718">
        <v>0.1405515</v>
      </c>
      <c r="BK2718">
        <v>0.14027400000000001</v>
      </c>
      <c r="BL2718">
        <v>0.14037849999999999</v>
      </c>
      <c r="BM2718">
        <v>0.138072</v>
      </c>
      <c r="BN2718">
        <v>0.1384</v>
      </c>
      <c r="BO2718">
        <v>0.138542</v>
      </c>
      <c r="BP2718">
        <v>0.13887150000000001</v>
      </c>
      <c r="BQ2718">
        <v>0.139242</v>
      </c>
      <c r="BR2718">
        <v>0.13973250000000001</v>
      </c>
      <c r="BS2718">
        <v>0.14012749999999999</v>
      </c>
      <c r="BT2718">
        <v>0.14058699999999999</v>
      </c>
      <c r="BU2718">
        <v>0.14124349999999999</v>
      </c>
      <c r="BV2718">
        <v>0.14197199999999999</v>
      </c>
      <c r="BW2718">
        <v>0.1426935</v>
      </c>
      <c r="BX2718">
        <v>0.14351849999999999</v>
      </c>
      <c r="BY2718">
        <v>0.14438999999999999</v>
      </c>
      <c r="BZ2718">
        <v>0.1451675</v>
      </c>
      <c r="CA2718">
        <v>0.14615249999999999</v>
      </c>
      <c r="CB2718">
        <v>0.14712349999999999</v>
      </c>
      <c r="CC2718">
        <v>0.14809600000000001</v>
      </c>
      <c r="CD2718">
        <v>0.148954</v>
      </c>
      <c r="CE2718">
        <v>0.149676</v>
      </c>
      <c r="CF2718">
        <v>0.150364</v>
      </c>
      <c r="CG2718">
        <v>0.150895</v>
      </c>
      <c r="CH2718">
        <v>0.1514885</v>
      </c>
      <c r="CI2718">
        <v>0.15194849999999999</v>
      </c>
      <c r="CJ2718">
        <v>0.15246699999999999</v>
      </c>
      <c r="CK2718">
        <v>0.15280949999999999</v>
      </c>
      <c r="CL2718">
        <v>0.15302299999999999</v>
      </c>
      <c r="CM2718">
        <v>0.15312999999999999</v>
      </c>
      <c r="CN2718">
        <v>0.15309400000000001</v>
      </c>
      <c r="CO2718">
        <v>0.15303</v>
      </c>
      <c r="CP2718">
        <v>0.1528535</v>
      </c>
      <c r="CQ2718">
        <v>0.15271599999999999</v>
      </c>
      <c r="CR2718">
        <v>0.152501</v>
      </c>
      <c r="CS2718">
        <v>0.15229100000000001</v>
      </c>
      <c r="CT2718">
        <v>0.15202499999999999</v>
      </c>
      <c r="CU2718">
        <v>0.15179000000000001</v>
      </c>
      <c r="CV2718">
        <v>0.15156049999999999</v>
      </c>
      <c r="CW2718">
        <v>0.15127550000000001</v>
      </c>
      <c r="CX2718">
        <v>0.1510445</v>
      </c>
      <c r="CY2718">
        <v>0.15074100000000001</v>
      </c>
      <c r="CZ2718">
        <v>0.15033199999999999</v>
      </c>
      <c r="DA2718">
        <v>0.14979049999999999</v>
      </c>
      <c r="DB2718">
        <v>0.14933399999999999</v>
      </c>
      <c r="DC2718">
        <v>0.14852499999999999</v>
      </c>
      <c r="DD2718">
        <v>0.14755099999999999</v>
      </c>
      <c r="DE2718">
        <v>0.146232</v>
      </c>
      <c r="DF2718">
        <v>0.145592</v>
      </c>
      <c r="DG2718">
        <v>0.14465700000000001</v>
      </c>
      <c r="DH2718">
        <v>0.1439445</v>
      </c>
      <c r="DI2718">
        <v>0.14378350000000001</v>
      </c>
      <c r="DJ2718">
        <v>0.14421900000000001</v>
      </c>
      <c r="DK2718">
        <v>0.14448250000000001</v>
      </c>
      <c r="DL2718">
        <v>0.14447550000000001</v>
      </c>
      <c r="DM2718">
        <v>0.144313</v>
      </c>
      <c r="DN2718">
        <v>0.1440815</v>
      </c>
      <c r="DO2718">
        <v>0.14385800000000001</v>
      </c>
      <c r="DP2718">
        <v>0.14385249999999999</v>
      </c>
      <c r="DQ2718">
        <v>0.143707</v>
      </c>
      <c r="DR2718">
        <v>0.14336399999999999</v>
      </c>
      <c r="DS2718">
        <v>0.143345</v>
      </c>
      <c r="DT2718">
        <v>0.1433875</v>
      </c>
      <c r="DU2718">
        <v>0.14337449999999999</v>
      </c>
      <c r="DV2718">
        <v>0.1432165</v>
      </c>
      <c r="DW2718">
        <v>0.14315749999999999</v>
      </c>
      <c r="DX2718">
        <v>0.143035</v>
      </c>
      <c r="DY2718">
        <v>0.1429965</v>
      </c>
      <c r="DZ2718">
        <v>0.142848</v>
      </c>
      <c r="EA2718">
        <v>0.1428585</v>
      </c>
      <c r="EB2718">
        <v>0.142789</v>
      </c>
      <c r="EC2718">
        <v>0.14274899999999999</v>
      </c>
      <c r="ED2718">
        <v>0.14271300000000001</v>
      </c>
      <c r="EE2718">
        <v>0.14266999999999999</v>
      </c>
      <c r="EF2718">
        <v>0.14263200000000001</v>
      </c>
      <c r="EG2718">
        <v>0.14261450000000001</v>
      </c>
      <c r="EH2718">
        <v>0.14249400000000001</v>
      </c>
      <c r="EI2718">
        <v>0.14245350000000001</v>
      </c>
      <c r="EJ2718">
        <v>0.1423355</v>
      </c>
      <c r="EK2718">
        <v>0.14213999999999999</v>
      </c>
      <c r="EL2718">
        <v>0.141958</v>
      </c>
      <c r="EM2718">
        <v>0.141821</v>
      </c>
      <c r="EN2718">
        <v>0.14171049999999999</v>
      </c>
      <c r="EO2718">
        <v>0.141675</v>
      </c>
      <c r="EP2718">
        <v>0.14158299999999999</v>
      </c>
      <c r="EQ2718">
        <v>0.14169850000000001</v>
      </c>
      <c r="ER2718">
        <v>0.14076150000000001</v>
      </c>
      <c r="ES2718">
        <v>0.14069100000000001</v>
      </c>
      <c r="ET2718">
        <v>0.14093749999999999</v>
      </c>
      <c r="EU2718">
        <v>0.14128450000000001</v>
      </c>
      <c r="EV2718">
        <v>0.14124900000000001</v>
      </c>
      <c r="EW2718">
        <v>0.141069</v>
      </c>
      <c r="EX2718">
        <v>0.140514</v>
      </c>
      <c r="EY2718">
        <v>0.13920299999999999</v>
      </c>
      <c r="EZ2718">
        <v>0.1381135</v>
      </c>
      <c r="FA2718">
        <v>0.13657349999999999</v>
      </c>
      <c r="FB2718">
        <v>0.13510900000000001</v>
      </c>
      <c r="FC2718">
        <v>0.13397400000000001</v>
      </c>
      <c r="FD2718">
        <v>0.133351</v>
      </c>
      <c r="FE2718">
        <v>0.133798</v>
      </c>
      <c r="FF2718">
        <v>0.13431599999999999</v>
      </c>
      <c r="FG2718">
        <v>0.13521</v>
      </c>
      <c r="FH2718">
        <v>0.13634399999999999</v>
      </c>
      <c r="FI2718">
        <v>0.13736899999999999</v>
      </c>
      <c r="FJ2718">
        <v>0.13833300000000001</v>
      </c>
      <c r="FK2718">
        <v>0.13960349999999999</v>
      </c>
      <c r="FL2718">
        <v>0.140598</v>
      </c>
      <c r="FM2718">
        <v>0.1417535</v>
      </c>
      <c r="FN2718">
        <v>0.14287449999999999</v>
      </c>
      <c r="FO2718">
        <v>0.143819</v>
      </c>
      <c r="FP2718">
        <v>0.1447155</v>
      </c>
      <c r="FQ2718">
        <v>0.14533399999999999</v>
      </c>
      <c r="FR2718">
        <v>0.14604400000000001</v>
      </c>
      <c r="FS2718">
        <v>0.14690149999999999</v>
      </c>
      <c r="FT2718">
        <v>0.14755750000000001</v>
      </c>
      <c r="FU2718">
        <v>0.1484355</v>
      </c>
      <c r="FV2718">
        <v>0.14947350000000001</v>
      </c>
      <c r="FW2718">
        <v>0.15043100000000001</v>
      </c>
      <c r="FX2718">
        <v>0.15123549999999999</v>
      </c>
      <c r="FY2718">
        <v>0.151585</v>
      </c>
      <c r="FZ2718">
        <v>0.15122949999999999</v>
      </c>
      <c r="GA2718">
        <v>0.1499095</v>
      </c>
      <c r="GB2718">
        <v>0.14833850000000001</v>
      </c>
      <c r="GC2718">
        <v>0.14698049999999999</v>
      </c>
      <c r="GD2718">
        <v>0.14590349999999999</v>
      </c>
      <c r="GE2718">
        <v>0.144621</v>
      </c>
      <c r="GF2718">
        <v>0.143957</v>
      </c>
      <c r="GG2718">
        <v>0.14368149999999999</v>
      </c>
      <c r="GH2718">
        <v>0.14312849999999999</v>
      </c>
      <c r="GI2718">
        <v>0.14147699999999999</v>
      </c>
      <c r="GJ2718">
        <v>0.13878850000000001</v>
      </c>
      <c r="GK2718">
        <v>0.13755249999999999</v>
      </c>
      <c r="GL2718">
        <v>0.136932</v>
      </c>
      <c r="GM2718">
        <v>0.13925750000000001</v>
      </c>
      <c r="GN2718">
        <v>0.14029649999999999</v>
      </c>
      <c r="GO2718">
        <v>0.14061650000000001</v>
      </c>
      <c r="GP2718">
        <v>0.14046049999999999</v>
      </c>
      <c r="GQ2718">
        <v>0.14109350000000001</v>
      </c>
      <c r="GR2718">
        <v>0.14128499999999999</v>
      </c>
      <c r="GS2718">
        <v>0.14175299999999999</v>
      </c>
      <c r="GT2718">
        <v>0.14110249999999999</v>
      </c>
      <c r="GU2718">
        <v>0.141405</v>
      </c>
      <c r="GV2718">
        <v>0.14180100000000001</v>
      </c>
      <c r="GW2718">
        <v>0.14143449999999999</v>
      </c>
      <c r="GX2718">
        <v>0.14213049999999999</v>
      </c>
      <c r="GY2718">
        <v>0.141873</v>
      </c>
      <c r="GZ2718">
        <v>0.1414195</v>
      </c>
      <c r="HA2718">
        <v>0.1410505</v>
      </c>
      <c r="HB2718">
        <v>0.14044599999999999</v>
      </c>
      <c r="HC2718">
        <v>0.14035449999999999</v>
      </c>
      <c r="HD2718">
        <v>0.1386655</v>
      </c>
      <c r="HE2718">
        <v>0.13717499999999999</v>
      </c>
      <c r="HF2718">
        <v>0.134382</v>
      </c>
      <c r="HG2718">
        <v>0.13832</v>
      </c>
      <c r="HH2718">
        <v>0.13944500000000001</v>
      </c>
      <c r="HI2718">
        <v>0.14043</v>
      </c>
    </row>
    <row r="2719" spans="1:217" x14ac:dyDescent="0.35">
      <c r="A2719" s="1" t="s">
        <v>2934</v>
      </c>
      <c r="B2719">
        <v>4.8106000000000003E-2</v>
      </c>
      <c r="C2719">
        <v>3.0595000000000001E-2</v>
      </c>
      <c r="D2719">
        <v>3.2726999999999999E-2</v>
      </c>
      <c r="E2719">
        <v>3.0884499999999999E-2</v>
      </c>
      <c r="F2719">
        <v>3.2948499999999999E-2</v>
      </c>
      <c r="G2719">
        <v>3.3462499999999999E-2</v>
      </c>
      <c r="H2719">
        <v>3.5215499999999997E-2</v>
      </c>
      <c r="I2719">
        <v>3.7269999999999998E-2</v>
      </c>
      <c r="J2719">
        <v>4.01725E-2</v>
      </c>
      <c r="K2719">
        <v>4.5019000000000003E-2</v>
      </c>
      <c r="L2719">
        <v>4.7882500000000001E-2</v>
      </c>
      <c r="M2719">
        <v>4.8952000000000002E-2</v>
      </c>
      <c r="N2719">
        <v>4.9398999999999998E-2</v>
      </c>
      <c r="O2719">
        <v>5.0790000000000002E-2</v>
      </c>
      <c r="P2719">
        <v>5.4179499999999998E-2</v>
      </c>
      <c r="Q2719">
        <v>5.9242499999999997E-2</v>
      </c>
      <c r="R2719">
        <v>6.4787499999999998E-2</v>
      </c>
      <c r="S2719">
        <v>7.1059999999999998E-2</v>
      </c>
      <c r="T2719">
        <v>7.8165499999999999E-2</v>
      </c>
      <c r="U2719">
        <v>8.6485000000000006E-2</v>
      </c>
      <c r="V2719">
        <v>9.6149499999999999E-2</v>
      </c>
      <c r="W2719">
        <v>0.106423</v>
      </c>
      <c r="X2719">
        <v>0.116801</v>
      </c>
      <c r="Y2719">
        <v>0.1266745</v>
      </c>
      <c r="Z2719">
        <v>0.13469100000000001</v>
      </c>
      <c r="AA2719">
        <v>0.14139699999999999</v>
      </c>
      <c r="AB2719">
        <v>0.14644699999999999</v>
      </c>
      <c r="AC2719">
        <v>0.14998249999999999</v>
      </c>
      <c r="AD2719">
        <v>0.15300849999999999</v>
      </c>
      <c r="AE2719">
        <v>0.15558849999999999</v>
      </c>
      <c r="AF2719">
        <v>0.1582655</v>
      </c>
      <c r="AG2719">
        <v>0.16125349999999999</v>
      </c>
      <c r="AH2719">
        <v>0.16469700000000001</v>
      </c>
      <c r="AI2719">
        <v>0.167771</v>
      </c>
      <c r="AJ2719">
        <v>0.17095350000000001</v>
      </c>
      <c r="AK2719">
        <v>0.17398150000000001</v>
      </c>
      <c r="AL2719">
        <v>0.176981</v>
      </c>
      <c r="AM2719">
        <v>0.17992</v>
      </c>
      <c r="AN2719">
        <v>0.1825205</v>
      </c>
      <c r="AO2719">
        <v>0.18448000000000001</v>
      </c>
      <c r="AP2719">
        <v>0.185671</v>
      </c>
      <c r="AQ2719">
        <v>0.185978</v>
      </c>
      <c r="AR2719">
        <v>0.185643</v>
      </c>
      <c r="AS2719">
        <v>0.1844295</v>
      </c>
      <c r="AT2719">
        <v>0.182614</v>
      </c>
      <c r="AU2719">
        <v>0.18046699999999999</v>
      </c>
      <c r="AV2719">
        <v>0.1779625</v>
      </c>
      <c r="AW2719">
        <v>0.175204</v>
      </c>
      <c r="AX2719">
        <v>0.1724445</v>
      </c>
      <c r="AY2719">
        <v>0.16985700000000001</v>
      </c>
      <c r="AZ2719">
        <v>0.16734550000000001</v>
      </c>
      <c r="BA2719">
        <v>0.16492499999999999</v>
      </c>
      <c r="BB2719">
        <v>0.1628</v>
      </c>
      <c r="BC2719">
        <v>0.16110350000000001</v>
      </c>
      <c r="BD2719">
        <v>0.15935299999999999</v>
      </c>
      <c r="BE2719">
        <v>0.15783349999999999</v>
      </c>
      <c r="BF2719">
        <v>0.15651999999999999</v>
      </c>
      <c r="BG2719">
        <v>0.1554545</v>
      </c>
      <c r="BH2719">
        <v>0.15478249999999999</v>
      </c>
      <c r="BI2719">
        <v>0.1538515</v>
      </c>
      <c r="BJ2719">
        <v>0.153252</v>
      </c>
      <c r="BK2719">
        <v>0.15300349999999999</v>
      </c>
      <c r="BL2719">
        <v>0.15287700000000001</v>
      </c>
      <c r="BM2719">
        <v>0.15012049999999999</v>
      </c>
      <c r="BN2719">
        <v>0.15000350000000001</v>
      </c>
      <c r="BO2719">
        <v>0.15003949999999999</v>
      </c>
      <c r="BP2719">
        <v>0.150396</v>
      </c>
      <c r="BQ2719">
        <v>0.15054600000000001</v>
      </c>
      <c r="BR2719">
        <v>0.15069850000000001</v>
      </c>
      <c r="BS2719">
        <v>0.151033</v>
      </c>
      <c r="BT2719">
        <v>0.1512725</v>
      </c>
      <c r="BU2719">
        <v>0.15148500000000001</v>
      </c>
      <c r="BV2719">
        <v>0.151951</v>
      </c>
      <c r="BW2719">
        <v>0.152562</v>
      </c>
      <c r="BX2719">
        <v>0.15307699999999999</v>
      </c>
      <c r="BY2719">
        <v>0.15356700000000001</v>
      </c>
      <c r="BZ2719">
        <v>0.15402099999999999</v>
      </c>
      <c r="CA2719">
        <v>0.15460950000000001</v>
      </c>
      <c r="CB2719">
        <v>0.155252</v>
      </c>
      <c r="CC2719">
        <v>0.155836</v>
      </c>
      <c r="CD2719">
        <v>0.15623100000000001</v>
      </c>
      <c r="CE2719">
        <v>0.15667349999999999</v>
      </c>
      <c r="CF2719">
        <v>0.1569845</v>
      </c>
      <c r="CG2719">
        <v>0.15711849999999999</v>
      </c>
      <c r="CH2719">
        <v>0.1572905</v>
      </c>
      <c r="CI2719">
        <v>0.157605</v>
      </c>
      <c r="CJ2719">
        <v>0.1578425</v>
      </c>
      <c r="CK2719">
        <v>0.15793399999999999</v>
      </c>
      <c r="CL2719">
        <v>0.15787999999999999</v>
      </c>
      <c r="CM2719">
        <v>0.15774750000000001</v>
      </c>
      <c r="CN2719">
        <v>0.157552</v>
      </c>
      <c r="CO2719">
        <v>0.15734899999999999</v>
      </c>
      <c r="CP2719">
        <v>0.157032</v>
      </c>
      <c r="CQ2719">
        <v>0.15678149999999999</v>
      </c>
      <c r="CR2719">
        <v>0.15650449999999999</v>
      </c>
      <c r="CS2719">
        <v>0.1561825</v>
      </c>
      <c r="CT2719">
        <v>0.15590399999999999</v>
      </c>
      <c r="CU2719">
        <v>0.15556449999999999</v>
      </c>
      <c r="CV2719">
        <v>0.1552385</v>
      </c>
      <c r="CW2719">
        <v>0.15494350000000001</v>
      </c>
      <c r="CX2719">
        <v>0.15464700000000001</v>
      </c>
      <c r="CY2719">
        <v>0.15440100000000001</v>
      </c>
      <c r="CZ2719">
        <v>0.15399399999999999</v>
      </c>
      <c r="DA2719">
        <v>0.153526</v>
      </c>
      <c r="DB2719">
        <v>0.15308450000000001</v>
      </c>
      <c r="DC2719">
        <v>0.152448</v>
      </c>
      <c r="DD2719">
        <v>0.15167</v>
      </c>
      <c r="DE2719">
        <v>0.15051400000000001</v>
      </c>
      <c r="DF2719">
        <v>0.14994950000000001</v>
      </c>
      <c r="DG2719">
        <v>0.14918049999999999</v>
      </c>
      <c r="DH2719">
        <v>0.148533</v>
      </c>
      <c r="DI2719">
        <v>0.148287</v>
      </c>
      <c r="DJ2719">
        <v>0.14851149999999999</v>
      </c>
      <c r="DK2719">
        <v>0.1487685</v>
      </c>
      <c r="DL2719">
        <v>0.1487705</v>
      </c>
      <c r="DM2719">
        <v>0.1486645</v>
      </c>
      <c r="DN2719">
        <v>0.148395</v>
      </c>
      <c r="DO2719">
        <v>0.14815900000000001</v>
      </c>
      <c r="DP2719">
        <v>0.14813899999999999</v>
      </c>
      <c r="DQ2719">
        <v>0.147949</v>
      </c>
      <c r="DR2719">
        <v>0.147725</v>
      </c>
      <c r="DS2719">
        <v>0.147758</v>
      </c>
      <c r="DT2719">
        <v>0.147865</v>
      </c>
      <c r="DU2719">
        <v>0.1478805</v>
      </c>
      <c r="DV2719">
        <v>0.14773600000000001</v>
      </c>
      <c r="DW2719">
        <v>0.14766750000000001</v>
      </c>
      <c r="DX2719">
        <v>0.14771000000000001</v>
      </c>
      <c r="DY2719">
        <v>0.14762349999999999</v>
      </c>
      <c r="DZ2719">
        <v>0.14751649999999999</v>
      </c>
      <c r="EA2719">
        <v>0.1475745</v>
      </c>
      <c r="EB2719">
        <v>0.147594</v>
      </c>
      <c r="EC2719">
        <v>0.14763899999999999</v>
      </c>
      <c r="ED2719">
        <v>0.1476565</v>
      </c>
      <c r="EE2719">
        <v>0.14772450000000001</v>
      </c>
      <c r="EF2719">
        <v>0.1477945</v>
      </c>
      <c r="EG2719">
        <v>0.14786450000000001</v>
      </c>
      <c r="EH2719">
        <v>0.14796799999999999</v>
      </c>
      <c r="EI2719">
        <v>0.14793999999999999</v>
      </c>
      <c r="EJ2719">
        <v>0.14786350000000001</v>
      </c>
      <c r="EK2719">
        <v>0.14776549999999999</v>
      </c>
      <c r="EL2719">
        <v>0.147725</v>
      </c>
      <c r="EM2719">
        <v>0.147674</v>
      </c>
      <c r="EN2719">
        <v>0.1476315</v>
      </c>
      <c r="EO2719">
        <v>0.14765600000000001</v>
      </c>
      <c r="EP2719">
        <v>0.1477675</v>
      </c>
      <c r="EQ2719">
        <v>0.147865</v>
      </c>
      <c r="ER2719">
        <v>0.14699699999999999</v>
      </c>
      <c r="ES2719">
        <v>0.14731849999999999</v>
      </c>
      <c r="ET2719">
        <v>0.1472705</v>
      </c>
      <c r="EU2719">
        <v>0.14787249999999999</v>
      </c>
      <c r="EV2719">
        <v>0.147678</v>
      </c>
      <c r="EW2719">
        <v>0.147729</v>
      </c>
      <c r="EX2719">
        <v>0.14769299999999999</v>
      </c>
      <c r="EY2719">
        <v>0.14682400000000001</v>
      </c>
      <c r="EZ2719">
        <v>0.14616999999999999</v>
      </c>
      <c r="FA2719">
        <v>0.14502950000000001</v>
      </c>
      <c r="FB2719">
        <v>0.1440805</v>
      </c>
      <c r="FC2719">
        <v>0.14362249999999999</v>
      </c>
      <c r="FD2719">
        <v>0.1433835</v>
      </c>
      <c r="FE2719">
        <v>0.14357700000000001</v>
      </c>
      <c r="FF2719">
        <v>0.14410400000000001</v>
      </c>
      <c r="FG2719">
        <v>0.14496049999999999</v>
      </c>
      <c r="FH2719">
        <v>0.14578250000000001</v>
      </c>
      <c r="FI2719">
        <v>0.146698</v>
      </c>
      <c r="FJ2719">
        <v>0.1476615</v>
      </c>
      <c r="FK2719">
        <v>0.14891699999999999</v>
      </c>
      <c r="FL2719">
        <v>0.14986050000000001</v>
      </c>
      <c r="FM2719">
        <v>0.15101349999999999</v>
      </c>
      <c r="FN2719">
        <v>0.1521275</v>
      </c>
      <c r="FO2719">
        <v>0.15304899999999999</v>
      </c>
      <c r="FP2719">
        <v>0.15428800000000001</v>
      </c>
      <c r="FQ2719">
        <v>0.15528900000000001</v>
      </c>
      <c r="FR2719">
        <v>0.15602199999999999</v>
      </c>
      <c r="FS2719">
        <v>0.156747</v>
      </c>
      <c r="FT2719">
        <v>0.15756100000000001</v>
      </c>
      <c r="FU2719">
        <v>0.158692</v>
      </c>
      <c r="FV2719">
        <v>0.15953000000000001</v>
      </c>
      <c r="FW2719">
        <v>0.16071750000000001</v>
      </c>
      <c r="FX2719">
        <v>0.16164500000000001</v>
      </c>
      <c r="FY2719">
        <v>0.16229650000000001</v>
      </c>
      <c r="FZ2719">
        <v>0.16182849999999999</v>
      </c>
      <c r="GA2719">
        <v>0.16089500000000001</v>
      </c>
      <c r="GB2719">
        <v>0.15979099999999999</v>
      </c>
      <c r="GC2719">
        <v>0.15842999999999999</v>
      </c>
      <c r="GD2719">
        <v>0.15760550000000001</v>
      </c>
      <c r="GE2719">
        <v>0.1567925</v>
      </c>
      <c r="GF2719">
        <v>0.15620049999999999</v>
      </c>
      <c r="GG2719">
        <v>0.155639</v>
      </c>
      <c r="GH2719">
        <v>0.15505550000000001</v>
      </c>
      <c r="GI2719">
        <v>0.153947</v>
      </c>
      <c r="GJ2719">
        <v>0.15160899999999999</v>
      </c>
      <c r="GK2719">
        <v>0.15126400000000001</v>
      </c>
      <c r="GL2719">
        <v>0.1507405</v>
      </c>
      <c r="GM2719">
        <v>0.15262500000000001</v>
      </c>
      <c r="GN2719">
        <v>0.15405050000000001</v>
      </c>
      <c r="GO2719">
        <v>0.1552885</v>
      </c>
      <c r="GP2719">
        <v>0.15562500000000001</v>
      </c>
      <c r="GQ2719">
        <v>0.15556149999999999</v>
      </c>
      <c r="GR2719">
        <v>0.15621299999999999</v>
      </c>
      <c r="GS2719">
        <v>0.15668799999999999</v>
      </c>
      <c r="GT2719">
        <v>0.1564065</v>
      </c>
      <c r="GU2719">
        <v>0.1565695</v>
      </c>
      <c r="GV2719">
        <v>0.15684999999999999</v>
      </c>
      <c r="GW2719">
        <v>0.15689249999999999</v>
      </c>
      <c r="GX2719">
        <v>0.1582335</v>
      </c>
      <c r="GY2719">
        <v>0.15799150000000001</v>
      </c>
      <c r="GZ2719">
        <v>0.1588485</v>
      </c>
      <c r="HA2719">
        <v>0.15791150000000001</v>
      </c>
      <c r="HB2719">
        <v>0.15740950000000001</v>
      </c>
      <c r="HC2719">
        <v>0.157051</v>
      </c>
      <c r="HD2719">
        <v>0.1575915</v>
      </c>
      <c r="HE2719">
        <v>0.15672900000000001</v>
      </c>
      <c r="HF2719">
        <v>0.15806249999999999</v>
      </c>
      <c r="HG2719">
        <v>0.15929399999999999</v>
      </c>
      <c r="HH2719">
        <v>0.15672949999999999</v>
      </c>
      <c r="HI2719">
        <v>0.16113150000000001</v>
      </c>
    </row>
    <row r="2720" spans="1:217" x14ac:dyDescent="0.35">
      <c r="A2720" s="1" t="s">
        <v>2935</v>
      </c>
      <c r="B2720">
        <v>4.0925499999999997E-2</v>
      </c>
      <c r="C2720">
        <v>3.23325E-2</v>
      </c>
      <c r="D2720">
        <v>3.1310999999999999E-2</v>
      </c>
      <c r="E2720">
        <v>3.1205E-2</v>
      </c>
      <c r="F2720">
        <v>3.2213499999999999E-2</v>
      </c>
      <c r="G2720">
        <v>3.4118500000000003E-2</v>
      </c>
      <c r="H2720">
        <v>3.4361000000000003E-2</v>
      </c>
      <c r="I2720">
        <v>3.6755000000000003E-2</v>
      </c>
      <c r="J2720">
        <v>4.0155499999999997E-2</v>
      </c>
      <c r="K2720">
        <v>4.4115000000000001E-2</v>
      </c>
      <c r="L2720">
        <v>4.7660500000000001E-2</v>
      </c>
      <c r="M2720">
        <v>4.9085999999999998E-2</v>
      </c>
      <c r="N2720">
        <v>4.9577000000000003E-2</v>
      </c>
      <c r="O2720">
        <v>5.1142E-2</v>
      </c>
      <c r="P2720">
        <v>5.4650999999999998E-2</v>
      </c>
      <c r="Q2720">
        <v>5.96835E-2</v>
      </c>
      <c r="R2720">
        <v>6.5414E-2</v>
      </c>
      <c r="S2720">
        <v>7.1795499999999998E-2</v>
      </c>
      <c r="T2720">
        <v>7.9104499999999994E-2</v>
      </c>
      <c r="U2720">
        <v>8.7572999999999998E-2</v>
      </c>
      <c r="V2720">
        <v>9.7124500000000002E-2</v>
      </c>
      <c r="W2720">
        <v>0.1072935</v>
      </c>
      <c r="X2720">
        <v>0.117615</v>
      </c>
      <c r="Y2720">
        <v>0.12731600000000001</v>
      </c>
      <c r="Z2720">
        <v>0.135462</v>
      </c>
      <c r="AA2720">
        <v>0.14225950000000001</v>
      </c>
      <c r="AB2720">
        <v>0.14743999999999999</v>
      </c>
      <c r="AC2720">
        <v>0.151259</v>
      </c>
      <c r="AD2720">
        <v>0.1544645</v>
      </c>
      <c r="AE2720">
        <v>0.15720400000000001</v>
      </c>
      <c r="AF2720">
        <v>0.16009999999999999</v>
      </c>
      <c r="AG2720">
        <v>0.16342599999999999</v>
      </c>
      <c r="AH2720">
        <v>0.16688149999999999</v>
      </c>
      <c r="AI2720">
        <v>0.1701125</v>
      </c>
      <c r="AJ2720">
        <v>0.17324600000000001</v>
      </c>
      <c r="AK2720">
        <v>0.176179</v>
      </c>
      <c r="AL2720">
        <v>0.1790755</v>
      </c>
      <c r="AM2720">
        <v>0.181918</v>
      </c>
      <c r="AN2720">
        <v>0.18427299999999999</v>
      </c>
      <c r="AO2720">
        <v>0.18606549999999999</v>
      </c>
      <c r="AP2720">
        <v>0.18720000000000001</v>
      </c>
      <c r="AQ2720">
        <v>0.18737699999999999</v>
      </c>
      <c r="AR2720">
        <v>0.18684600000000001</v>
      </c>
      <c r="AS2720">
        <v>0.1857135</v>
      </c>
      <c r="AT2720">
        <v>0.183972</v>
      </c>
      <c r="AU2720">
        <v>0.18179100000000001</v>
      </c>
      <c r="AV2720">
        <v>0.17935000000000001</v>
      </c>
      <c r="AW2720">
        <v>0.17676900000000001</v>
      </c>
      <c r="AX2720">
        <v>0.1741615</v>
      </c>
      <c r="AY2720">
        <v>0.17166100000000001</v>
      </c>
      <c r="AZ2720">
        <v>0.1693075</v>
      </c>
      <c r="BA2720">
        <v>0.166937</v>
      </c>
      <c r="BB2720">
        <v>0.16510349999999999</v>
      </c>
      <c r="BC2720">
        <v>0.16335749999999999</v>
      </c>
      <c r="BD2720">
        <v>0.161802</v>
      </c>
      <c r="BE2720">
        <v>0.16030900000000001</v>
      </c>
      <c r="BF2720">
        <v>0.15922549999999999</v>
      </c>
      <c r="BG2720">
        <v>0.15814400000000001</v>
      </c>
      <c r="BH2720">
        <v>0.1573425</v>
      </c>
      <c r="BI2720">
        <v>0.156671</v>
      </c>
      <c r="BJ2720">
        <v>0.15602450000000001</v>
      </c>
      <c r="BK2720">
        <v>0.15587000000000001</v>
      </c>
      <c r="BL2720">
        <v>0.15561150000000001</v>
      </c>
      <c r="BM2720">
        <v>0.15308550000000001</v>
      </c>
      <c r="BN2720">
        <v>0.153005</v>
      </c>
      <c r="BO2720">
        <v>0.15292149999999999</v>
      </c>
      <c r="BP2720">
        <v>0.1528825</v>
      </c>
      <c r="BQ2720">
        <v>0.153083</v>
      </c>
      <c r="BR2720">
        <v>0.15329300000000001</v>
      </c>
      <c r="BS2720">
        <v>0.1535185</v>
      </c>
      <c r="BT2720">
        <v>0.15366050000000001</v>
      </c>
      <c r="BU2720">
        <v>0.15392149999999999</v>
      </c>
      <c r="BV2720">
        <v>0.15428349999999999</v>
      </c>
      <c r="BW2720">
        <v>0.154756</v>
      </c>
      <c r="BX2720">
        <v>0.15516199999999999</v>
      </c>
      <c r="BY2720">
        <v>0.15546199999999999</v>
      </c>
      <c r="BZ2720">
        <v>0.1558185</v>
      </c>
      <c r="CA2720">
        <v>0.15635450000000001</v>
      </c>
      <c r="CB2720">
        <v>0.15683549999999999</v>
      </c>
      <c r="CC2720">
        <v>0.15736049999999999</v>
      </c>
      <c r="CD2720">
        <v>0.1575955</v>
      </c>
      <c r="CE2720">
        <v>0.15791749999999999</v>
      </c>
      <c r="CF2720">
        <v>0.15811500000000001</v>
      </c>
      <c r="CG2720">
        <v>0.15828400000000001</v>
      </c>
      <c r="CH2720">
        <v>0.15845200000000001</v>
      </c>
      <c r="CI2720">
        <v>0.15859500000000001</v>
      </c>
      <c r="CJ2720">
        <v>0.15874350000000001</v>
      </c>
      <c r="CK2720">
        <v>0.15876000000000001</v>
      </c>
      <c r="CL2720">
        <v>0.15869050000000001</v>
      </c>
      <c r="CM2720">
        <v>0.15852649999999999</v>
      </c>
      <c r="CN2720">
        <v>0.15827849999999999</v>
      </c>
      <c r="CO2720">
        <v>0.1580645</v>
      </c>
      <c r="CP2720">
        <v>0.15775349999999999</v>
      </c>
      <c r="CQ2720">
        <v>0.15742100000000001</v>
      </c>
      <c r="CR2720">
        <v>0.15710450000000001</v>
      </c>
      <c r="CS2720">
        <v>0.156773</v>
      </c>
      <c r="CT2720">
        <v>0.1565175</v>
      </c>
      <c r="CU2720">
        <v>0.15617349999999999</v>
      </c>
      <c r="CV2720">
        <v>0.15587300000000001</v>
      </c>
      <c r="CW2720">
        <v>0.1556535</v>
      </c>
      <c r="CX2720">
        <v>0.15531149999999999</v>
      </c>
      <c r="CY2720">
        <v>0.15504200000000001</v>
      </c>
      <c r="CZ2720">
        <v>0.15462200000000001</v>
      </c>
      <c r="DA2720">
        <v>0.15417349999999999</v>
      </c>
      <c r="DB2720">
        <v>0.15382000000000001</v>
      </c>
      <c r="DC2720">
        <v>0.15319150000000001</v>
      </c>
      <c r="DD2720">
        <v>0.152472</v>
      </c>
      <c r="DE2720">
        <v>0.151333</v>
      </c>
      <c r="DF2720">
        <v>0.15073800000000001</v>
      </c>
      <c r="DG2720">
        <v>0.14990999999999999</v>
      </c>
      <c r="DH2720">
        <v>0.14928449999999999</v>
      </c>
      <c r="DI2720">
        <v>0.14912600000000001</v>
      </c>
      <c r="DJ2720">
        <v>0.14934549999999999</v>
      </c>
      <c r="DK2720">
        <v>0.14958099999999999</v>
      </c>
      <c r="DL2720">
        <v>0.14950949999999999</v>
      </c>
      <c r="DM2720">
        <v>0.14937549999999999</v>
      </c>
      <c r="DN2720">
        <v>0.14921799999999999</v>
      </c>
      <c r="DO2720">
        <v>0.14891799999999999</v>
      </c>
      <c r="DP2720">
        <v>0.1489075</v>
      </c>
      <c r="DQ2720">
        <v>0.1487975</v>
      </c>
      <c r="DR2720">
        <v>0.14853649999999999</v>
      </c>
      <c r="DS2720">
        <v>0.14858450000000001</v>
      </c>
      <c r="DT2720">
        <v>0.1486855</v>
      </c>
      <c r="DU2720">
        <v>0.148645</v>
      </c>
      <c r="DV2720">
        <v>0.14856449999999999</v>
      </c>
      <c r="DW2720">
        <v>0.14859600000000001</v>
      </c>
      <c r="DX2720">
        <v>0.14855950000000001</v>
      </c>
      <c r="DY2720">
        <v>0.1484085</v>
      </c>
      <c r="DZ2720">
        <v>0.14845</v>
      </c>
      <c r="EA2720">
        <v>0.14847350000000001</v>
      </c>
      <c r="EB2720">
        <v>0.148535</v>
      </c>
      <c r="EC2720">
        <v>0.14856050000000001</v>
      </c>
      <c r="ED2720">
        <v>0.148507</v>
      </c>
      <c r="EE2720">
        <v>0.1486035</v>
      </c>
      <c r="EF2720">
        <v>0.1486585</v>
      </c>
      <c r="EG2720">
        <v>0.1487115</v>
      </c>
      <c r="EH2720">
        <v>0.148814</v>
      </c>
      <c r="EI2720">
        <v>0.14891499999999999</v>
      </c>
      <c r="EJ2720">
        <v>0.148872</v>
      </c>
      <c r="EK2720">
        <v>0.14873749999999999</v>
      </c>
      <c r="EL2720">
        <v>0.148643</v>
      </c>
      <c r="EM2720">
        <v>0.14852000000000001</v>
      </c>
      <c r="EN2720">
        <v>0.14854049999999999</v>
      </c>
      <c r="EO2720">
        <v>0.148618</v>
      </c>
      <c r="EP2720">
        <v>0.148698</v>
      </c>
      <c r="EQ2720">
        <v>0.1488495</v>
      </c>
      <c r="ER2720">
        <v>0.148143</v>
      </c>
      <c r="ES2720">
        <v>0.14840999999999999</v>
      </c>
      <c r="ET2720">
        <v>0.14864949999999999</v>
      </c>
      <c r="EU2720">
        <v>0.14874299999999999</v>
      </c>
      <c r="EV2720">
        <v>0.1489935</v>
      </c>
      <c r="EW2720">
        <v>0.1491625</v>
      </c>
      <c r="EX2720">
        <v>0.14864050000000001</v>
      </c>
      <c r="EY2720">
        <v>0.14807100000000001</v>
      </c>
      <c r="EZ2720">
        <v>0.14743149999999999</v>
      </c>
      <c r="FA2720">
        <v>0.1466295</v>
      </c>
      <c r="FB2720">
        <v>0.14565800000000001</v>
      </c>
      <c r="FC2720">
        <v>0.14496899999999999</v>
      </c>
      <c r="FD2720">
        <v>0.14480000000000001</v>
      </c>
      <c r="FE2720">
        <v>0.1452155</v>
      </c>
      <c r="FF2720">
        <v>0.14559250000000001</v>
      </c>
      <c r="FG2720">
        <v>0.14643200000000001</v>
      </c>
      <c r="FH2720">
        <v>0.14728649999999999</v>
      </c>
      <c r="FI2720">
        <v>0.14836099999999999</v>
      </c>
      <c r="FJ2720">
        <v>0.1494655</v>
      </c>
      <c r="FK2720">
        <v>0.150451</v>
      </c>
      <c r="FL2720">
        <v>0.15168100000000001</v>
      </c>
      <c r="FM2720">
        <v>0.15252650000000001</v>
      </c>
      <c r="FN2720">
        <v>0.15366250000000001</v>
      </c>
      <c r="FO2720">
        <v>0.15449750000000001</v>
      </c>
      <c r="FP2720">
        <v>0.15535750000000001</v>
      </c>
      <c r="FQ2720">
        <v>0.15633050000000001</v>
      </c>
      <c r="FR2720">
        <v>0.156912</v>
      </c>
      <c r="FS2720">
        <v>0.157668</v>
      </c>
      <c r="FT2720">
        <v>0.15869</v>
      </c>
      <c r="FU2720">
        <v>0.15948499999999999</v>
      </c>
      <c r="FV2720">
        <v>0.16087099999999999</v>
      </c>
      <c r="FW2720">
        <v>0.16174549999999999</v>
      </c>
      <c r="FX2720">
        <v>0.1630905</v>
      </c>
      <c r="FY2720">
        <v>0.16351199999999999</v>
      </c>
      <c r="FZ2720">
        <v>0.1628145</v>
      </c>
      <c r="GA2720">
        <v>0.16161200000000001</v>
      </c>
      <c r="GB2720">
        <v>0.160357</v>
      </c>
      <c r="GC2720">
        <v>0.1591525</v>
      </c>
      <c r="GD2720">
        <v>0.15883649999999999</v>
      </c>
      <c r="GE2720">
        <v>0.15768799999999999</v>
      </c>
      <c r="GF2720">
        <v>0.15700249999999999</v>
      </c>
      <c r="GG2720">
        <v>0.15655749999999999</v>
      </c>
      <c r="GH2720">
        <v>0.15576599999999999</v>
      </c>
      <c r="GI2720">
        <v>0.1542705</v>
      </c>
      <c r="GJ2720">
        <v>0.1522425</v>
      </c>
      <c r="GK2720">
        <v>0.15120500000000001</v>
      </c>
      <c r="GL2720">
        <v>0.15067749999999999</v>
      </c>
      <c r="GM2720">
        <v>0.153004</v>
      </c>
      <c r="GN2720">
        <v>0.154614</v>
      </c>
      <c r="GO2720">
        <v>0.15470999999999999</v>
      </c>
      <c r="GP2720">
        <v>0.1553465</v>
      </c>
      <c r="GQ2720">
        <v>0.1561245</v>
      </c>
      <c r="GR2720">
        <v>0.1566565</v>
      </c>
      <c r="GS2720">
        <v>0.15716250000000001</v>
      </c>
      <c r="GT2720">
        <v>0.156532</v>
      </c>
      <c r="GU2720">
        <v>0.15714149999999999</v>
      </c>
      <c r="GV2720">
        <v>0.15719350000000001</v>
      </c>
      <c r="GW2720">
        <v>0.1579885</v>
      </c>
      <c r="GX2720">
        <v>0.1583475</v>
      </c>
      <c r="GY2720">
        <v>0.15866749999999999</v>
      </c>
      <c r="GZ2720">
        <v>0.15782750000000001</v>
      </c>
      <c r="HA2720">
        <v>0.15786500000000001</v>
      </c>
      <c r="HB2720">
        <v>0.15907299999999999</v>
      </c>
      <c r="HC2720">
        <v>0.158245</v>
      </c>
      <c r="HD2720">
        <v>0.157781</v>
      </c>
      <c r="HE2720">
        <v>0.1573975</v>
      </c>
      <c r="HF2720">
        <v>0.15890750000000001</v>
      </c>
      <c r="HG2720">
        <v>0.16443949999999999</v>
      </c>
      <c r="HH2720">
        <v>0.15525649999999999</v>
      </c>
      <c r="HI2720">
        <v>0.15453449999999999</v>
      </c>
    </row>
    <row r="2721" spans="1:217" x14ac:dyDescent="0.35">
      <c r="A2721" s="1" t="s">
        <v>2936</v>
      </c>
      <c r="B2721">
        <v>4.1785999999999997E-2</v>
      </c>
      <c r="C2721">
        <v>3.4332000000000001E-2</v>
      </c>
      <c r="D2721">
        <v>3.1004500000000001E-2</v>
      </c>
      <c r="E2721">
        <v>3.4472500000000003E-2</v>
      </c>
      <c r="F2721">
        <v>3.2983999999999999E-2</v>
      </c>
      <c r="G2721">
        <v>3.3519500000000001E-2</v>
      </c>
      <c r="H2721">
        <v>3.5760500000000001E-2</v>
      </c>
      <c r="I2721">
        <v>3.8470499999999998E-2</v>
      </c>
      <c r="J2721">
        <v>4.23925E-2</v>
      </c>
      <c r="K2721">
        <v>4.6532999999999998E-2</v>
      </c>
      <c r="L2721">
        <v>5.0119999999999998E-2</v>
      </c>
      <c r="M2721">
        <v>5.13575E-2</v>
      </c>
      <c r="N2721">
        <v>5.2183E-2</v>
      </c>
      <c r="O2721">
        <v>5.39105E-2</v>
      </c>
      <c r="P2721">
        <v>5.7709000000000003E-2</v>
      </c>
      <c r="Q2721">
        <v>6.2938999999999995E-2</v>
      </c>
      <c r="R2721">
        <v>6.9204000000000002E-2</v>
      </c>
      <c r="S2721">
        <v>7.6300999999999994E-2</v>
      </c>
      <c r="T2721">
        <v>8.4376000000000007E-2</v>
      </c>
      <c r="U2721">
        <v>9.4006000000000006E-2</v>
      </c>
      <c r="V2721">
        <v>0.10506</v>
      </c>
      <c r="W2721">
        <v>0.117063</v>
      </c>
      <c r="X2721">
        <v>0.12924099999999999</v>
      </c>
      <c r="Y2721">
        <v>0.14095949999999999</v>
      </c>
      <c r="Z2721">
        <v>0.150481</v>
      </c>
      <c r="AA2721">
        <v>0.15852050000000001</v>
      </c>
      <c r="AB2721">
        <v>0.1645045</v>
      </c>
      <c r="AC2721">
        <v>0.16880300000000001</v>
      </c>
      <c r="AD2721">
        <v>0.17239550000000001</v>
      </c>
      <c r="AE2721">
        <v>0.17534150000000001</v>
      </c>
      <c r="AF2721">
        <v>0.178256</v>
      </c>
      <c r="AG2721">
        <v>0.18128949999999999</v>
      </c>
      <c r="AH2721">
        <v>0.1846285</v>
      </c>
      <c r="AI2721">
        <v>0.18791099999999999</v>
      </c>
      <c r="AJ2721">
        <v>0.19118599999999999</v>
      </c>
      <c r="AK2721">
        <v>0.19436999999999999</v>
      </c>
      <c r="AL2721">
        <v>0.19756000000000001</v>
      </c>
      <c r="AM2721">
        <v>0.20083400000000001</v>
      </c>
      <c r="AN2721">
        <v>0.20360349999999999</v>
      </c>
      <c r="AO2721">
        <v>0.20575199999999999</v>
      </c>
      <c r="AP2721">
        <v>0.20700299999999999</v>
      </c>
      <c r="AQ2721">
        <v>0.20722399999999999</v>
      </c>
      <c r="AR2721">
        <v>0.2067185</v>
      </c>
      <c r="AS2721">
        <v>0.20536799999999999</v>
      </c>
      <c r="AT2721">
        <v>0.20314750000000001</v>
      </c>
      <c r="AU2721">
        <v>0.2006695</v>
      </c>
      <c r="AV2721">
        <v>0.197772</v>
      </c>
      <c r="AW2721">
        <v>0.1947265</v>
      </c>
      <c r="AX2721">
        <v>0.1916175</v>
      </c>
      <c r="AY2721">
        <v>0.18875749999999999</v>
      </c>
      <c r="AZ2721">
        <v>0.186055</v>
      </c>
      <c r="BA2721">
        <v>0.18346100000000001</v>
      </c>
      <c r="BB2721">
        <v>0.1812645</v>
      </c>
      <c r="BC2721">
        <v>0.17918999999999999</v>
      </c>
      <c r="BD2721">
        <v>0.1775545</v>
      </c>
      <c r="BE2721">
        <v>0.176062</v>
      </c>
      <c r="BF2721">
        <v>0.17467299999999999</v>
      </c>
      <c r="BG2721">
        <v>0.17370099999999999</v>
      </c>
      <c r="BH2721">
        <v>0.17301349999999999</v>
      </c>
      <c r="BI2721">
        <v>0.17239399999999999</v>
      </c>
      <c r="BJ2721">
        <v>0.171843</v>
      </c>
      <c r="BK2721">
        <v>0.17146449999999999</v>
      </c>
      <c r="BL2721">
        <v>0.17159050000000001</v>
      </c>
      <c r="BM2721">
        <v>0.1691375</v>
      </c>
      <c r="BN2721">
        <v>0.16921849999999999</v>
      </c>
      <c r="BO2721">
        <v>0.16947899999999999</v>
      </c>
      <c r="BP2721">
        <v>0.1697515</v>
      </c>
      <c r="BQ2721">
        <v>0.17033300000000001</v>
      </c>
      <c r="BR2721">
        <v>0.17084450000000001</v>
      </c>
      <c r="BS2721">
        <v>0.171401</v>
      </c>
      <c r="BT2721">
        <v>0.171824</v>
      </c>
      <c r="BU2721">
        <v>0.17238000000000001</v>
      </c>
      <c r="BV2721">
        <v>0.17319999999999999</v>
      </c>
      <c r="BW2721">
        <v>0.173986</v>
      </c>
      <c r="BX2721">
        <v>0.17483650000000001</v>
      </c>
      <c r="BY2721">
        <v>0.175681</v>
      </c>
      <c r="BZ2721">
        <v>0.17658699999999999</v>
      </c>
      <c r="CA2721">
        <v>0.17757800000000001</v>
      </c>
      <c r="CB2721">
        <v>0.178506</v>
      </c>
      <c r="CC2721">
        <v>0.1796065</v>
      </c>
      <c r="CD2721">
        <v>0.18046000000000001</v>
      </c>
      <c r="CE2721">
        <v>0.18125749999999999</v>
      </c>
      <c r="CF2721">
        <v>0.181869</v>
      </c>
      <c r="CG2721">
        <v>0.1823545</v>
      </c>
      <c r="CH2721">
        <v>0.1829585</v>
      </c>
      <c r="CI2721">
        <v>0.18344350000000001</v>
      </c>
      <c r="CJ2721">
        <v>0.18402399999999999</v>
      </c>
      <c r="CK2721">
        <v>0.18439249999999999</v>
      </c>
      <c r="CL2721">
        <v>0.18460499999999999</v>
      </c>
      <c r="CM2721">
        <v>0.18466199999999999</v>
      </c>
      <c r="CN2721">
        <v>0.18463650000000001</v>
      </c>
      <c r="CO2721">
        <v>0.18447450000000001</v>
      </c>
      <c r="CP2721">
        <v>0.1843265</v>
      </c>
      <c r="CQ2721">
        <v>0.18412100000000001</v>
      </c>
      <c r="CR2721">
        <v>0.18394550000000001</v>
      </c>
      <c r="CS2721">
        <v>0.18360699999999999</v>
      </c>
      <c r="CT2721">
        <v>0.18330650000000001</v>
      </c>
      <c r="CU2721">
        <v>0.18298800000000001</v>
      </c>
      <c r="CV2721">
        <v>0.182784</v>
      </c>
      <c r="CW2721">
        <v>0.182502</v>
      </c>
      <c r="CX2721">
        <v>0.182254</v>
      </c>
      <c r="CY2721">
        <v>0.18194949999999999</v>
      </c>
      <c r="CZ2721">
        <v>0.18147650000000001</v>
      </c>
      <c r="DA2721">
        <v>0.180838</v>
      </c>
      <c r="DB2721">
        <v>0.1802475</v>
      </c>
      <c r="DC2721">
        <v>0.17932600000000001</v>
      </c>
      <c r="DD2721">
        <v>0.17825199999999999</v>
      </c>
      <c r="DE2721">
        <v>0.17669199999999999</v>
      </c>
      <c r="DF2721">
        <v>0.1759</v>
      </c>
      <c r="DG2721">
        <v>0.17480950000000001</v>
      </c>
      <c r="DH2721">
        <v>0.17398250000000001</v>
      </c>
      <c r="DI2721">
        <v>0.1737775</v>
      </c>
      <c r="DJ2721">
        <v>0.17421249999999999</v>
      </c>
      <c r="DK2721">
        <v>0.1745515</v>
      </c>
      <c r="DL2721">
        <v>0.1744935</v>
      </c>
      <c r="DM2721">
        <v>0.174372</v>
      </c>
      <c r="DN2721">
        <v>0.17409749999999999</v>
      </c>
      <c r="DO2721">
        <v>0.173739</v>
      </c>
      <c r="DP2721">
        <v>0.173702</v>
      </c>
      <c r="DQ2721">
        <v>0.173509</v>
      </c>
      <c r="DR2721">
        <v>0.17318449999999999</v>
      </c>
      <c r="DS2721">
        <v>0.17319950000000001</v>
      </c>
      <c r="DT2721">
        <v>0.17320099999999999</v>
      </c>
      <c r="DU2721">
        <v>0.17310249999999999</v>
      </c>
      <c r="DV2721">
        <v>0.17299400000000001</v>
      </c>
      <c r="DW2721">
        <v>0.17289299999999999</v>
      </c>
      <c r="DX2721">
        <v>0.17269399999999999</v>
      </c>
      <c r="DY2721">
        <v>0.17252600000000001</v>
      </c>
      <c r="DZ2721">
        <v>0.1724145</v>
      </c>
      <c r="EA2721">
        <v>0.17230500000000001</v>
      </c>
      <c r="EB2721">
        <v>0.17229700000000001</v>
      </c>
      <c r="EC2721">
        <v>0.1722225</v>
      </c>
      <c r="ED2721">
        <v>0.17220150000000001</v>
      </c>
      <c r="EE2721">
        <v>0.17215749999999999</v>
      </c>
      <c r="EF2721">
        <v>0.1721125</v>
      </c>
      <c r="EG2721">
        <v>0.17207049999999999</v>
      </c>
      <c r="EH2721">
        <v>0.17204849999999999</v>
      </c>
      <c r="EI2721">
        <v>0.1719735</v>
      </c>
      <c r="EJ2721">
        <v>0.17174600000000001</v>
      </c>
      <c r="EK2721">
        <v>0.1714415</v>
      </c>
      <c r="EL2721">
        <v>0.17124200000000001</v>
      </c>
      <c r="EM2721">
        <v>0.17095650000000001</v>
      </c>
      <c r="EN2721">
        <v>0.17075599999999999</v>
      </c>
      <c r="EO2721">
        <v>0.17065050000000001</v>
      </c>
      <c r="EP2721">
        <v>0.17065</v>
      </c>
      <c r="EQ2721">
        <v>0.17072999999999999</v>
      </c>
      <c r="ER2721">
        <v>0.16937450000000001</v>
      </c>
      <c r="ES2721">
        <v>0.16953950000000001</v>
      </c>
      <c r="ET2721">
        <v>0.1697545</v>
      </c>
      <c r="EU2721">
        <v>0.16963400000000001</v>
      </c>
      <c r="EV2721">
        <v>0.169741</v>
      </c>
      <c r="EW2721">
        <v>0.16963349999999999</v>
      </c>
      <c r="EX2721">
        <v>0.16907849999999999</v>
      </c>
      <c r="EY2721">
        <v>0.167687</v>
      </c>
      <c r="EZ2721">
        <v>0.16612199999999999</v>
      </c>
      <c r="FA2721">
        <v>0.16427749999999999</v>
      </c>
      <c r="FB2721">
        <v>0.16281799999999999</v>
      </c>
      <c r="FC2721">
        <v>0.16187399999999999</v>
      </c>
      <c r="FD2721">
        <v>0.161522</v>
      </c>
      <c r="FE2721">
        <v>0.16151499999999999</v>
      </c>
      <c r="FF2721">
        <v>0.16222349999999999</v>
      </c>
      <c r="FG2721">
        <v>0.16299849999999999</v>
      </c>
      <c r="FH2721">
        <v>0.163995</v>
      </c>
      <c r="FI2721">
        <v>0.16515450000000001</v>
      </c>
      <c r="FJ2721">
        <v>0.16642750000000001</v>
      </c>
      <c r="FK2721">
        <v>0.167602</v>
      </c>
      <c r="FL2721">
        <v>0.16898949999999999</v>
      </c>
      <c r="FM2721">
        <v>0.17026549999999999</v>
      </c>
      <c r="FN2721">
        <v>0.17148450000000001</v>
      </c>
      <c r="FO2721">
        <v>0.172432</v>
      </c>
      <c r="FP2721">
        <v>0.17346400000000001</v>
      </c>
      <c r="FQ2721">
        <v>0.1741605</v>
      </c>
      <c r="FR2721">
        <v>0.175231</v>
      </c>
      <c r="FS2721">
        <v>0.176036</v>
      </c>
      <c r="FT2721">
        <v>0.17685049999999999</v>
      </c>
      <c r="FU2721">
        <v>0.17779300000000001</v>
      </c>
      <c r="FV2721">
        <v>0.17863100000000001</v>
      </c>
      <c r="FW2721">
        <v>0.1799885</v>
      </c>
      <c r="FX2721">
        <v>0.1808495</v>
      </c>
      <c r="FY2721">
        <v>0.18100949999999999</v>
      </c>
      <c r="FZ2721">
        <v>0.18056849999999999</v>
      </c>
      <c r="GA2721">
        <v>0.17906949999999999</v>
      </c>
      <c r="GB2721">
        <v>0.17717450000000001</v>
      </c>
      <c r="GC2721">
        <v>0.17547850000000001</v>
      </c>
      <c r="GD2721">
        <v>0.17419100000000001</v>
      </c>
      <c r="GE2721">
        <v>0.1728605</v>
      </c>
      <c r="GF2721">
        <v>0.17211099999999999</v>
      </c>
      <c r="GG2721">
        <v>0.171794</v>
      </c>
      <c r="GH2721">
        <v>0.17024900000000001</v>
      </c>
      <c r="GI2721">
        <v>0.16862150000000001</v>
      </c>
      <c r="GJ2721">
        <v>0.16565299999999999</v>
      </c>
      <c r="GK2721">
        <v>0.1644195</v>
      </c>
      <c r="GL2721">
        <v>0.16382150000000001</v>
      </c>
      <c r="GM2721">
        <v>0.16591049999999999</v>
      </c>
      <c r="GN2721">
        <v>0.16722300000000001</v>
      </c>
      <c r="GO2721">
        <v>0.16822300000000001</v>
      </c>
      <c r="GP2721">
        <v>0.16837650000000001</v>
      </c>
      <c r="GQ2721">
        <v>0.168488</v>
      </c>
      <c r="GR2721">
        <v>0.16916049999999999</v>
      </c>
      <c r="GS2721">
        <v>0.16992850000000001</v>
      </c>
      <c r="GT2721">
        <v>0.16892399999999999</v>
      </c>
      <c r="GU2721">
        <v>0.1686185</v>
      </c>
      <c r="GV2721">
        <v>0.16884950000000001</v>
      </c>
      <c r="GW2721">
        <v>0.16894200000000001</v>
      </c>
      <c r="GX2721">
        <v>0.169129</v>
      </c>
      <c r="GY2721">
        <v>0.16843050000000001</v>
      </c>
      <c r="GZ2721">
        <v>0.16871900000000001</v>
      </c>
      <c r="HA2721">
        <v>0.16730349999999999</v>
      </c>
      <c r="HB2721">
        <v>0.16692799999999999</v>
      </c>
      <c r="HC2721">
        <v>0.1670835</v>
      </c>
      <c r="HD2721">
        <v>0.1648445</v>
      </c>
      <c r="HE2721">
        <v>0.16420499999999999</v>
      </c>
      <c r="HF2721">
        <v>0.16533400000000001</v>
      </c>
      <c r="HG2721">
        <v>0.168409</v>
      </c>
      <c r="HH2721">
        <v>0.16038749999999999</v>
      </c>
      <c r="HI2721">
        <v>0.16850499999999999</v>
      </c>
    </row>
    <row r="2722" spans="1:217" x14ac:dyDescent="0.35">
      <c r="A2722" s="1" t="s">
        <v>2937</v>
      </c>
      <c r="B2722">
        <v>4.7086000000000003E-2</v>
      </c>
      <c r="C2722">
        <v>4.0084500000000002E-2</v>
      </c>
      <c r="D2722">
        <v>3.5623000000000002E-2</v>
      </c>
      <c r="E2722">
        <v>3.4164E-2</v>
      </c>
      <c r="F2722">
        <v>3.4265499999999997E-2</v>
      </c>
      <c r="G2722">
        <v>3.6435500000000003E-2</v>
      </c>
      <c r="H2722">
        <v>3.6975000000000001E-2</v>
      </c>
      <c r="I2722">
        <v>3.9517999999999998E-2</v>
      </c>
      <c r="J2722">
        <v>4.2917499999999997E-2</v>
      </c>
      <c r="K2722">
        <v>4.7327500000000002E-2</v>
      </c>
      <c r="L2722">
        <v>5.0872000000000001E-2</v>
      </c>
      <c r="M2722">
        <v>5.2672499999999997E-2</v>
      </c>
      <c r="N2722">
        <v>5.3476999999999997E-2</v>
      </c>
      <c r="O2722">
        <v>5.5361500000000001E-2</v>
      </c>
      <c r="P2722">
        <v>5.9223999999999999E-2</v>
      </c>
      <c r="Q2722">
        <v>6.5091499999999997E-2</v>
      </c>
      <c r="R2722">
        <v>7.1871000000000004E-2</v>
      </c>
      <c r="S2722">
        <v>7.9742999999999994E-2</v>
      </c>
      <c r="T2722">
        <v>8.9047500000000002E-2</v>
      </c>
      <c r="U2722">
        <v>0.10016949999999999</v>
      </c>
      <c r="V2722">
        <v>0.11347400000000001</v>
      </c>
      <c r="W2722">
        <v>0.128556</v>
      </c>
      <c r="X2722">
        <v>0.14457300000000001</v>
      </c>
      <c r="Y2722">
        <v>0.16049749999999999</v>
      </c>
      <c r="Z2722">
        <v>0.17398150000000001</v>
      </c>
      <c r="AA2722">
        <v>0.18562500000000001</v>
      </c>
      <c r="AB2722">
        <v>0.19446849999999999</v>
      </c>
      <c r="AC2722">
        <v>0.20126050000000001</v>
      </c>
      <c r="AD2722">
        <v>0.20673749999999999</v>
      </c>
      <c r="AE2722">
        <v>0.21120849999999999</v>
      </c>
      <c r="AF2722">
        <v>0.21531349999999999</v>
      </c>
      <c r="AG2722">
        <v>0.21925349999999999</v>
      </c>
      <c r="AH2722">
        <v>0.223693</v>
      </c>
      <c r="AI2722">
        <v>0.22809199999999999</v>
      </c>
      <c r="AJ2722">
        <v>0.23284150000000001</v>
      </c>
      <c r="AK2722">
        <v>0.23779700000000001</v>
      </c>
      <c r="AL2722">
        <v>0.242981</v>
      </c>
      <c r="AM2722">
        <v>0.24845149999999999</v>
      </c>
      <c r="AN2722">
        <v>0.25325199999999998</v>
      </c>
      <c r="AO2722">
        <v>0.257216</v>
      </c>
      <c r="AP2722">
        <v>0.259828</v>
      </c>
      <c r="AQ2722">
        <v>0.26086399999999998</v>
      </c>
      <c r="AR2722">
        <v>0.26048399999999999</v>
      </c>
      <c r="AS2722">
        <v>0.25868150000000001</v>
      </c>
      <c r="AT2722">
        <v>0.25573800000000002</v>
      </c>
      <c r="AU2722">
        <v>0.25197799999999998</v>
      </c>
      <c r="AV2722">
        <v>0.247886</v>
      </c>
      <c r="AW2722">
        <v>0.24349000000000001</v>
      </c>
      <c r="AX2722">
        <v>0.23914099999999999</v>
      </c>
      <c r="AY2722">
        <v>0.23511799999999999</v>
      </c>
      <c r="AZ2722">
        <v>0.23136950000000001</v>
      </c>
      <c r="BA2722">
        <v>0.22785</v>
      </c>
      <c r="BB2722">
        <v>0.22487499999999999</v>
      </c>
      <c r="BC2722">
        <v>0.22243950000000001</v>
      </c>
      <c r="BD2722">
        <v>0.2203215</v>
      </c>
      <c r="BE2722">
        <v>0.218584</v>
      </c>
      <c r="BF2722">
        <v>0.217309</v>
      </c>
      <c r="BG2722">
        <v>0.21657299999999999</v>
      </c>
      <c r="BH2722">
        <v>0.21606900000000001</v>
      </c>
      <c r="BI2722">
        <v>0.21589849999999999</v>
      </c>
      <c r="BJ2722">
        <v>0.2158225</v>
      </c>
      <c r="BK2722">
        <v>0.216088</v>
      </c>
      <c r="BL2722">
        <v>0.2167425</v>
      </c>
      <c r="BM2722">
        <v>0.21537100000000001</v>
      </c>
      <c r="BN2722">
        <v>0.216283</v>
      </c>
      <c r="BO2722">
        <v>0.21746799999999999</v>
      </c>
      <c r="BP2722">
        <v>0.21861149999999999</v>
      </c>
      <c r="BQ2722">
        <v>0.22026000000000001</v>
      </c>
      <c r="BR2722">
        <v>0.22189800000000001</v>
      </c>
      <c r="BS2722">
        <v>0.223778</v>
      </c>
      <c r="BT2722">
        <v>0.22541600000000001</v>
      </c>
      <c r="BU2722">
        <v>0.227516</v>
      </c>
      <c r="BV2722">
        <v>0.22967650000000001</v>
      </c>
      <c r="BW2722">
        <v>0.23220550000000001</v>
      </c>
      <c r="BX2722">
        <v>0.23492099999999999</v>
      </c>
      <c r="BY2722">
        <v>0.237676</v>
      </c>
      <c r="BZ2722">
        <v>0.24050849999999999</v>
      </c>
      <c r="CA2722">
        <v>0.24363650000000001</v>
      </c>
      <c r="CB2722">
        <v>0.246835</v>
      </c>
      <c r="CC2722">
        <v>0.24984300000000001</v>
      </c>
      <c r="CD2722">
        <v>0.25298199999999998</v>
      </c>
      <c r="CE2722">
        <v>0.25583850000000002</v>
      </c>
      <c r="CF2722">
        <v>0.25861600000000001</v>
      </c>
      <c r="CG2722">
        <v>0.261158</v>
      </c>
      <c r="CH2722">
        <v>0.26373350000000001</v>
      </c>
      <c r="CI2722">
        <v>0.26614749999999998</v>
      </c>
      <c r="CJ2722">
        <v>0.26837800000000001</v>
      </c>
      <c r="CK2722">
        <v>0.27032349999999999</v>
      </c>
      <c r="CL2722">
        <v>0.27195550000000002</v>
      </c>
      <c r="CM2722">
        <v>0.27329700000000001</v>
      </c>
      <c r="CN2722">
        <v>0.27438099999999999</v>
      </c>
      <c r="CO2722">
        <v>0.2752695</v>
      </c>
      <c r="CP2722">
        <v>0.27594999999999997</v>
      </c>
      <c r="CQ2722">
        <v>0.2764605</v>
      </c>
      <c r="CR2722">
        <v>0.27680749999999998</v>
      </c>
      <c r="CS2722">
        <v>0.27709349999999999</v>
      </c>
      <c r="CT2722">
        <v>0.277314</v>
      </c>
      <c r="CU2722">
        <v>0.27736549999999999</v>
      </c>
      <c r="CV2722">
        <v>0.27745300000000001</v>
      </c>
      <c r="CW2722">
        <v>0.27746300000000002</v>
      </c>
      <c r="CX2722">
        <v>0.2774375</v>
      </c>
      <c r="CY2722">
        <v>0.27742800000000001</v>
      </c>
      <c r="CZ2722">
        <v>0.2767675</v>
      </c>
      <c r="DA2722">
        <v>0.27566049999999997</v>
      </c>
      <c r="DB2722">
        <v>0.27416049999999997</v>
      </c>
      <c r="DC2722">
        <v>0.271621</v>
      </c>
      <c r="DD2722">
        <v>0.2693255</v>
      </c>
      <c r="DE2722">
        <v>0.2658335</v>
      </c>
      <c r="DF2722">
        <v>0.26451350000000001</v>
      </c>
      <c r="DG2722">
        <v>0.26223750000000001</v>
      </c>
      <c r="DH2722">
        <v>0.26058100000000001</v>
      </c>
      <c r="DI2722">
        <v>0.26066149999999999</v>
      </c>
      <c r="DJ2722">
        <v>0.26264500000000002</v>
      </c>
      <c r="DK2722">
        <v>0.26427899999999999</v>
      </c>
      <c r="DL2722">
        <v>0.26472200000000001</v>
      </c>
      <c r="DM2722">
        <v>0.26470050000000001</v>
      </c>
      <c r="DN2722">
        <v>0.26422649999999998</v>
      </c>
      <c r="DO2722">
        <v>0.26360600000000001</v>
      </c>
      <c r="DP2722">
        <v>0.263936</v>
      </c>
      <c r="DQ2722">
        <v>0.26361299999999999</v>
      </c>
      <c r="DR2722">
        <v>0.26294450000000003</v>
      </c>
      <c r="DS2722">
        <v>0.26339600000000002</v>
      </c>
      <c r="DT2722">
        <v>0.26400899999999999</v>
      </c>
      <c r="DU2722">
        <v>0.26397500000000002</v>
      </c>
      <c r="DV2722">
        <v>0.26382299999999997</v>
      </c>
      <c r="DW2722">
        <v>0.26371</v>
      </c>
      <c r="DX2722">
        <v>0.26366450000000002</v>
      </c>
      <c r="DY2722">
        <v>0.26341100000000001</v>
      </c>
      <c r="DZ2722">
        <v>0.26314799999999999</v>
      </c>
      <c r="EA2722">
        <v>0.26294299999999998</v>
      </c>
      <c r="EB2722">
        <v>0.26269199999999998</v>
      </c>
      <c r="EC2722">
        <v>0.26247199999999998</v>
      </c>
      <c r="ED2722">
        <v>0.26229249999999998</v>
      </c>
      <c r="EE2722">
        <v>0.2621155</v>
      </c>
      <c r="EF2722">
        <v>0.26191750000000003</v>
      </c>
      <c r="EG2722">
        <v>0.26163150000000002</v>
      </c>
      <c r="EH2722">
        <v>0.26135199999999997</v>
      </c>
      <c r="EI2722">
        <v>0.26102249999999999</v>
      </c>
      <c r="EJ2722">
        <v>0.26048549999999998</v>
      </c>
      <c r="EK2722">
        <v>0.25984350000000001</v>
      </c>
      <c r="EL2722">
        <v>0.25927699999999998</v>
      </c>
      <c r="EM2722">
        <v>0.2586445</v>
      </c>
      <c r="EN2722">
        <v>0.25811050000000002</v>
      </c>
      <c r="EO2722">
        <v>0.25758449999999999</v>
      </c>
      <c r="EP2722">
        <v>0.25713399999999997</v>
      </c>
      <c r="EQ2722">
        <v>0.25698749999999998</v>
      </c>
      <c r="ER2722">
        <v>0.25461</v>
      </c>
      <c r="ES2722">
        <v>0.25443349999999998</v>
      </c>
      <c r="ET2722">
        <v>0.25469950000000002</v>
      </c>
      <c r="EU2722">
        <v>0.2547855</v>
      </c>
      <c r="EV2722">
        <v>0.25454199999999999</v>
      </c>
      <c r="EW2722">
        <v>0.25368499999999999</v>
      </c>
      <c r="EX2722">
        <v>0.25180599999999997</v>
      </c>
      <c r="EY2722">
        <v>0.24775150000000001</v>
      </c>
      <c r="EZ2722">
        <v>0.24361099999999999</v>
      </c>
      <c r="FA2722">
        <v>0.23923549999999999</v>
      </c>
      <c r="FB2722">
        <v>0.2347725</v>
      </c>
      <c r="FC2722">
        <v>0.23204849999999999</v>
      </c>
      <c r="FD2722">
        <v>0.23049900000000001</v>
      </c>
      <c r="FE2722">
        <v>0.23074649999999999</v>
      </c>
      <c r="FF2722">
        <v>0.23143649999999999</v>
      </c>
      <c r="FG2722">
        <v>0.232935</v>
      </c>
      <c r="FH2722">
        <v>0.23469200000000001</v>
      </c>
      <c r="FI2722">
        <v>0.236814</v>
      </c>
      <c r="FJ2722">
        <v>0.23905699999999999</v>
      </c>
      <c r="FK2722">
        <v>0.24122250000000001</v>
      </c>
      <c r="FL2722">
        <v>0.24327550000000001</v>
      </c>
      <c r="FM2722">
        <v>0.2452635</v>
      </c>
      <c r="FN2722">
        <v>0.2472385</v>
      </c>
      <c r="FO2722">
        <v>0.24906149999999999</v>
      </c>
      <c r="FP2722">
        <v>0.25045149999999999</v>
      </c>
      <c r="FQ2722">
        <v>0.2518225</v>
      </c>
      <c r="FR2722">
        <v>0.253021</v>
      </c>
      <c r="FS2722">
        <v>0.25442100000000001</v>
      </c>
      <c r="FT2722">
        <v>0.25541449999999999</v>
      </c>
      <c r="FU2722">
        <v>0.256687</v>
      </c>
      <c r="FV2722">
        <v>0.25835399999999997</v>
      </c>
      <c r="FW2722">
        <v>0.25942199999999999</v>
      </c>
      <c r="FX2722">
        <v>0.26032050000000001</v>
      </c>
      <c r="FY2722">
        <v>0.26036399999999998</v>
      </c>
      <c r="FZ2722">
        <v>0.25876300000000002</v>
      </c>
      <c r="GA2722">
        <v>0.25563049999999998</v>
      </c>
      <c r="GB2722">
        <v>0.25184200000000001</v>
      </c>
      <c r="GC2722">
        <v>0.24847949999999999</v>
      </c>
      <c r="GD2722">
        <v>0.24585699999999999</v>
      </c>
      <c r="GE2722">
        <v>0.24255350000000001</v>
      </c>
      <c r="GF2722">
        <v>0.23994199999999999</v>
      </c>
      <c r="GG2722">
        <v>0.2380545</v>
      </c>
      <c r="GH2722">
        <v>0.23513049999999999</v>
      </c>
      <c r="GI2722">
        <v>0.230376</v>
      </c>
      <c r="GJ2722">
        <v>0.22328000000000001</v>
      </c>
      <c r="GK2722">
        <v>0.219417</v>
      </c>
      <c r="GL2722">
        <v>0.21691150000000001</v>
      </c>
      <c r="GM2722">
        <v>0.22199050000000001</v>
      </c>
      <c r="GN2722">
        <v>0.22467999999999999</v>
      </c>
      <c r="GO2722">
        <v>0.22536200000000001</v>
      </c>
      <c r="GP2722">
        <v>0.22512450000000001</v>
      </c>
      <c r="GQ2722">
        <v>0.22475600000000001</v>
      </c>
      <c r="GR2722">
        <v>0.22544249999999999</v>
      </c>
      <c r="GS2722">
        <v>0.22485749999999999</v>
      </c>
      <c r="GT2722">
        <v>0.22257299999999999</v>
      </c>
      <c r="GU2722">
        <v>0.221834</v>
      </c>
      <c r="GV2722">
        <v>0.22055849999999999</v>
      </c>
      <c r="GW2722">
        <v>0.21975</v>
      </c>
      <c r="GX2722">
        <v>0.219083</v>
      </c>
      <c r="GY2722">
        <v>0.219643</v>
      </c>
      <c r="GZ2722">
        <v>0.21835550000000001</v>
      </c>
      <c r="HA2722">
        <v>0.21681900000000001</v>
      </c>
      <c r="HB2722">
        <v>0.216336</v>
      </c>
      <c r="HC2722">
        <v>0.21443000000000001</v>
      </c>
      <c r="HD2722">
        <v>0.2146245</v>
      </c>
      <c r="HE2722">
        <v>0.213447</v>
      </c>
      <c r="HF2722">
        <v>0.21457699999999999</v>
      </c>
      <c r="HG2722">
        <v>0.21734800000000001</v>
      </c>
      <c r="HH2722">
        <v>0.21015200000000001</v>
      </c>
      <c r="HI2722">
        <v>0.21018200000000001</v>
      </c>
    </row>
    <row r="2723" spans="1:217" x14ac:dyDescent="0.35">
      <c r="A2723" s="1" t="s">
        <v>2938</v>
      </c>
      <c r="B2723">
        <v>6.8694500000000006E-2</v>
      </c>
      <c r="C2723">
        <v>6.3322000000000003E-2</v>
      </c>
      <c r="D2723">
        <v>6.0812499999999999E-2</v>
      </c>
      <c r="E2723">
        <v>6.5383499999999997E-2</v>
      </c>
      <c r="F2723">
        <v>6.8280499999999994E-2</v>
      </c>
      <c r="G2723">
        <v>7.0274000000000003E-2</v>
      </c>
      <c r="H2723">
        <v>7.2596999999999995E-2</v>
      </c>
      <c r="I2723">
        <v>7.7407000000000004E-2</v>
      </c>
      <c r="J2723">
        <v>8.3380499999999996E-2</v>
      </c>
      <c r="K2723">
        <v>9.1305999999999998E-2</v>
      </c>
      <c r="L2723">
        <v>9.8582500000000003E-2</v>
      </c>
      <c r="M2723">
        <v>0.10455349999999999</v>
      </c>
      <c r="N2723">
        <v>0.109793</v>
      </c>
      <c r="O2723">
        <v>0.1147495</v>
      </c>
      <c r="P2723">
        <v>0.121057</v>
      </c>
      <c r="Q2723">
        <v>0.12969800000000001</v>
      </c>
      <c r="R2723">
        <v>0.1390245</v>
      </c>
      <c r="S2723">
        <v>0.14887900000000001</v>
      </c>
      <c r="T2723">
        <v>0.15973950000000001</v>
      </c>
      <c r="U2723">
        <v>0.17206350000000001</v>
      </c>
      <c r="V2723">
        <v>0.18618000000000001</v>
      </c>
      <c r="W2723">
        <v>0.20184650000000001</v>
      </c>
      <c r="X2723">
        <v>0.2179275</v>
      </c>
      <c r="Y2723">
        <v>0.2332835</v>
      </c>
      <c r="Z2723">
        <v>0.24625849999999999</v>
      </c>
      <c r="AA2723">
        <v>0.25761849999999997</v>
      </c>
      <c r="AB2723">
        <v>0.2669205</v>
      </c>
      <c r="AC2723">
        <v>0.27508700000000003</v>
      </c>
      <c r="AD2723">
        <v>0.28292250000000002</v>
      </c>
      <c r="AE2723">
        <v>0.29034149999999997</v>
      </c>
      <c r="AF2723">
        <v>0.29744350000000003</v>
      </c>
      <c r="AG2723">
        <v>0.30411450000000001</v>
      </c>
      <c r="AH2723">
        <v>0.3109325</v>
      </c>
      <c r="AI2723">
        <v>0.31751699999999999</v>
      </c>
      <c r="AJ2723">
        <v>0.32412800000000003</v>
      </c>
      <c r="AK2723">
        <v>0.330706</v>
      </c>
      <c r="AL2723">
        <v>0.33710200000000001</v>
      </c>
      <c r="AM2723">
        <v>0.34348800000000002</v>
      </c>
      <c r="AN2723">
        <v>0.34941149999999999</v>
      </c>
      <c r="AO2723">
        <v>0.35509249999999998</v>
      </c>
      <c r="AP2723">
        <v>0.36049599999999998</v>
      </c>
      <c r="AQ2723">
        <v>0.365338</v>
      </c>
      <c r="AR2723">
        <v>0.3698285</v>
      </c>
      <c r="AS2723">
        <v>0.37385350000000001</v>
      </c>
      <c r="AT2723">
        <v>0.37728699999999998</v>
      </c>
      <c r="AU2723">
        <v>0.380413</v>
      </c>
      <c r="AV2723">
        <v>0.3831465</v>
      </c>
      <c r="AW2723">
        <v>0.385546</v>
      </c>
      <c r="AX2723">
        <v>0.38783499999999999</v>
      </c>
      <c r="AY2723">
        <v>0.39003599999999999</v>
      </c>
      <c r="AZ2723">
        <v>0.39198300000000003</v>
      </c>
      <c r="BA2723">
        <v>0.39390049999999999</v>
      </c>
      <c r="BB2723">
        <v>0.39599050000000002</v>
      </c>
      <c r="BC2723">
        <v>0.39799649999999998</v>
      </c>
      <c r="BD2723">
        <v>0.40029550000000003</v>
      </c>
      <c r="BE2723">
        <v>0.40259</v>
      </c>
      <c r="BF2723">
        <v>0.40481549999999999</v>
      </c>
      <c r="BG2723">
        <v>0.40725149999999999</v>
      </c>
      <c r="BH2723">
        <v>0.40966000000000002</v>
      </c>
      <c r="BI2723">
        <v>0.41225450000000002</v>
      </c>
      <c r="BJ2723">
        <v>0.41438399999999997</v>
      </c>
      <c r="BK2723">
        <v>0.41695900000000002</v>
      </c>
      <c r="BL2723">
        <v>0.41933900000000002</v>
      </c>
      <c r="BM2723">
        <v>0.41906650000000001</v>
      </c>
      <c r="BN2723">
        <v>0.42135450000000002</v>
      </c>
      <c r="BO2723">
        <v>0.42387150000000001</v>
      </c>
      <c r="BP2723">
        <v>0.42632500000000001</v>
      </c>
      <c r="BQ2723">
        <v>0.42873</v>
      </c>
      <c r="BR2723">
        <v>0.43106250000000002</v>
      </c>
      <c r="BS2723">
        <v>0.4333225</v>
      </c>
      <c r="BT2723">
        <v>0.43531150000000002</v>
      </c>
      <c r="BU2723">
        <v>0.43736999999999998</v>
      </c>
      <c r="BV2723">
        <v>0.43947049999999999</v>
      </c>
      <c r="BW2723">
        <v>0.44137599999999999</v>
      </c>
      <c r="BX2723">
        <v>0.44354900000000003</v>
      </c>
      <c r="BY2723">
        <v>0.44541599999999998</v>
      </c>
      <c r="BZ2723">
        <v>0.44743949999999999</v>
      </c>
      <c r="CA2723">
        <v>0.44935550000000002</v>
      </c>
      <c r="CB2723">
        <v>0.45145750000000001</v>
      </c>
      <c r="CC2723">
        <v>0.45315949999999999</v>
      </c>
      <c r="CD2723">
        <v>0.45470300000000002</v>
      </c>
      <c r="CE2723">
        <v>0.45605899999999999</v>
      </c>
      <c r="CF2723">
        <v>0.45724049999999999</v>
      </c>
      <c r="CG2723">
        <v>0.45848949999999999</v>
      </c>
      <c r="CH2723">
        <v>0.45988849999999998</v>
      </c>
      <c r="CI2723">
        <v>0.46124500000000002</v>
      </c>
      <c r="CJ2723">
        <v>0.46266000000000002</v>
      </c>
      <c r="CK2723">
        <v>0.46384399999999998</v>
      </c>
      <c r="CL2723">
        <v>0.46477099999999999</v>
      </c>
      <c r="CM2723">
        <v>0.46562300000000001</v>
      </c>
      <c r="CN2723">
        <v>0.46659149999999999</v>
      </c>
      <c r="CO2723">
        <v>0.46742299999999998</v>
      </c>
      <c r="CP2723">
        <v>0.46825450000000002</v>
      </c>
      <c r="CQ2723">
        <v>0.46886149999999999</v>
      </c>
      <c r="CR2723">
        <v>0.46933750000000002</v>
      </c>
      <c r="CS2723">
        <v>0.46971400000000002</v>
      </c>
      <c r="CT2723">
        <v>0.47025499999999998</v>
      </c>
      <c r="CU2723">
        <v>0.4706535</v>
      </c>
      <c r="CV2723">
        <v>0.4711825</v>
      </c>
      <c r="CW2723">
        <v>0.47176849999999998</v>
      </c>
      <c r="CX2723">
        <v>0.47210150000000001</v>
      </c>
      <c r="CY2723">
        <v>0.47222999999999998</v>
      </c>
      <c r="CZ2723">
        <v>0.47160299999999999</v>
      </c>
      <c r="DA2723">
        <v>0.46899550000000001</v>
      </c>
      <c r="DB2723">
        <v>0.46469349999999998</v>
      </c>
      <c r="DC2723">
        <v>0.46168749999999997</v>
      </c>
      <c r="DD2723">
        <v>0.45666950000000001</v>
      </c>
      <c r="DE2723">
        <v>0.45594299999999999</v>
      </c>
      <c r="DF2723">
        <v>0.46200950000000002</v>
      </c>
      <c r="DG2723">
        <v>0.46492600000000001</v>
      </c>
      <c r="DH2723">
        <v>0.46649099999999999</v>
      </c>
      <c r="DI2723">
        <v>0.46728399999999998</v>
      </c>
      <c r="DJ2723">
        <v>0.46813250000000001</v>
      </c>
      <c r="DK2723">
        <v>0.46916999999999998</v>
      </c>
      <c r="DL2723">
        <v>0.4703195</v>
      </c>
      <c r="DM2723">
        <v>0.47113100000000002</v>
      </c>
      <c r="DN2723">
        <v>0.471937</v>
      </c>
      <c r="DO2723">
        <v>0.47273749999999998</v>
      </c>
      <c r="DP2723">
        <v>0.473472</v>
      </c>
      <c r="DQ2723">
        <v>0.47404299999999999</v>
      </c>
      <c r="DR2723">
        <v>0.47434199999999999</v>
      </c>
      <c r="DS2723">
        <v>0.47463250000000001</v>
      </c>
      <c r="DT2723">
        <v>0.47520699999999999</v>
      </c>
      <c r="DU2723">
        <v>0.47564299999999998</v>
      </c>
      <c r="DV2723">
        <v>0.47596850000000002</v>
      </c>
      <c r="DW2723">
        <v>0.476329</v>
      </c>
      <c r="DX2723">
        <v>0.47660150000000001</v>
      </c>
      <c r="DY2723">
        <v>0.47688199999999997</v>
      </c>
      <c r="DZ2723">
        <v>0.47724349999999999</v>
      </c>
      <c r="EA2723">
        <v>0.47752299999999998</v>
      </c>
      <c r="EB2723">
        <v>0.47790500000000002</v>
      </c>
      <c r="EC2723">
        <v>0.47823900000000003</v>
      </c>
      <c r="ED2723">
        <v>0.47870950000000001</v>
      </c>
      <c r="EE2723">
        <v>0.47897099999999998</v>
      </c>
      <c r="EF2723">
        <v>0.47921750000000002</v>
      </c>
      <c r="EG2723">
        <v>0.47957549999999999</v>
      </c>
      <c r="EH2723">
        <v>0.47970099999999999</v>
      </c>
      <c r="EI2723">
        <v>0.4797225</v>
      </c>
      <c r="EJ2723">
        <v>0.47954249999999998</v>
      </c>
      <c r="EK2723">
        <v>0.47917300000000002</v>
      </c>
      <c r="EL2723">
        <v>0.478653</v>
      </c>
      <c r="EM2723">
        <v>0.478298</v>
      </c>
      <c r="EN2723">
        <v>0.47799350000000002</v>
      </c>
      <c r="EO2723">
        <v>0.4778945</v>
      </c>
      <c r="EP2723">
        <v>0.47783049999999999</v>
      </c>
      <c r="EQ2723">
        <v>0.47800399999999998</v>
      </c>
      <c r="ER2723">
        <v>0.476686</v>
      </c>
      <c r="ES2723">
        <v>0.47719299999999998</v>
      </c>
      <c r="ET2723">
        <v>0.4778075</v>
      </c>
      <c r="EU2723">
        <v>0.47849649999999999</v>
      </c>
      <c r="EV2723">
        <v>0.47856850000000001</v>
      </c>
      <c r="EW2723">
        <v>0.47784100000000002</v>
      </c>
      <c r="EX2723">
        <v>0.47587849999999998</v>
      </c>
      <c r="EY2723">
        <v>0.4707615</v>
      </c>
      <c r="EZ2723">
        <v>0.45984950000000002</v>
      </c>
      <c r="FA2723">
        <v>0.44425750000000003</v>
      </c>
      <c r="FB2723">
        <v>0.4337705</v>
      </c>
      <c r="FC2723">
        <v>0.43366500000000002</v>
      </c>
      <c r="FD2723">
        <v>0.43705749999999999</v>
      </c>
      <c r="FE2723">
        <v>0.44034050000000002</v>
      </c>
      <c r="FF2723">
        <v>0.44389600000000001</v>
      </c>
      <c r="FG2723">
        <v>0.44736500000000001</v>
      </c>
      <c r="FH2723">
        <v>0.4511715</v>
      </c>
      <c r="FI2723">
        <v>0.45532699999999998</v>
      </c>
      <c r="FJ2723">
        <v>0.45970349999999999</v>
      </c>
      <c r="FK2723">
        <v>0.4638505</v>
      </c>
      <c r="FL2723">
        <v>0.46826699999999999</v>
      </c>
      <c r="FM2723">
        <v>0.47205350000000001</v>
      </c>
      <c r="FN2723">
        <v>0.4753735</v>
      </c>
      <c r="FO2723">
        <v>0.47855350000000002</v>
      </c>
      <c r="FP2723">
        <v>0.48097050000000002</v>
      </c>
      <c r="FQ2723">
        <v>0.4830545</v>
      </c>
      <c r="FR2723">
        <v>0.4843615</v>
      </c>
      <c r="FS2723">
        <v>0.48626249999999999</v>
      </c>
      <c r="FT2723">
        <v>0.48807099999999998</v>
      </c>
      <c r="FU2723">
        <v>0.48950700000000003</v>
      </c>
      <c r="FV2723">
        <v>0.49157600000000001</v>
      </c>
      <c r="FW2723">
        <v>0.49396299999999999</v>
      </c>
      <c r="FX2723">
        <v>0.495784</v>
      </c>
      <c r="FY2723">
        <v>0.49458400000000002</v>
      </c>
      <c r="FZ2723">
        <v>0.48866700000000002</v>
      </c>
      <c r="GA2723">
        <v>0.48166100000000001</v>
      </c>
      <c r="GB2723">
        <v>0.47544799999999998</v>
      </c>
      <c r="GC2723">
        <v>0.47034700000000002</v>
      </c>
      <c r="GD2723">
        <v>0.46451500000000001</v>
      </c>
      <c r="GE2723">
        <v>0.454988</v>
      </c>
      <c r="GF2723">
        <v>0.45197999999999999</v>
      </c>
      <c r="GG2723">
        <v>0.46389399999999997</v>
      </c>
      <c r="GH2723">
        <v>0.46732499999999999</v>
      </c>
      <c r="GI2723">
        <v>0.46750550000000002</v>
      </c>
      <c r="GJ2723">
        <v>0.46869499999999997</v>
      </c>
      <c r="GK2723">
        <v>0.46972799999999998</v>
      </c>
      <c r="GL2723">
        <v>0.46970200000000001</v>
      </c>
      <c r="GM2723">
        <v>0.467781</v>
      </c>
      <c r="GN2723">
        <v>0.46639449999999999</v>
      </c>
      <c r="GO2723">
        <v>0.46529900000000002</v>
      </c>
      <c r="GP2723">
        <v>0.46275749999999999</v>
      </c>
      <c r="GQ2723">
        <v>0.46118100000000001</v>
      </c>
      <c r="GR2723">
        <v>0.46115299999999998</v>
      </c>
      <c r="GS2723">
        <v>0.46016499999999999</v>
      </c>
      <c r="GT2723">
        <v>0.45890150000000002</v>
      </c>
      <c r="GU2723">
        <v>0.45931650000000002</v>
      </c>
      <c r="GV2723">
        <v>0.45984649999999999</v>
      </c>
      <c r="GW2723">
        <v>0.45755499999999999</v>
      </c>
      <c r="GX2723">
        <v>0.45679999999999998</v>
      </c>
      <c r="GY2723">
        <v>0.4579705</v>
      </c>
      <c r="GZ2723">
        <v>0.45579950000000002</v>
      </c>
      <c r="HA2723">
        <v>0.45257900000000001</v>
      </c>
      <c r="HB2723">
        <v>0.450235</v>
      </c>
      <c r="HC2723">
        <v>0.44504450000000001</v>
      </c>
      <c r="HD2723">
        <v>0.44104549999999998</v>
      </c>
      <c r="HE2723">
        <v>0.43816549999999999</v>
      </c>
      <c r="HF2723">
        <v>0.44443650000000001</v>
      </c>
      <c r="HG2723">
        <v>0.43652950000000001</v>
      </c>
      <c r="HH2723">
        <v>0.4385715</v>
      </c>
      <c r="HI2723">
        <v>0.44941799999999998</v>
      </c>
    </row>
    <row r="2724" spans="1:217" x14ac:dyDescent="0.35">
      <c r="A2724" s="1" t="s">
        <v>2939</v>
      </c>
      <c r="B2724">
        <v>8.0033000000000007E-2</v>
      </c>
      <c r="C2724">
        <v>6.6211000000000006E-2</v>
      </c>
      <c r="D2724">
        <v>6.1456999999999998E-2</v>
      </c>
      <c r="E2724">
        <v>6.053E-2</v>
      </c>
      <c r="F2724">
        <v>6.3885499999999998E-2</v>
      </c>
      <c r="G2724">
        <v>6.6977999999999996E-2</v>
      </c>
      <c r="H2724">
        <v>6.9428000000000004E-2</v>
      </c>
      <c r="I2724">
        <v>7.2527999999999995E-2</v>
      </c>
      <c r="J2724">
        <v>7.7131500000000006E-2</v>
      </c>
      <c r="K2724">
        <v>8.5475999999999996E-2</v>
      </c>
      <c r="L2724">
        <v>9.2643500000000004E-2</v>
      </c>
      <c r="M2724">
        <v>9.8295999999999994E-2</v>
      </c>
      <c r="N2724">
        <v>0.103351</v>
      </c>
      <c r="O2724">
        <v>0.10842400000000001</v>
      </c>
      <c r="P2724">
        <v>0.115162</v>
      </c>
      <c r="Q2724">
        <v>0.123627</v>
      </c>
      <c r="R2724">
        <v>0.13300100000000001</v>
      </c>
      <c r="S2724">
        <v>0.14293049999999999</v>
      </c>
      <c r="T2724">
        <v>0.154335</v>
      </c>
      <c r="U2724">
        <v>0.16750200000000001</v>
      </c>
      <c r="V2724">
        <v>0.18328549999999999</v>
      </c>
      <c r="W2724">
        <v>0.2012215</v>
      </c>
      <c r="X2724">
        <v>0.2200995</v>
      </c>
      <c r="Y2724">
        <v>0.23846600000000001</v>
      </c>
      <c r="Z2724">
        <v>0.25350200000000001</v>
      </c>
      <c r="AA2724">
        <v>0.2668335</v>
      </c>
      <c r="AB2724">
        <v>0.27763599999999999</v>
      </c>
      <c r="AC2724">
        <v>0.2870125</v>
      </c>
      <c r="AD2724">
        <v>0.29566700000000001</v>
      </c>
      <c r="AE2724">
        <v>0.30388500000000002</v>
      </c>
      <c r="AF2724">
        <v>0.31147649999999999</v>
      </c>
      <c r="AG2724">
        <v>0.31864049999999999</v>
      </c>
      <c r="AH2724">
        <v>0.32589950000000001</v>
      </c>
      <c r="AI2724">
        <v>0.33282499999999998</v>
      </c>
      <c r="AJ2724">
        <v>0.33965800000000002</v>
      </c>
      <c r="AK2724">
        <v>0.34636850000000002</v>
      </c>
      <c r="AL2724">
        <v>0.35288900000000001</v>
      </c>
      <c r="AM2724">
        <v>0.35939399999999999</v>
      </c>
      <c r="AN2724">
        <v>0.36558849999999998</v>
      </c>
      <c r="AO2724">
        <v>0.37134099999999998</v>
      </c>
      <c r="AP2724">
        <v>0.37679699999999999</v>
      </c>
      <c r="AQ2724">
        <v>0.381656</v>
      </c>
      <c r="AR2724">
        <v>0.38605499999999998</v>
      </c>
      <c r="AS2724">
        <v>0.39005250000000002</v>
      </c>
      <c r="AT2724">
        <v>0.39331250000000001</v>
      </c>
      <c r="AU2724">
        <v>0.39625949999999999</v>
      </c>
      <c r="AV2724">
        <v>0.39883249999999998</v>
      </c>
      <c r="AW2724">
        <v>0.40100200000000003</v>
      </c>
      <c r="AX2724">
        <v>0.40295500000000001</v>
      </c>
      <c r="AY2724">
        <v>0.40484550000000002</v>
      </c>
      <c r="AZ2724">
        <v>0.40659200000000001</v>
      </c>
      <c r="BA2724">
        <v>0.40839399999999998</v>
      </c>
      <c r="BB2724">
        <v>0.41032600000000002</v>
      </c>
      <c r="BC2724">
        <v>0.4123655</v>
      </c>
      <c r="BD2724">
        <v>0.41456599999999999</v>
      </c>
      <c r="BE2724">
        <v>0.41674800000000001</v>
      </c>
      <c r="BF2724">
        <v>0.41907549999999999</v>
      </c>
      <c r="BG2724">
        <v>0.4218575</v>
      </c>
      <c r="BH2724">
        <v>0.42432950000000003</v>
      </c>
      <c r="BI2724">
        <v>0.42682249999999999</v>
      </c>
      <c r="BJ2724">
        <v>0.42940250000000002</v>
      </c>
      <c r="BK2724">
        <v>0.43228050000000001</v>
      </c>
      <c r="BL2724">
        <v>0.43483349999999998</v>
      </c>
      <c r="BM2724">
        <v>0.43731550000000002</v>
      </c>
      <c r="BN2724">
        <v>0.43961699999999998</v>
      </c>
      <c r="BO2724">
        <v>0.44182100000000002</v>
      </c>
      <c r="BP2724">
        <v>0.44455650000000002</v>
      </c>
      <c r="BQ2724">
        <v>0.44746200000000003</v>
      </c>
      <c r="BR2724">
        <v>0.44972000000000001</v>
      </c>
      <c r="BS2724">
        <v>0.4522235</v>
      </c>
      <c r="BT2724">
        <v>0.45440449999999999</v>
      </c>
      <c r="BU2724">
        <v>0.45671299999999998</v>
      </c>
      <c r="BV2724">
        <v>0.45892749999999999</v>
      </c>
      <c r="BW2724">
        <v>0.46109450000000002</v>
      </c>
      <c r="BX2724">
        <v>0.46325300000000003</v>
      </c>
      <c r="BY2724">
        <v>0.46531450000000002</v>
      </c>
      <c r="BZ2724">
        <v>0.46722200000000003</v>
      </c>
      <c r="CA2724">
        <v>0.46912500000000001</v>
      </c>
      <c r="CB2724">
        <v>0.47125450000000002</v>
      </c>
      <c r="CC2724">
        <v>0.47312850000000001</v>
      </c>
      <c r="CD2724">
        <v>0.47455700000000001</v>
      </c>
      <c r="CE2724">
        <v>0.47595500000000002</v>
      </c>
      <c r="CF2724">
        <v>0.47747499999999998</v>
      </c>
      <c r="CG2724">
        <v>0.4787575</v>
      </c>
      <c r="CH2724">
        <v>0.48015999999999998</v>
      </c>
      <c r="CI2724">
        <v>0.48153099999999999</v>
      </c>
      <c r="CJ2724">
        <v>0.4826995</v>
      </c>
      <c r="CK2724">
        <v>0.48381649999999998</v>
      </c>
      <c r="CL2724">
        <v>0.48465750000000002</v>
      </c>
      <c r="CM2724">
        <v>0.48561100000000001</v>
      </c>
      <c r="CN2724">
        <v>0.48630250000000003</v>
      </c>
      <c r="CO2724">
        <v>0.48711149999999998</v>
      </c>
      <c r="CP2724">
        <v>0.48786400000000002</v>
      </c>
      <c r="CQ2724">
        <v>0.48855199999999999</v>
      </c>
      <c r="CR2724">
        <v>0.4890525</v>
      </c>
      <c r="CS2724">
        <v>0.48933900000000002</v>
      </c>
      <c r="CT2724">
        <v>0.48966749999999998</v>
      </c>
      <c r="CU2724">
        <v>0.49005599999999999</v>
      </c>
      <c r="CV2724">
        <v>0.49030950000000001</v>
      </c>
      <c r="CW2724">
        <v>0.49067300000000003</v>
      </c>
      <c r="CX2724">
        <v>0.4908535</v>
      </c>
      <c r="CY2724">
        <v>0.49094549999999998</v>
      </c>
      <c r="CZ2724">
        <v>0.49036350000000001</v>
      </c>
      <c r="DA2724">
        <v>0.48733149999999997</v>
      </c>
      <c r="DB2724">
        <v>0.48243999999999998</v>
      </c>
      <c r="DC2724">
        <v>0.47883049999999999</v>
      </c>
      <c r="DD2724">
        <v>0.47287449999999998</v>
      </c>
      <c r="DE2724">
        <v>0.47212100000000001</v>
      </c>
      <c r="DF2724">
        <v>0.47914200000000001</v>
      </c>
      <c r="DG2724">
        <v>0.48266300000000001</v>
      </c>
      <c r="DH2724">
        <v>0.48447050000000003</v>
      </c>
      <c r="DI2724">
        <v>0.48548550000000001</v>
      </c>
      <c r="DJ2724">
        <v>0.48630000000000001</v>
      </c>
      <c r="DK2724">
        <v>0.48754599999999998</v>
      </c>
      <c r="DL2724">
        <v>0.48879050000000002</v>
      </c>
      <c r="DM2724">
        <v>0.48993150000000002</v>
      </c>
      <c r="DN2724">
        <v>0.49082999999999999</v>
      </c>
      <c r="DO2724">
        <v>0.49181599999999998</v>
      </c>
      <c r="DP2724">
        <v>0.49267549999999999</v>
      </c>
      <c r="DQ2724">
        <v>0.49325750000000002</v>
      </c>
      <c r="DR2724">
        <v>0.4937955</v>
      </c>
      <c r="DS2724">
        <v>0.49450450000000001</v>
      </c>
      <c r="DT2724">
        <v>0.49514249999999999</v>
      </c>
      <c r="DU2724">
        <v>0.49559449999999999</v>
      </c>
      <c r="DV2724">
        <v>0.49604199999999998</v>
      </c>
      <c r="DW2724">
        <v>0.49634</v>
      </c>
      <c r="DX2724">
        <v>0.49683650000000001</v>
      </c>
      <c r="DY2724">
        <v>0.49701650000000003</v>
      </c>
      <c r="DZ2724">
        <v>0.49750450000000002</v>
      </c>
      <c r="EA2724">
        <v>0.49791800000000003</v>
      </c>
      <c r="EB2724">
        <v>0.49834800000000001</v>
      </c>
      <c r="EC2724">
        <v>0.49867450000000002</v>
      </c>
      <c r="ED2724">
        <v>0.49920350000000002</v>
      </c>
      <c r="EE2724">
        <v>0.49954399999999999</v>
      </c>
      <c r="EF2724">
        <v>0.49984200000000001</v>
      </c>
      <c r="EG2724">
        <v>0.50041749999999996</v>
      </c>
      <c r="EH2724">
        <v>0.50055950000000005</v>
      </c>
      <c r="EI2724">
        <v>0.50091300000000005</v>
      </c>
      <c r="EJ2724">
        <v>0.50086699999999995</v>
      </c>
      <c r="EK2724">
        <v>0.50042450000000005</v>
      </c>
      <c r="EL2724">
        <v>0.49986199999999997</v>
      </c>
      <c r="EM2724">
        <v>0.49960549999999998</v>
      </c>
      <c r="EN2724">
        <v>0.49929449999999997</v>
      </c>
      <c r="EO2724">
        <v>0.49918499999999999</v>
      </c>
      <c r="EP2724">
        <v>0.4992045</v>
      </c>
      <c r="EQ2724">
        <v>0.499274</v>
      </c>
      <c r="ER2724">
        <v>0.49975700000000001</v>
      </c>
      <c r="ES2724">
        <v>0.50049949999999999</v>
      </c>
      <c r="ET2724">
        <v>0.50141800000000003</v>
      </c>
      <c r="EU2724">
        <v>0.50156100000000003</v>
      </c>
      <c r="EV2724">
        <v>0.50155099999999997</v>
      </c>
      <c r="EW2724">
        <v>0.50104349999999998</v>
      </c>
      <c r="EX2724">
        <v>0.49855699999999997</v>
      </c>
      <c r="EY2724">
        <v>0.49200500000000003</v>
      </c>
      <c r="EZ2724">
        <v>0.4794485</v>
      </c>
      <c r="FA2724">
        <v>0.46156599999999998</v>
      </c>
      <c r="FB2724">
        <v>0.45055849999999997</v>
      </c>
      <c r="FC2724">
        <v>0.45102950000000003</v>
      </c>
      <c r="FD2724">
        <v>0.45538650000000003</v>
      </c>
      <c r="FE2724">
        <v>0.45934449999999999</v>
      </c>
      <c r="FF2724">
        <v>0.46278200000000003</v>
      </c>
      <c r="FG2724">
        <v>0.4668485</v>
      </c>
      <c r="FH2724">
        <v>0.47090799999999999</v>
      </c>
      <c r="FI2724">
        <v>0.47562749999999998</v>
      </c>
      <c r="FJ2724">
        <v>0.48036699999999999</v>
      </c>
      <c r="FK2724">
        <v>0.4851085</v>
      </c>
      <c r="FL2724">
        <v>0.4896665</v>
      </c>
      <c r="FM2724">
        <v>0.49410199999999999</v>
      </c>
      <c r="FN2724">
        <v>0.49806499999999998</v>
      </c>
      <c r="FO2724">
        <v>0.50152850000000004</v>
      </c>
      <c r="FP2724">
        <v>0.50390699999999999</v>
      </c>
      <c r="FQ2724">
        <v>0.50643050000000001</v>
      </c>
      <c r="FR2724">
        <v>0.50831800000000005</v>
      </c>
      <c r="FS2724">
        <v>0.51016300000000003</v>
      </c>
      <c r="FT2724">
        <v>0.51192899999999997</v>
      </c>
      <c r="FU2724">
        <v>0.51382150000000004</v>
      </c>
      <c r="FV2724">
        <v>0.51570700000000003</v>
      </c>
      <c r="FW2724">
        <v>0.5183835</v>
      </c>
      <c r="FX2724">
        <v>0.52005800000000002</v>
      </c>
      <c r="FY2724">
        <v>0.51832199999999995</v>
      </c>
      <c r="FZ2724">
        <v>0.51188449999999996</v>
      </c>
      <c r="GA2724">
        <v>0.50375749999999997</v>
      </c>
      <c r="GB2724">
        <v>0.49734699999999998</v>
      </c>
      <c r="GC2724">
        <v>0.49156</v>
      </c>
      <c r="GD2724">
        <v>0.48506700000000003</v>
      </c>
      <c r="GE2724">
        <v>0.47516550000000002</v>
      </c>
      <c r="GF2724">
        <v>0.47149849999999999</v>
      </c>
      <c r="GG2724">
        <v>0.4853075</v>
      </c>
      <c r="GH2724">
        <v>0.48962899999999998</v>
      </c>
      <c r="GI2724">
        <v>0.49009150000000001</v>
      </c>
      <c r="GJ2724">
        <v>0.49206650000000002</v>
      </c>
      <c r="GK2724">
        <v>0.49286550000000001</v>
      </c>
      <c r="GL2724">
        <v>0.49284749999999999</v>
      </c>
      <c r="GM2724">
        <v>0.49170750000000002</v>
      </c>
      <c r="GN2724">
        <v>0.48959249999999999</v>
      </c>
      <c r="GO2724">
        <v>0.48801699999999998</v>
      </c>
      <c r="GP2724">
        <v>0.48556300000000002</v>
      </c>
      <c r="GQ2724">
        <v>0.4837745</v>
      </c>
      <c r="GR2724">
        <v>0.48295700000000003</v>
      </c>
      <c r="GS2724">
        <v>0.48143000000000002</v>
      </c>
      <c r="GT2724">
        <v>0.48021900000000001</v>
      </c>
      <c r="GU2724">
        <v>0.48064000000000001</v>
      </c>
      <c r="GV2724">
        <v>0.48072999999999999</v>
      </c>
      <c r="GW2724">
        <v>0.477802</v>
      </c>
      <c r="GX2724">
        <v>0.47653400000000001</v>
      </c>
      <c r="GY2724">
        <v>0.47790349999999998</v>
      </c>
      <c r="GZ2724">
        <v>0.4766995</v>
      </c>
      <c r="HA2724">
        <v>0.47408450000000002</v>
      </c>
      <c r="HB2724">
        <v>0.4692095</v>
      </c>
      <c r="HC2724">
        <v>0.463864</v>
      </c>
      <c r="HD2724">
        <v>0.4588545</v>
      </c>
      <c r="HE2724">
        <v>0.45450750000000001</v>
      </c>
      <c r="HF2724">
        <v>0.453874</v>
      </c>
      <c r="HG2724">
        <v>0.45049050000000002</v>
      </c>
      <c r="HH2724">
        <v>0.44679049999999998</v>
      </c>
      <c r="HI2724">
        <v>0.45361499999999999</v>
      </c>
    </row>
    <row r="2725" spans="1:217" x14ac:dyDescent="0.35">
      <c r="A2725" s="1" t="s">
        <v>2940</v>
      </c>
      <c r="B2725">
        <v>8.0915500000000001E-2</v>
      </c>
      <c r="C2725">
        <v>6.2923999999999994E-2</v>
      </c>
      <c r="D2725">
        <v>5.9070499999999998E-2</v>
      </c>
      <c r="E2725">
        <v>5.8705500000000001E-2</v>
      </c>
      <c r="F2725">
        <v>6.0641500000000001E-2</v>
      </c>
      <c r="G2725">
        <v>6.2642000000000003E-2</v>
      </c>
      <c r="H2725">
        <v>6.5051999999999999E-2</v>
      </c>
      <c r="I2725">
        <v>6.8717500000000001E-2</v>
      </c>
      <c r="J2725">
        <v>7.4957499999999996E-2</v>
      </c>
      <c r="K2725">
        <v>8.2086000000000006E-2</v>
      </c>
      <c r="L2725">
        <v>8.8848499999999997E-2</v>
      </c>
      <c r="M2725">
        <v>9.5043500000000003E-2</v>
      </c>
      <c r="N2725">
        <v>9.9418500000000007E-2</v>
      </c>
      <c r="O2725">
        <v>0.103959</v>
      </c>
      <c r="P2725">
        <v>0.1106345</v>
      </c>
      <c r="Q2725">
        <v>0.11860999999999999</v>
      </c>
      <c r="R2725">
        <v>0.127859</v>
      </c>
      <c r="S2725">
        <v>0.1374795</v>
      </c>
      <c r="T2725">
        <v>0.148475</v>
      </c>
      <c r="U2725">
        <v>0.161417</v>
      </c>
      <c r="V2725">
        <v>0.17680599999999999</v>
      </c>
      <c r="W2725">
        <v>0.19459099999999999</v>
      </c>
      <c r="X2725">
        <v>0.2133205</v>
      </c>
      <c r="Y2725">
        <v>0.2316145</v>
      </c>
      <c r="Z2725">
        <v>0.2468745</v>
      </c>
      <c r="AA2725">
        <v>0.26009349999999998</v>
      </c>
      <c r="AB2725">
        <v>0.27073550000000002</v>
      </c>
      <c r="AC2725">
        <v>0.27963850000000001</v>
      </c>
      <c r="AD2725">
        <v>0.28811049999999999</v>
      </c>
      <c r="AE2725">
        <v>0.29586499999999999</v>
      </c>
      <c r="AF2725">
        <v>0.30318850000000003</v>
      </c>
      <c r="AG2725">
        <v>0.31011</v>
      </c>
      <c r="AH2725">
        <v>0.31701499999999999</v>
      </c>
      <c r="AI2725">
        <v>0.3236385</v>
      </c>
      <c r="AJ2725">
        <v>0.33025149999999998</v>
      </c>
      <c r="AK2725">
        <v>0.33678150000000001</v>
      </c>
      <c r="AL2725">
        <v>0.34306449999999999</v>
      </c>
      <c r="AM2725">
        <v>0.34931950000000001</v>
      </c>
      <c r="AN2725">
        <v>0.35515150000000001</v>
      </c>
      <c r="AO2725">
        <v>0.36066350000000003</v>
      </c>
      <c r="AP2725">
        <v>0.36575950000000002</v>
      </c>
      <c r="AQ2725">
        <v>0.37025750000000002</v>
      </c>
      <c r="AR2725">
        <v>0.374336</v>
      </c>
      <c r="AS2725">
        <v>0.37783299999999997</v>
      </c>
      <c r="AT2725">
        <v>0.38072250000000002</v>
      </c>
      <c r="AU2725">
        <v>0.38326100000000002</v>
      </c>
      <c r="AV2725">
        <v>0.38535849999999999</v>
      </c>
      <c r="AW2725">
        <v>0.38719900000000002</v>
      </c>
      <c r="AX2725">
        <v>0.388683</v>
      </c>
      <c r="AY2725">
        <v>0.39040049999999998</v>
      </c>
      <c r="AZ2725">
        <v>0.39167000000000002</v>
      </c>
      <c r="BA2725">
        <v>0.3931405</v>
      </c>
      <c r="BB2725">
        <v>0.39467799999999997</v>
      </c>
      <c r="BC2725">
        <v>0.39650600000000003</v>
      </c>
      <c r="BD2725">
        <v>0.3982735</v>
      </c>
      <c r="BE2725">
        <v>0.40011799999999997</v>
      </c>
      <c r="BF2725">
        <v>0.40231299999999998</v>
      </c>
      <c r="BG2725">
        <v>0.40440700000000002</v>
      </c>
      <c r="BH2725">
        <v>0.40682950000000001</v>
      </c>
      <c r="BI2725">
        <v>0.40924300000000002</v>
      </c>
      <c r="BJ2725">
        <v>0.411358</v>
      </c>
      <c r="BK2725">
        <v>0.41378700000000002</v>
      </c>
      <c r="BL2725">
        <v>0.4161745</v>
      </c>
      <c r="BM2725">
        <v>0.41452099999999997</v>
      </c>
      <c r="BN2725">
        <v>0.41751949999999999</v>
      </c>
      <c r="BO2725">
        <v>0.42012949999999999</v>
      </c>
      <c r="BP2725">
        <v>0.4223885</v>
      </c>
      <c r="BQ2725">
        <v>0.42467899999999997</v>
      </c>
      <c r="BR2725">
        <v>0.42687350000000002</v>
      </c>
      <c r="BS2725">
        <v>0.42880200000000002</v>
      </c>
      <c r="BT2725">
        <v>0.43070199999999997</v>
      </c>
      <c r="BU2725">
        <v>0.43253849999999999</v>
      </c>
      <c r="BV2725">
        <v>0.43453999999999998</v>
      </c>
      <c r="BW2725">
        <v>0.43647000000000002</v>
      </c>
      <c r="BX2725">
        <v>0.43867499999999998</v>
      </c>
      <c r="BY2725">
        <v>0.44060149999999998</v>
      </c>
      <c r="BZ2725">
        <v>0.44249450000000001</v>
      </c>
      <c r="CA2725">
        <v>0.44446649999999999</v>
      </c>
      <c r="CB2725">
        <v>0.44623849999999998</v>
      </c>
      <c r="CC2725">
        <v>0.44797399999999998</v>
      </c>
      <c r="CD2725">
        <v>0.44938400000000001</v>
      </c>
      <c r="CE2725">
        <v>0.45052300000000001</v>
      </c>
      <c r="CF2725">
        <v>0.451733</v>
      </c>
      <c r="CG2725">
        <v>0.45292500000000002</v>
      </c>
      <c r="CH2725">
        <v>0.45412049999999998</v>
      </c>
      <c r="CI2725">
        <v>0.45542549999999998</v>
      </c>
      <c r="CJ2725">
        <v>0.45650750000000001</v>
      </c>
      <c r="CK2725">
        <v>0.45749050000000002</v>
      </c>
      <c r="CL2725">
        <v>0.45837800000000001</v>
      </c>
      <c r="CM2725">
        <v>0.4590495</v>
      </c>
      <c r="CN2725">
        <v>0.4597445</v>
      </c>
      <c r="CO2725">
        <v>0.46048149999999999</v>
      </c>
      <c r="CP2725">
        <v>0.46120450000000002</v>
      </c>
      <c r="CQ2725">
        <v>0.46180700000000002</v>
      </c>
      <c r="CR2725">
        <v>0.46204849999999997</v>
      </c>
      <c r="CS2725">
        <v>0.4621845</v>
      </c>
      <c r="CT2725">
        <v>0.46243450000000003</v>
      </c>
      <c r="CU2725">
        <v>0.46274749999999998</v>
      </c>
      <c r="CV2725">
        <v>0.463086</v>
      </c>
      <c r="CW2725">
        <v>0.46352199999999999</v>
      </c>
      <c r="CX2725">
        <v>0.46363700000000002</v>
      </c>
      <c r="CY2725">
        <v>0.46342800000000001</v>
      </c>
      <c r="CZ2725">
        <v>0.46253650000000002</v>
      </c>
      <c r="DA2725">
        <v>0.45912249999999999</v>
      </c>
      <c r="DB2725">
        <v>0.45370749999999999</v>
      </c>
      <c r="DC2725">
        <v>0.44981749999999998</v>
      </c>
      <c r="DD2725">
        <v>0.44368400000000002</v>
      </c>
      <c r="DE2725">
        <v>0.44290950000000001</v>
      </c>
      <c r="DF2725">
        <v>0.44998549999999998</v>
      </c>
      <c r="DG2725">
        <v>0.45332299999999998</v>
      </c>
      <c r="DH2725">
        <v>0.45509250000000001</v>
      </c>
      <c r="DI2725">
        <v>0.45595350000000001</v>
      </c>
      <c r="DJ2725">
        <v>0.4567485</v>
      </c>
      <c r="DK2725">
        <v>0.45801799999999998</v>
      </c>
      <c r="DL2725">
        <v>0.45917000000000002</v>
      </c>
      <c r="DM2725">
        <v>0.4601575</v>
      </c>
      <c r="DN2725">
        <v>0.46108850000000001</v>
      </c>
      <c r="DO2725">
        <v>0.46190199999999998</v>
      </c>
      <c r="DP2725">
        <v>0.46248450000000002</v>
      </c>
      <c r="DQ2725">
        <v>0.463032</v>
      </c>
      <c r="DR2725">
        <v>0.46351300000000001</v>
      </c>
      <c r="DS2725">
        <v>0.46406900000000001</v>
      </c>
      <c r="DT2725">
        <v>0.46444849999999999</v>
      </c>
      <c r="DU2725">
        <v>0.46472449999999998</v>
      </c>
      <c r="DV2725">
        <v>0.46494799999999997</v>
      </c>
      <c r="DW2725">
        <v>0.46527099999999999</v>
      </c>
      <c r="DX2725">
        <v>0.46550049999999998</v>
      </c>
      <c r="DY2725">
        <v>0.46570549999999999</v>
      </c>
      <c r="DZ2725">
        <v>0.46593600000000002</v>
      </c>
      <c r="EA2725">
        <v>0.46613300000000002</v>
      </c>
      <c r="EB2725">
        <v>0.46650900000000001</v>
      </c>
      <c r="EC2725">
        <v>0.46674149999999998</v>
      </c>
      <c r="ED2725">
        <v>0.46706300000000001</v>
      </c>
      <c r="EE2725">
        <v>0.46743299999999999</v>
      </c>
      <c r="EF2725">
        <v>0.46766099999999999</v>
      </c>
      <c r="EG2725">
        <v>0.468001</v>
      </c>
      <c r="EH2725">
        <v>0.46823150000000002</v>
      </c>
      <c r="EI2725">
        <v>0.46828750000000002</v>
      </c>
      <c r="EJ2725">
        <v>0.46806799999999998</v>
      </c>
      <c r="EK2725">
        <v>0.46753149999999999</v>
      </c>
      <c r="EL2725">
        <v>0.46688499999999999</v>
      </c>
      <c r="EM2725">
        <v>0.46647699999999997</v>
      </c>
      <c r="EN2725">
        <v>0.46594950000000002</v>
      </c>
      <c r="EO2725">
        <v>0.46545449999999999</v>
      </c>
      <c r="EP2725">
        <v>0.46534700000000001</v>
      </c>
      <c r="EQ2725">
        <v>0.46546549999999998</v>
      </c>
      <c r="ER2725">
        <v>0.462812</v>
      </c>
      <c r="ES2725">
        <v>0.46344350000000001</v>
      </c>
      <c r="ET2725">
        <v>0.46396300000000001</v>
      </c>
      <c r="EU2725">
        <v>0.46419199999999999</v>
      </c>
      <c r="EV2725">
        <v>0.46420400000000001</v>
      </c>
      <c r="EW2725">
        <v>0.46358300000000002</v>
      </c>
      <c r="EX2725">
        <v>0.460781</v>
      </c>
      <c r="EY2725">
        <v>0.4540595</v>
      </c>
      <c r="EZ2725">
        <v>0.44133850000000002</v>
      </c>
      <c r="FA2725">
        <v>0.42337249999999998</v>
      </c>
      <c r="FB2725">
        <v>0.4120355</v>
      </c>
      <c r="FC2725">
        <v>0.41298049999999997</v>
      </c>
      <c r="FD2725">
        <v>0.41691600000000001</v>
      </c>
      <c r="FE2725">
        <v>0.42101899999999998</v>
      </c>
      <c r="FF2725">
        <v>0.42484499999999997</v>
      </c>
      <c r="FG2725">
        <v>0.42846000000000001</v>
      </c>
      <c r="FH2725">
        <v>0.43229849999999997</v>
      </c>
      <c r="FI2725">
        <v>0.4371025</v>
      </c>
      <c r="FJ2725">
        <v>0.44166850000000002</v>
      </c>
      <c r="FK2725">
        <v>0.44638899999999998</v>
      </c>
      <c r="FL2725">
        <v>0.45087349999999998</v>
      </c>
      <c r="FM2725">
        <v>0.45475700000000002</v>
      </c>
      <c r="FN2725">
        <v>0.45925300000000002</v>
      </c>
      <c r="FO2725">
        <v>0.46215000000000001</v>
      </c>
      <c r="FP2725">
        <v>0.46491450000000001</v>
      </c>
      <c r="FQ2725">
        <v>0.46716750000000001</v>
      </c>
      <c r="FR2725">
        <v>0.46920600000000001</v>
      </c>
      <c r="FS2725">
        <v>0.47091499999999997</v>
      </c>
      <c r="FT2725">
        <v>0.47277550000000002</v>
      </c>
      <c r="FU2725">
        <v>0.47452450000000002</v>
      </c>
      <c r="FV2725">
        <v>0.47666049999999999</v>
      </c>
      <c r="FW2725">
        <v>0.479097</v>
      </c>
      <c r="FX2725">
        <v>0.48052549999999999</v>
      </c>
      <c r="FY2725">
        <v>0.47916300000000001</v>
      </c>
      <c r="FZ2725">
        <v>0.47307349999999998</v>
      </c>
      <c r="GA2725">
        <v>0.465144</v>
      </c>
      <c r="GB2725">
        <v>0.45854549999999999</v>
      </c>
      <c r="GC2725">
        <v>0.4531425</v>
      </c>
      <c r="GD2725">
        <v>0.44611099999999998</v>
      </c>
      <c r="GE2725">
        <v>0.4359285</v>
      </c>
      <c r="GF2725">
        <v>0.43259399999999998</v>
      </c>
      <c r="GG2725">
        <v>0.44608700000000001</v>
      </c>
      <c r="GH2725">
        <v>0.450129</v>
      </c>
      <c r="GI2725">
        <v>0.450679</v>
      </c>
      <c r="GJ2725">
        <v>0.45277899999999999</v>
      </c>
      <c r="GK2725">
        <v>0.45437549999999999</v>
      </c>
      <c r="GL2725">
        <v>0.45365749999999999</v>
      </c>
      <c r="GM2725">
        <v>0.45235350000000002</v>
      </c>
      <c r="GN2725">
        <v>0.45051099999999999</v>
      </c>
      <c r="GO2725">
        <v>0.448934</v>
      </c>
      <c r="GP2725">
        <v>0.44664500000000001</v>
      </c>
      <c r="GQ2725">
        <v>0.4448665</v>
      </c>
      <c r="GR2725">
        <v>0.44280350000000002</v>
      </c>
      <c r="GS2725">
        <v>0.44211549999999999</v>
      </c>
      <c r="GT2725">
        <v>0.440695</v>
      </c>
      <c r="GU2725">
        <v>0.44093349999999998</v>
      </c>
      <c r="GV2725">
        <v>0.4409265</v>
      </c>
      <c r="GW2725">
        <v>0.43722450000000002</v>
      </c>
      <c r="GX2725">
        <v>0.43690050000000002</v>
      </c>
      <c r="GY2725">
        <v>0.43580999999999998</v>
      </c>
      <c r="GZ2725">
        <v>0.4342915</v>
      </c>
      <c r="HA2725">
        <v>0.432446</v>
      </c>
      <c r="HB2725">
        <v>0.42614550000000001</v>
      </c>
      <c r="HC2725">
        <v>0.42296549999999999</v>
      </c>
      <c r="HD2725">
        <v>0.41714200000000001</v>
      </c>
      <c r="HE2725">
        <v>0.41598649999999998</v>
      </c>
      <c r="HF2725">
        <v>0.41197</v>
      </c>
      <c r="HG2725">
        <v>0.41052699999999998</v>
      </c>
      <c r="HH2725">
        <v>0.40689399999999998</v>
      </c>
      <c r="HI2725">
        <v>0.407692</v>
      </c>
    </row>
    <row r="2726" spans="1:217" x14ac:dyDescent="0.35">
      <c r="A2726" s="1" t="s">
        <v>2941</v>
      </c>
      <c r="B2726">
        <v>7.1577000000000002E-2</v>
      </c>
      <c r="C2726">
        <v>6.4217499999999997E-2</v>
      </c>
      <c r="D2726">
        <v>6.1263999999999999E-2</v>
      </c>
      <c r="E2726">
        <v>6.3008499999999995E-2</v>
      </c>
      <c r="F2726">
        <v>6.4631499999999995E-2</v>
      </c>
      <c r="G2726">
        <v>6.8864999999999996E-2</v>
      </c>
      <c r="H2726">
        <v>7.2222499999999995E-2</v>
      </c>
      <c r="I2726">
        <v>7.5204499999999994E-2</v>
      </c>
      <c r="J2726">
        <v>8.1051499999999999E-2</v>
      </c>
      <c r="K2726">
        <v>8.86715E-2</v>
      </c>
      <c r="L2726">
        <v>9.6121499999999999E-2</v>
      </c>
      <c r="M2726">
        <v>0.10166550000000001</v>
      </c>
      <c r="N2726">
        <v>0.10670300000000001</v>
      </c>
      <c r="O2726">
        <v>0.111347</v>
      </c>
      <c r="P2726">
        <v>0.1180585</v>
      </c>
      <c r="Q2726">
        <v>0.12639349999999999</v>
      </c>
      <c r="R2726">
        <v>0.1355875</v>
      </c>
      <c r="S2726">
        <v>0.1457435</v>
      </c>
      <c r="T2726">
        <v>0.15708050000000001</v>
      </c>
      <c r="U2726">
        <v>0.1702245</v>
      </c>
      <c r="V2726">
        <v>0.1859905</v>
      </c>
      <c r="W2726">
        <v>0.20416049999999999</v>
      </c>
      <c r="X2726">
        <v>0.2232345</v>
      </c>
      <c r="Y2726">
        <v>0.2419125</v>
      </c>
      <c r="Z2726">
        <v>0.25764199999999998</v>
      </c>
      <c r="AA2726">
        <v>0.27110649999999997</v>
      </c>
      <c r="AB2726">
        <v>0.28194999999999998</v>
      </c>
      <c r="AC2726">
        <v>0.29105399999999998</v>
      </c>
      <c r="AD2726">
        <v>0.29949799999999999</v>
      </c>
      <c r="AE2726">
        <v>0.307278</v>
      </c>
      <c r="AF2726">
        <v>0.314614</v>
      </c>
      <c r="AG2726">
        <v>0.32145049999999997</v>
      </c>
      <c r="AH2726">
        <v>0.32824550000000002</v>
      </c>
      <c r="AI2726">
        <v>0.33475549999999998</v>
      </c>
      <c r="AJ2726">
        <v>0.34121400000000002</v>
      </c>
      <c r="AK2726">
        <v>0.34747400000000001</v>
      </c>
      <c r="AL2726">
        <v>0.35364299999999999</v>
      </c>
      <c r="AM2726">
        <v>0.359705</v>
      </c>
      <c r="AN2726">
        <v>0.36537649999999999</v>
      </c>
      <c r="AO2726">
        <v>0.37059750000000002</v>
      </c>
      <c r="AP2726">
        <v>0.37541849999999999</v>
      </c>
      <c r="AQ2726">
        <v>0.379664</v>
      </c>
      <c r="AR2726">
        <v>0.38340600000000002</v>
      </c>
      <c r="AS2726">
        <v>0.38658100000000001</v>
      </c>
      <c r="AT2726">
        <v>0.38899299999999998</v>
      </c>
      <c r="AU2726">
        <v>0.391123</v>
      </c>
      <c r="AV2726">
        <v>0.39269700000000002</v>
      </c>
      <c r="AW2726">
        <v>0.393903</v>
      </c>
      <c r="AX2726">
        <v>0.39489350000000001</v>
      </c>
      <c r="AY2726">
        <v>0.39588899999999999</v>
      </c>
      <c r="AZ2726">
        <v>0.396673</v>
      </c>
      <c r="BA2726">
        <v>0.39751449999999999</v>
      </c>
      <c r="BB2726">
        <v>0.39857100000000001</v>
      </c>
      <c r="BC2726">
        <v>0.39975300000000002</v>
      </c>
      <c r="BD2726">
        <v>0.40104250000000002</v>
      </c>
      <c r="BE2726">
        <v>0.4024625</v>
      </c>
      <c r="BF2726">
        <v>0.40390549999999997</v>
      </c>
      <c r="BG2726">
        <v>0.4056805</v>
      </c>
      <c r="BH2726">
        <v>0.40763199999999999</v>
      </c>
      <c r="BI2726">
        <v>0.40945749999999997</v>
      </c>
      <c r="BJ2726">
        <v>0.41134150000000003</v>
      </c>
      <c r="BK2726">
        <v>0.41333900000000001</v>
      </c>
      <c r="BL2726">
        <v>0.41519400000000001</v>
      </c>
      <c r="BM2726">
        <v>0.41248800000000002</v>
      </c>
      <c r="BN2726">
        <v>0.41445799999999999</v>
      </c>
      <c r="BO2726">
        <v>0.41658299999999998</v>
      </c>
      <c r="BP2726">
        <v>0.41859800000000003</v>
      </c>
      <c r="BQ2726">
        <v>0.42074450000000002</v>
      </c>
      <c r="BR2726">
        <v>0.42252800000000001</v>
      </c>
      <c r="BS2726">
        <v>0.42437999999999998</v>
      </c>
      <c r="BT2726">
        <v>0.4259675</v>
      </c>
      <c r="BU2726">
        <v>0.42762</v>
      </c>
      <c r="BV2726">
        <v>0.42927100000000001</v>
      </c>
      <c r="BW2726">
        <v>0.43104700000000001</v>
      </c>
      <c r="BX2726">
        <v>0.43287949999999997</v>
      </c>
      <c r="BY2726">
        <v>0.43449149999999997</v>
      </c>
      <c r="BZ2726">
        <v>0.43609399999999998</v>
      </c>
      <c r="CA2726">
        <v>0.43780799999999997</v>
      </c>
      <c r="CB2726">
        <v>0.43955450000000001</v>
      </c>
      <c r="CC2726">
        <v>0.441104</v>
      </c>
      <c r="CD2726">
        <v>0.44227</v>
      </c>
      <c r="CE2726">
        <v>0.443106</v>
      </c>
      <c r="CF2726">
        <v>0.44403700000000002</v>
      </c>
      <c r="CG2726">
        <v>0.44498549999999998</v>
      </c>
      <c r="CH2726">
        <v>0.44605899999999998</v>
      </c>
      <c r="CI2726">
        <v>0.4471715</v>
      </c>
      <c r="CJ2726">
        <v>0.4482505</v>
      </c>
      <c r="CK2726">
        <v>0.44900299999999999</v>
      </c>
      <c r="CL2726">
        <v>0.44961800000000002</v>
      </c>
      <c r="CM2726">
        <v>0.4501715</v>
      </c>
      <c r="CN2726">
        <v>0.45087250000000001</v>
      </c>
      <c r="CO2726">
        <v>0.451405</v>
      </c>
      <c r="CP2726">
        <v>0.45189400000000002</v>
      </c>
      <c r="CQ2726">
        <v>0.45223200000000002</v>
      </c>
      <c r="CR2726">
        <v>0.45234400000000002</v>
      </c>
      <c r="CS2726">
        <v>0.45239800000000002</v>
      </c>
      <c r="CT2726">
        <v>0.45239600000000002</v>
      </c>
      <c r="CU2726">
        <v>0.45266250000000002</v>
      </c>
      <c r="CV2726">
        <v>0.45290350000000001</v>
      </c>
      <c r="CW2726">
        <v>0.4531155</v>
      </c>
      <c r="CX2726">
        <v>0.45324900000000001</v>
      </c>
      <c r="CY2726">
        <v>0.45286850000000001</v>
      </c>
      <c r="CZ2726">
        <v>0.45189049999999997</v>
      </c>
      <c r="DA2726">
        <v>0.448268</v>
      </c>
      <c r="DB2726">
        <v>0.44267699999999999</v>
      </c>
      <c r="DC2726">
        <v>0.43866100000000002</v>
      </c>
      <c r="DD2726">
        <v>0.43235600000000002</v>
      </c>
      <c r="DE2726">
        <v>0.43131900000000001</v>
      </c>
      <c r="DF2726">
        <v>0.43842500000000001</v>
      </c>
      <c r="DG2726">
        <v>0.44166499999999997</v>
      </c>
      <c r="DH2726">
        <v>0.44335849999999999</v>
      </c>
      <c r="DI2726">
        <v>0.44412499999999999</v>
      </c>
      <c r="DJ2726">
        <v>0.44489000000000001</v>
      </c>
      <c r="DK2726">
        <v>0.44595299999999999</v>
      </c>
      <c r="DL2726">
        <v>0.44719150000000002</v>
      </c>
      <c r="DM2726">
        <v>0.44810949999999999</v>
      </c>
      <c r="DN2726">
        <v>0.44892149999999997</v>
      </c>
      <c r="DO2726">
        <v>0.44972400000000001</v>
      </c>
      <c r="DP2726">
        <v>0.4502755</v>
      </c>
      <c r="DQ2726">
        <v>0.45075300000000001</v>
      </c>
      <c r="DR2726">
        <v>0.45120250000000001</v>
      </c>
      <c r="DS2726">
        <v>0.45150000000000001</v>
      </c>
      <c r="DT2726">
        <v>0.45185199999999998</v>
      </c>
      <c r="DU2726">
        <v>0.45200449999999998</v>
      </c>
      <c r="DV2726">
        <v>0.4521985</v>
      </c>
      <c r="DW2726">
        <v>0.45236999999999999</v>
      </c>
      <c r="DX2726">
        <v>0.45263500000000001</v>
      </c>
      <c r="DY2726">
        <v>0.45277149999999999</v>
      </c>
      <c r="DZ2726">
        <v>0.45290249999999999</v>
      </c>
      <c r="EA2726">
        <v>0.45312799999999998</v>
      </c>
      <c r="EB2726">
        <v>0.453403</v>
      </c>
      <c r="EC2726">
        <v>0.45368799999999998</v>
      </c>
      <c r="ED2726">
        <v>0.45396750000000002</v>
      </c>
      <c r="EE2726">
        <v>0.45412150000000001</v>
      </c>
      <c r="EF2726">
        <v>0.45432349999999999</v>
      </c>
      <c r="EG2726">
        <v>0.454484</v>
      </c>
      <c r="EH2726">
        <v>0.45468999999999998</v>
      </c>
      <c r="EI2726">
        <v>0.45468649999999999</v>
      </c>
      <c r="EJ2726">
        <v>0.45444400000000001</v>
      </c>
      <c r="EK2726">
        <v>0.45389049999999997</v>
      </c>
      <c r="EL2726">
        <v>0.45316800000000002</v>
      </c>
      <c r="EM2726">
        <v>0.45268150000000001</v>
      </c>
      <c r="EN2726">
        <v>0.452123</v>
      </c>
      <c r="EO2726">
        <v>0.45168550000000002</v>
      </c>
      <c r="EP2726">
        <v>0.45157999999999998</v>
      </c>
      <c r="EQ2726">
        <v>0.45171450000000002</v>
      </c>
      <c r="ER2726">
        <v>0.44808999999999999</v>
      </c>
      <c r="ES2726">
        <v>0.44863399999999998</v>
      </c>
      <c r="ET2726">
        <v>0.44924649999999999</v>
      </c>
      <c r="EU2726">
        <v>0.44940750000000002</v>
      </c>
      <c r="EV2726">
        <v>0.44926549999999998</v>
      </c>
      <c r="EW2726">
        <v>0.44840049999999998</v>
      </c>
      <c r="EX2726">
        <v>0.44557750000000002</v>
      </c>
      <c r="EY2726">
        <v>0.43901250000000003</v>
      </c>
      <c r="EZ2726">
        <v>0.42624600000000001</v>
      </c>
      <c r="FA2726">
        <v>0.40840500000000002</v>
      </c>
      <c r="FB2726">
        <v>0.39719149999999998</v>
      </c>
      <c r="FC2726">
        <v>0.39766049999999997</v>
      </c>
      <c r="FD2726">
        <v>0.40198349999999999</v>
      </c>
      <c r="FE2726">
        <v>0.40576299999999998</v>
      </c>
      <c r="FF2726">
        <v>0.40897050000000001</v>
      </c>
      <c r="FG2726">
        <v>0.41342600000000002</v>
      </c>
      <c r="FH2726">
        <v>0.41716449999999999</v>
      </c>
      <c r="FI2726">
        <v>0.42146549999999999</v>
      </c>
      <c r="FJ2726">
        <v>0.42602400000000001</v>
      </c>
      <c r="FK2726">
        <v>0.43047249999999998</v>
      </c>
      <c r="FL2726">
        <v>0.43530950000000002</v>
      </c>
      <c r="FM2726">
        <v>0.43923699999999999</v>
      </c>
      <c r="FN2726">
        <v>0.44298749999999998</v>
      </c>
      <c r="FO2726">
        <v>0.44644499999999998</v>
      </c>
      <c r="FP2726">
        <v>0.44913550000000002</v>
      </c>
      <c r="FQ2726">
        <v>0.45146350000000002</v>
      </c>
      <c r="FR2726">
        <v>0.45317299999999999</v>
      </c>
      <c r="FS2726">
        <v>0.4551385</v>
      </c>
      <c r="FT2726">
        <v>0.45713999999999999</v>
      </c>
      <c r="FU2726">
        <v>0.45882149999999999</v>
      </c>
      <c r="FV2726">
        <v>0.46053850000000002</v>
      </c>
      <c r="FW2726">
        <v>0.46331749999999999</v>
      </c>
      <c r="FX2726">
        <v>0.464806</v>
      </c>
      <c r="FY2726">
        <v>0.46329049999999999</v>
      </c>
      <c r="FZ2726">
        <v>0.45717449999999998</v>
      </c>
      <c r="GA2726">
        <v>0.44931599999999999</v>
      </c>
      <c r="GB2726">
        <v>0.44286799999999998</v>
      </c>
      <c r="GC2726">
        <v>0.4374035</v>
      </c>
      <c r="GD2726">
        <v>0.43091049999999997</v>
      </c>
      <c r="GE2726">
        <v>0.42080600000000001</v>
      </c>
      <c r="GF2726">
        <v>0.41744249999999999</v>
      </c>
      <c r="GG2726">
        <v>0.43073850000000002</v>
      </c>
      <c r="GH2726">
        <v>0.43507000000000001</v>
      </c>
      <c r="GI2726">
        <v>0.43541849999999999</v>
      </c>
      <c r="GJ2726">
        <v>0.43764500000000001</v>
      </c>
      <c r="GK2726">
        <v>0.43924849999999999</v>
      </c>
      <c r="GL2726">
        <v>0.43871700000000002</v>
      </c>
      <c r="GM2726">
        <v>0.43672800000000001</v>
      </c>
      <c r="GN2726">
        <v>0.43546400000000002</v>
      </c>
      <c r="GO2726">
        <v>0.43345149999999999</v>
      </c>
      <c r="GP2726">
        <v>0.43133349999999998</v>
      </c>
      <c r="GQ2726">
        <v>0.43005300000000002</v>
      </c>
      <c r="GR2726">
        <v>0.428371</v>
      </c>
      <c r="GS2726">
        <v>0.42737799999999998</v>
      </c>
      <c r="GT2726">
        <v>0.42573650000000002</v>
      </c>
      <c r="GU2726">
        <v>0.42543150000000002</v>
      </c>
      <c r="GV2726">
        <v>0.42475000000000002</v>
      </c>
      <c r="GW2726">
        <v>0.42193449999999999</v>
      </c>
      <c r="GX2726">
        <v>0.4216915</v>
      </c>
      <c r="GY2726">
        <v>0.42150399999999999</v>
      </c>
      <c r="GZ2726">
        <v>0.42017149999999998</v>
      </c>
      <c r="HA2726">
        <v>0.41651050000000001</v>
      </c>
      <c r="HB2726">
        <v>0.41201599999999999</v>
      </c>
      <c r="HC2726">
        <v>0.40823199999999998</v>
      </c>
      <c r="HD2726">
        <v>0.404443</v>
      </c>
      <c r="HE2726">
        <v>0.40354099999999998</v>
      </c>
      <c r="HF2726">
        <v>0.40193099999999998</v>
      </c>
      <c r="HG2726">
        <v>0.40216800000000003</v>
      </c>
      <c r="HH2726">
        <v>0.39431149999999998</v>
      </c>
      <c r="HI2726">
        <v>0.39965650000000003</v>
      </c>
    </row>
    <row r="2727" spans="1:217" x14ac:dyDescent="0.35">
      <c r="A2727" s="1" t="s">
        <v>2942</v>
      </c>
      <c r="B2727">
        <v>7.6369999999999993E-2</v>
      </c>
      <c r="C2727">
        <v>7.1668499999999996E-2</v>
      </c>
      <c r="D2727">
        <v>6.3757499999999995E-2</v>
      </c>
      <c r="E2727">
        <v>6.6381499999999996E-2</v>
      </c>
      <c r="F2727">
        <v>6.8601999999999996E-2</v>
      </c>
      <c r="G2727">
        <v>7.0364999999999997E-2</v>
      </c>
      <c r="H2727">
        <v>7.3503499999999999E-2</v>
      </c>
      <c r="I2727">
        <v>7.6979000000000006E-2</v>
      </c>
      <c r="J2727">
        <v>8.2604499999999997E-2</v>
      </c>
      <c r="K2727">
        <v>9.0609999999999996E-2</v>
      </c>
      <c r="L2727">
        <v>9.8184999999999995E-2</v>
      </c>
      <c r="M2727">
        <v>0.1042435</v>
      </c>
      <c r="N2727">
        <v>0.108019</v>
      </c>
      <c r="O2727">
        <v>0.11241900000000001</v>
      </c>
      <c r="P2727">
        <v>0.11863700000000001</v>
      </c>
      <c r="Q2727">
        <v>0.12719050000000001</v>
      </c>
      <c r="R2727">
        <v>0.137207</v>
      </c>
      <c r="S2727">
        <v>0.148308</v>
      </c>
      <c r="T2727">
        <v>0.16087099999999999</v>
      </c>
      <c r="U2727">
        <v>0.17536750000000001</v>
      </c>
      <c r="V2727">
        <v>0.1920145</v>
      </c>
      <c r="W2727">
        <v>0.2106045</v>
      </c>
      <c r="X2727">
        <v>0.22974600000000001</v>
      </c>
      <c r="Y2727">
        <v>0.24772250000000001</v>
      </c>
      <c r="Z2727">
        <v>0.26215949999999999</v>
      </c>
      <c r="AA2727">
        <v>0.27388400000000002</v>
      </c>
      <c r="AB2727">
        <v>0.28270800000000001</v>
      </c>
      <c r="AC2727">
        <v>0.28968149999999998</v>
      </c>
      <c r="AD2727">
        <v>0.29587599999999997</v>
      </c>
      <c r="AE2727">
        <v>0.3015795</v>
      </c>
      <c r="AF2727">
        <v>0.30710349999999997</v>
      </c>
      <c r="AG2727">
        <v>0.31259949999999997</v>
      </c>
      <c r="AH2727">
        <v>0.31839050000000002</v>
      </c>
      <c r="AI2727">
        <v>0.324104</v>
      </c>
      <c r="AJ2727">
        <v>0.32994800000000002</v>
      </c>
      <c r="AK2727">
        <v>0.33567049999999998</v>
      </c>
      <c r="AL2727">
        <v>0.34115649999999997</v>
      </c>
      <c r="AM2727">
        <v>0.3464815</v>
      </c>
      <c r="AN2727">
        <v>0.35109699999999999</v>
      </c>
      <c r="AO2727">
        <v>0.35504999999999998</v>
      </c>
      <c r="AP2727">
        <v>0.35841099999999998</v>
      </c>
      <c r="AQ2727">
        <v>0.36097099999999999</v>
      </c>
      <c r="AR2727">
        <v>0.36284</v>
      </c>
      <c r="AS2727">
        <v>0.36403150000000001</v>
      </c>
      <c r="AT2727">
        <v>0.36455599999999999</v>
      </c>
      <c r="AU2727">
        <v>0.36452950000000001</v>
      </c>
      <c r="AV2727">
        <v>0.36418349999999999</v>
      </c>
      <c r="AW2727">
        <v>0.36338500000000001</v>
      </c>
      <c r="AX2727">
        <v>0.36239349999999998</v>
      </c>
      <c r="AY2727">
        <v>0.36144549999999998</v>
      </c>
      <c r="AZ2727">
        <v>0.36051800000000001</v>
      </c>
      <c r="BA2727">
        <v>0.35959799999999997</v>
      </c>
      <c r="BB2727">
        <v>0.35887449999999999</v>
      </c>
      <c r="BC2727">
        <v>0.358431</v>
      </c>
      <c r="BD2727">
        <v>0.35828949999999998</v>
      </c>
      <c r="BE2727">
        <v>0.35832199999999997</v>
      </c>
      <c r="BF2727">
        <v>0.35833799999999999</v>
      </c>
      <c r="BG2727">
        <v>0.35889300000000002</v>
      </c>
      <c r="BH2727">
        <v>0.35953000000000002</v>
      </c>
      <c r="BI2727">
        <v>0.36022700000000002</v>
      </c>
      <c r="BJ2727">
        <v>0.3607785</v>
      </c>
      <c r="BK2727">
        <v>0.361655</v>
      </c>
      <c r="BL2727">
        <v>0.36231950000000002</v>
      </c>
      <c r="BM2727">
        <v>0.36068749999999999</v>
      </c>
      <c r="BN2727">
        <v>0.36207099999999998</v>
      </c>
      <c r="BO2727">
        <v>0.36333749999999998</v>
      </c>
      <c r="BP2727">
        <v>0.36455599999999999</v>
      </c>
      <c r="BQ2727">
        <v>0.365811</v>
      </c>
      <c r="BR2727">
        <v>0.36737999999999998</v>
      </c>
      <c r="BS2727">
        <v>0.368531</v>
      </c>
      <c r="BT2727">
        <v>0.3696875</v>
      </c>
      <c r="BU2727">
        <v>0.3708805</v>
      </c>
      <c r="BV2727">
        <v>0.37228800000000001</v>
      </c>
      <c r="BW2727">
        <v>0.373697</v>
      </c>
      <c r="BX2727">
        <v>0.37510650000000001</v>
      </c>
      <c r="BY2727">
        <v>0.37630200000000003</v>
      </c>
      <c r="BZ2727">
        <v>0.37779400000000002</v>
      </c>
      <c r="CA2727">
        <v>0.37918550000000001</v>
      </c>
      <c r="CB2727">
        <v>0.38027699999999998</v>
      </c>
      <c r="CC2727">
        <v>0.38148749999999998</v>
      </c>
      <c r="CD2727">
        <v>0.38231900000000002</v>
      </c>
      <c r="CE2727">
        <v>0.38306050000000003</v>
      </c>
      <c r="CF2727">
        <v>0.38393300000000002</v>
      </c>
      <c r="CG2727">
        <v>0.38492399999999999</v>
      </c>
      <c r="CH2727">
        <v>0.38582699999999998</v>
      </c>
      <c r="CI2727">
        <v>0.38679599999999997</v>
      </c>
      <c r="CJ2727">
        <v>0.38758599999999999</v>
      </c>
      <c r="CK2727">
        <v>0.38826749999999999</v>
      </c>
      <c r="CL2727">
        <v>0.38887899999999997</v>
      </c>
      <c r="CM2727">
        <v>0.38931199999999999</v>
      </c>
      <c r="CN2727">
        <v>0.38980300000000001</v>
      </c>
      <c r="CO2727">
        <v>0.390287</v>
      </c>
      <c r="CP2727">
        <v>0.39071699999999998</v>
      </c>
      <c r="CQ2727">
        <v>0.39094200000000001</v>
      </c>
      <c r="CR2727">
        <v>0.390878</v>
      </c>
      <c r="CS2727">
        <v>0.39074500000000001</v>
      </c>
      <c r="CT2727">
        <v>0.39061699999999999</v>
      </c>
      <c r="CU2727">
        <v>0.39051999999999998</v>
      </c>
      <c r="CV2727">
        <v>0.39041949999999997</v>
      </c>
      <c r="CW2727">
        <v>0.39026650000000002</v>
      </c>
      <c r="CX2727">
        <v>0.38977800000000001</v>
      </c>
      <c r="CY2727">
        <v>0.38895800000000003</v>
      </c>
      <c r="CZ2727">
        <v>0.38740350000000001</v>
      </c>
      <c r="DA2727">
        <v>0.3825345</v>
      </c>
      <c r="DB2727">
        <v>0.37416349999999998</v>
      </c>
      <c r="DC2727">
        <v>0.36653599999999997</v>
      </c>
      <c r="DD2727">
        <v>0.35654449999999999</v>
      </c>
      <c r="DE2727">
        <v>0.35435450000000002</v>
      </c>
      <c r="DF2727">
        <v>0.36280050000000003</v>
      </c>
      <c r="DG2727">
        <v>0.36782749999999997</v>
      </c>
      <c r="DH2727">
        <v>0.37091049999999998</v>
      </c>
      <c r="DI2727">
        <v>0.37247150000000001</v>
      </c>
      <c r="DJ2727">
        <v>0.37375049999999999</v>
      </c>
      <c r="DK2727">
        <v>0.37592550000000002</v>
      </c>
      <c r="DL2727">
        <v>0.37804199999999999</v>
      </c>
      <c r="DM2727">
        <v>0.37980900000000001</v>
      </c>
      <c r="DN2727">
        <v>0.38145400000000002</v>
      </c>
      <c r="DO2727">
        <v>0.38272850000000003</v>
      </c>
      <c r="DP2727">
        <v>0.38379000000000002</v>
      </c>
      <c r="DQ2727">
        <v>0.38470700000000002</v>
      </c>
      <c r="DR2727">
        <v>0.38548149999999998</v>
      </c>
      <c r="DS2727">
        <v>0.38606699999999999</v>
      </c>
      <c r="DT2727">
        <v>0.38663599999999998</v>
      </c>
      <c r="DU2727">
        <v>0.38703900000000002</v>
      </c>
      <c r="DV2727">
        <v>0.38736350000000003</v>
      </c>
      <c r="DW2727">
        <v>0.38768150000000001</v>
      </c>
      <c r="DX2727">
        <v>0.387963</v>
      </c>
      <c r="DY2727">
        <v>0.3881135</v>
      </c>
      <c r="DZ2727">
        <v>0.38837300000000002</v>
      </c>
      <c r="EA2727">
        <v>0.3886135</v>
      </c>
      <c r="EB2727">
        <v>0.38887300000000002</v>
      </c>
      <c r="EC2727">
        <v>0.38913799999999998</v>
      </c>
      <c r="ED2727">
        <v>0.38941049999999999</v>
      </c>
      <c r="EE2727">
        <v>0.38957950000000002</v>
      </c>
      <c r="EF2727">
        <v>0.38974350000000002</v>
      </c>
      <c r="EG2727">
        <v>0.38998349999999998</v>
      </c>
      <c r="EH2727">
        <v>0.38991350000000002</v>
      </c>
      <c r="EI2727">
        <v>0.38985399999999998</v>
      </c>
      <c r="EJ2727">
        <v>0.38942650000000001</v>
      </c>
      <c r="EK2727">
        <v>0.38862449999999998</v>
      </c>
      <c r="EL2727">
        <v>0.38779550000000002</v>
      </c>
      <c r="EM2727">
        <v>0.38705099999999998</v>
      </c>
      <c r="EN2727">
        <v>0.38617400000000002</v>
      </c>
      <c r="EO2727">
        <v>0.385573</v>
      </c>
      <c r="EP2727">
        <v>0.38531149999999997</v>
      </c>
      <c r="EQ2727">
        <v>0.38515149999999998</v>
      </c>
      <c r="ER2727">
        <v>0.38334299999999999</v>
      </c>
      <c r="ES2727">
        <v>0.383766</v>
      </c>
      <c r="ET2727">
        <v>0.3838685</v>
      </c>
      <c r="EU2727">
        <v>0.3837005</v>
      </c>
      <c r="EV2727">
        <v>0.38309799999999999</v>
      </c>
      <c r="EW2727">
        <v>0.38090499999999999</v>
      </c>
      <c r="EX2727">
        <v>0.37539149999999999</v>
      </c>
      <c r="EY2727">
        <v>0.36307850000000003</v>
      </c>
      <c r="EZ2727">
        <v>0.34046500000000002</v>
      </c>
      <c r="FA2727">
        <v>0.31137300000000001</v>
      </c>
      <c r="FB2727">
        <v>0.29640149999999998</v>
      </c>
      <c r="FC2727">
        <v>0.30026150000000001</v>
      </c>
      <c r="FD2727">
        <v>0.30755250000000001</v>
      </c>
      <c r="FE2727">
        <v>0.313143</v>
      </c>
      <c r="FF2727">
        <v>0.31827650000000002</v>
      </c>
      <c r="FG2727">
        <v>0.32292700000000002</v>
      </c>
      <c r="FH2727">
        <v>0.32822750000000001</v>
      </c>
      <c r="FI2727">
        <v>0.33400950000000001</v>
      </c>
      <c r="FJ2727">
        <v>0.34016950000000001</v>
      </c>
      <c r="FK2727">
        <v>0.34615750000000001</v>
      </c>
      <c r="FL2727">
        <v>0.35202899999999998</v>
      </c>
      <c r="FM2727">
        <v>0.35748150000000001</v>
      </c>
      <c r="FN2727">
        <v>0.36247499999999999</v>
      </c>
      <c r="FO2727">
        <v>0.3665795</v>
      </c>
      <c r="FP2727">
        <v>0.37007499999999999</v>
      </c>
      <c r="FQ2727">
        <v>0.37290699999999999</v>
      </c>
      <c r="FR2727">
        <v>0.37489899999999998</v>
      </c>
      <c r="FS2727">
        <v>0.37712000000000001</v>
      </c>
      <c r="FT2727">
        <v>0.37890750000000001</v>
      </c>
      <c r="FU2727">
        <v>0.38069950000000002</v>
      </c>
      <c r="FV2727">
        <v>0.38240249999999998</v>
      </c>
      <c r="FW2727">
        <v>0.38506099999999999</v>
      </c>
      <c r="FX2727">
        <v>0.38673449999999998</v>
      </c>
      <c r="FY2727">
        <v>0.385104</v>
      </c>
      <c r="FZ2727">
        <v>0.37801649999999998</v>
      </c>
      <c r="GA2727">
        <v>0.3701025</v>
      </c>
      <c r="GB2727">
        <v>0.36403249999999998</v>
      </c>
      <c r="GC2727">
        <v>0.35901699999999998</v>
      </c>
      <c r="GD2727">
        <v>0.35211900000000002</v>
      </c>
      <c r="GE2727">
        <v>0.34074100000000002</v>
      </c>
      <c r="GF2727">
        <v>0.33629700000000001</v>
      </c>
      <c r="GG2727">
        <v>0.34948449999999998</v>
      </c>
      <c r="GH2727">
        <v>0.35291149999999999</v>
      </c>
      <c r="GI2727">
        <v>0.35240549999999998</v>
      </c>
      <c r="GJ2727">
        <v>0.35437600000000002</v>
      </c>
      <c r="GK2727">
        <v>0.35609849999999998</v>
      </c>
      <c r="GL2727">
        <v>0.355404</v>
      </c>
      <c r="GM2727">
        <v>0.35227750000000002</v>
      </c>
      <c r="GN2727">
        <v>0.34903499999999998</v>
      </c>
      <c r="GO2727">
        <v>0.3469045</v>
      </c>
      <c r="GP2727">
        <v>0.34479500000000002</v>
      </c>
      <c r="GQ2727">
        <v>0.34256799999999998</v>
      </c>
      <c r="GR2727">
        <v>0.33993600000000002</v>
      </c>
      <c r="GS2727">
        <v>0.33717449999999999</v>
      </c>
      <c r="GT2727">
        <v>0.33426</v>
      </c>
      <c r="GU2727">
        <v>0.33277400000000001</v>
      </c>
      <c r="GV2727">
        <v>0.33116299999999999</v>
      </c>
      <c r="GW2727">
        <v>0.3266075</v>
      </c>
      <c r="GX2727">
        <v>0.32560650000000002</v>
      </c>
      <c r="GY2727">
        <v>0.3256365</v>
      </c>
      <c r="GZ2727">
        <v>0.32198450000000001</v>
      </c>
      <c r="HA2727">
        <v>0.31930500000000001</v>
      </c>
      <c r="HB2727">
        <v>0.3138765</v>
      </c>
      <c r="HC2727">
        <v>0.30828250000000001</v>
      </c>
      <c r="HD2727">
        <v>0.30437049999999999</v>
      </c>
      <c r="HE2727">
        <v>0.30083399999999999</v>
      </c>
      <c r="HF2727">
        <v>0.2952245</v>
      </c>
      <c r="HG2727">
        <v>0.294429</v>
      </c>
      <c r="HH2727">
        <v>0.29886950000000001</v>
      </c>
      <c r="HI2727">
        <v>0.29337600000000003</v>
      </c>
    </row>
    <row r="2728" spans="1:217" x14ac:dyDescent="0.35">
      <c r="A2728" s="1" t="s">
        <v>2943</v>
      </c>
      <c r="B2728">
        <v>0.13536500000000001</v>
      </c>
      <c r="C2728">
        <v>0.13032550000000001</v>
      </c>
      <c r="D2728">
        <v>0.127444</v>
      </c>
      <c r="E2728">
        <v>0.138956</v>
      </c>
      <c r="F2728">
        <v>0.149919</v>
      </c>
      <c r="G2728">
        <v>0.15797849999999999</v>
      </c>
      <c r="H2728">
        <v>0.167826</v>
      </c>
      <c r="I2728">
        <v>0.17564750000000001</v>
      </c>
      <c r="J2728">
        <v>0.1820995</v>
      </c>
      <c r="K2728">
        <v>0.1896555</v>
      </c>
      <c r="L2728">
        <v>0.19699649999999999</v>
      </c>
      <c r="M2728">
        <v>0.20649049999999999</v>
      </c>
      <c r="N2728">
        <v>0.21346899999999999</v>
      </c>
      <c r="O2728">
        <v>0.21930050000000001</v>
      </c>
      <c r="P2728">
        <v>0.22603400000000001</v>
      </c>
      <c r="Q2728">
        <v>0.2329755</v>
      </c>
      <c r="R2728">
        <v>0.240956</v>
      </c>
      <c r="S2728">
        <v>0.24915950000000001</v>
      </c>
      <c r="T2728">
        <v>0.25831999999999999</v>
      </c>
      <c r="U2728">
        <v>0.267766</v>
      </c>
      <c r="V2728">
        <v>0.27681800000000001</v>
      </c>
      <c r="W2728">
        <v>0.28575299999999998</v>
      </c>
      <c r="X2728">
        <v>0.29377550000000002</v>
      </c>
      <c r="Y2728">
        <v>0.30140800000000001</v>
      </c>
      <c r="Z2728">
        <v>0.30850149999999998</v>
      </c>
      <c r="AA2728">
        <v>0.31535550000000001</v>
      </c>
      <c r="AB2728">
        <v>0.32183850000000003</v>
      </c>
      <c r="AC2728">
        <v>0.32834950000000002</v>
      </c>
      <c r="AD2728">
        <v>0.3354355</v>
      </c>
      <c r="AE2728">
        <v>0.34300599999999998</v>
      </c>
      <c r="AF2728">
        <v>0.35052149999999999</v>
      </c>
      <c r="AG2728">
        <v>0.35836099999999999</v>
      </c>
      <c r="AH2728">
        <v>0.36650700000000003</v>
      </c>
      <c r="AI2728">
        <v>0.37476300000000001</v>
      </c>
      <c r="AJ2728">
        <v>0.383162</v>
      </c>
      <c r="AK2728">
        <v>0.3915595</v>
      </c>
      <c r="AL2728">
        <v>0.3997</v>
      </c>
      <c r="AM2728">
        <v>0.40767949999999997</v>
      </c>
      <c r="AN2728">
        <v>0.41521400000000003</v>
      </c>
      <c r="AO2728">
        <v>0.422319</v>
      </c>
      <c r="AP2728">
        <v>0.42904550000000002</v>
      </c>
      <c r="AQ2728">
        <v>0.43539749999999999</v>
      </c>
      <c r="AR2728">
        <v>0.44128800000000001</v>
      </c>
      <c r="AS2728">
        <v>0.44663599999999998</v>
      </c>
      <c r="AT2728">
        <v>0.45153300000000002</v>
      </c>
      <c r="AU2728">
        <v>0.4560225</v>
      </c>
      <c r="AV2728">
        <v>0.46000099999999999</v>
      </c>
      <c r="AW2728">
        <v>0.4637155</v>
      </c>
      <c r="AX2728">
        <v>0.4668465</v>
      </c>
      <c r="AY2728">
        <v>0.46987050000000002</v>
      </c>
      <c r="AZ2728">
        <v>0.47243550000000001</v>
      </c>
      <c r="BA2728">
        <v>0.47480749999999999</v>
      </c>
      <c r="BB2728">
        <v>0.47697499999999998</v>
      </c>
      <c r="BC2728">
        <v>0.47901100000000002</v>
      </c>
      <c r="BD2728">
        <v>0.48090699999999997</v>
      </c>
      <c r="BE2728">
        <v>0.482796</v>
      </c>
      <c r="BF2728">
        <v>0.48438199999999998</v>
      </c>
      <c r="BG2728">
        <v>0.48593049999999999</v>
      </c>
      <c r="BH2728">
        <v>0.48753600000000002</v>
      </c>
      <c r="BI2728">
        <v>0.48896800000000001</v>
      </c>
      <c r="BJ2728">
        <v>0.48992200000000002</v>
      </c>
      <c r="BK2728">
        <v>0.4907185</v>
      </c>
      <c r="BL2728">
        <v>0.49156100000000003</v>
      </c>
      <c r="BM2728">
        <v>0.48931150000000001</v>
      </c>
      <c r="BN2728">
        <v>0.49088900000000002</v>
      </c>
      <c r="BO2728">
        <v>0.49306499999999998</v>
      </c>
      <c r="BP2728">
        <v>0.49472050000000001</v>
      </c>
      <c r="BQ2728">
        <v>0.49615999999999999</v>
      </c>
      <c r="BR2728">
        <v>0.49767850000000002</v>
      </c>
      <c r="BS2728">
        <v>0.49922549999999999</v>
      </c>
      <c r="BT2728">
        <v>0.50046999999999997</v>
      </c>
      <c r="BU2728">
        <v>0.50161750000000005</v>
      </c>
      <c r="BV2728">
        <v>0.502946</v>
      </c>
      <c r="BW2728">
        <v>0.50423600000000002</v>
      </c>
      <c r="BX2728">
        <v>0.50554299999999996</v>
      </c>
      <c r="BY2728">
        <v>0.50671900000000003</v>
      </c>
      <c r="BZ2728">
        <v>0.50788549999999999</v>
      </c>
      <c r="CA2728">
        <v>0.50911099999999998</v>
      </c>
      <c r="CB2728">
        <v>0.51017849999999998</v>
      </c>
      <c r="CC2728">
        <v>0.51074350000000002</v>
      </c>
      <c r="CD2728">
        <v>0.51083699999999999</v>
      </c>
      <c r="CE2728">
        <v>0.5111</v>
      </c>
      <c r="CF2728">
        <v>0.51200349999999994</v>
      </c>
      <c r="CG2728">
        <v>0.51297499999999996</v>
      </c>
      <c r="CH2728">
        <v>0.51397649999999995</v>
      </c>
      <c r="CI2728">
        <v>0.51476149999999998</v>
      </c>
      <c r="CJ2728">
        <v>0.51575000000000004</v>
      </c>
      <c r="CK2728">
        <v>0.51660950000000005</v>
      </c>
      <c r="CL2728">
        <v>0.51725149999999998</v>
      </c>
      <c r="CM2728">
        <v>0.51771299999999998</v>
      </c>
      <c r="CN2728">
        <v>0.51837800000000001</v>
      </c>
      <c r="CO2728">
        <v>0.51907550000000002</v>
      </c>
      <c r="CP2728">
        <v>0.51976549999999999</v>
      </c>
      <c r="CQ2728">
        <v>0.52002099999999996</v>
      </c>
      <c r="CR2728">
        <v>0.51983650000000003</v>
      </c>
      <c r="CS2728">
        <v>0.51943099999999998</v>
      </c>
      <c r="CT2728">
        <v>0.51892700000000003</v>
      </c>
      <c r="CU2728">
        <v>0.5184995</v>
      </c>
      <c r="CV2728">
        <v>0.51800650000000004</v>
      </c>
      <c r="CW2728">
        <v>0.51728499999999999</v>
      </c>
      <c r="CX2728">
        <v>0.51607150000000002</v>
      </c>
      <c r="CY2728">
        <v>0.51407999999999998</v>
      </c>
      <c r="CZ2728">
        <v>0.50954650000000001</v>
      </c>
      <c r="DA2728">
        <v>0.49743150000000003</v>
      </c>
      <c r="DB2728">
        <v>0.47979450000000001</v>
      </c>
      <c r="DC2728">
        <v>0.46126299999999998</v>
      </c>
      <c r="DD2728">
        <v>0.44017600000000001</v>
      </c>
      <c r="DE2728">
        <v>0.43833549999999999</v>
      </c>
      <c r="DF2728">
        <v>0.45268849999999999</v>
      </c>
      <c r="DG2728">
        <v>0.46373900000000001</v>
      </c>
      <c r="DH2728">
        <v>0.4704525</v>
      </c>
      <c r="DI2728">
        <v>0.47353650000000003</v>
      </c>
      <c r="DJ2728">
        <v>0.47665800000000003</v>
      </c>
      <c r="DK2728">
        <v>0.48221049999999999</v>
      </c>
      <c r="DL2728">
        <v>0.48769400000000002</v>
      </c>
      <c r="DM2728">
        <v>0.49252699999999999</v>
      </c>
      <c r="DN2728">
        <v>0.49670049999999999</v>
      </c>
      <c r="DO2728">
        <v>0.50053550000000002</v>
      </c>
      <c r="DP2728">
        <v>0.50373849999999998</v>
      </c>
      <c r="DQ2728">
        <v>0.50660799999999995</v>
      </c>
      <c r="DR2728">
        <v>0.50891900000000001</v>
      </c>
      <c r="DS2728">
        <v>0.51104649999999996</v>
      </c>
      <c r="DT2728">
        <v>0.51275499999999996</v>
      </c>
      <c r="DU2728">
        <v>0.51420399999999999</v>
      </c>
      <c r="DV2728">
        <v>0.51563899999999996</v>
      </c>
      <c r="DW2728">
        <v>0.516822</v>
      </c>
      <c r="DX2728">
        <v>0.51791050000000005</v>
      </c>
      <c r="DY2728">
        <v>0.51892499999999997</v>
      </c>
      <c r="DZ2728">
        <v>0.51983250000000003</v>
      </c>
      <c r="EA2728">
        <v>0.52090999999999998</v>
      </c>
      <c r="EB2728">
        <v>0.52175499999999997</v>
      </c>
      <c r="EC2728">
        <v>0.52261299999999999</v>
      </c>
      <c r="ED2728">
        <v>0.52338899999999999</v>
      </c>
      <c r="EE2728">
        <v>0.52388749999999995</v>
      </c>
      <c r="EF2728">
        <v>0.52427400000000002</v>
      </c>
      <c r="EG2728">
        <v>0.52452949999999998</v>
      </c>
      <c r="EH2728">
        <v>0.52459149999999999</v>
      </c>
      <c r="EI2728">
        <v>0.52455050000000003</v>
      </c>
      <c r="EJ2728">
        <v>0.52384399999999998</v>
      </c>
      <c r="EK2728">
        <v>0.52262750000000002</v>
      </c>
      <c r="EL2728">
        <v>0.5212485</v>
      </c>
      <c r="EM2728">
        <v>0.51985150000000002</v>
      </c>
      <c r="EN2728">
        <v>0.51839500000000005</v>
      </c>
      <c r="EO2728">
        <v>0.51712950000000002</v>
      </c>
      <c r="EP2728">
        <v>0.51651199999999997</v>
      </c>
      <c r="EQ2728">
        <v>0.516266</v>
      </c>
      <c r="ER2728">
        <v>0.51422650000000003</v>
      </c>
      <c r="ES2728">
        <v>0.51511249999999997</v>
      </c>
      <c r="ET2728">
        <v>0.51509349999999998</v>
      </c>
      <c r="EU2728">
        <v>0.51463300000000001</v>
      </c>
      <c r="EV2728">
        <v>0.51232699999999998</v>
      </c>
      <c r="EW2728">
        <v>0.50634449999999998</v>
      </c>
      <c r="EX2728">
        <v>0.49185400000000001</v>
      </c>
      <c r="EY2728">
        <v>0.46155449999999998</v>
      </c>
      <c r="EZ2728">
        <v>0.41090199999999999</v>
      </c>
      <c r="FA2728">
        <v>0.35633350000000003</v>
      </c>
      <c r="FB2728">
        <v>0.33590700000000001</v>
      </c>
      <c r="FC2728">
        <v>0.34473749999999997</v>
      </c>
      <c r="FD2728">
        <v>0.35743550000000002</v>
      </c>
      <c r="FE2728">
        <v>0.36729050000000002</v>
      </c>
      <c r="FF2728">
        <v>0.37568000000000001</v>
      </c>
      <c r="FG2728">
        <v>0.38485799999999998</v>
      </c>
      <c r="FH2728">
        <v>0.3941095</v>
      </c>
      <c r="FI2728">
        <v>0.40481549999999999</v>
      </c>
      <c r="FJ2728">
        <v>0.41580699999999998</v>
      </c>
      <c r="FK2728">
        <v>0.4274425</v>
      </c>
      <c r="FL2728">
        <v>0.43832650000000001</v>
      </c>
      <c r="FM2728">
        <v>0.44834649999999998</v>
      </c>
      <c r="FN2728">
        <v>0.45780300000000002</v>
      </c>
      <c r="FO2728">
        <v>0.46546900000000002</v>
      </c>
      <c r="FP2728">
        <v>0.47202899999999998</v>
      </c>
      <c r="FQ2728">
        <v>0.47769</v>
      </c>
      <c r="FR2728">
        <v>0.48213299999999998</v>
      </c>
      <c r="FS2728">
        <v>0.4859175</v>
      </c>
      <c r="FT2728">
        <v>0.4892995</v>
      </c>
      <c r="FU2728">
        <v>0.49236649999999998</v>
      </c>
      <c r="FV2728">
        <v>0.49541350000000001</v>
      </c>
      <c r="FW2728">
        <v>0.49847000000000002</v>
      </c>
      <c r="FX2728">
        <v>0.49984800000000001</v>
      </c>
      <c r="FY2728">
        <v>0.49656499999999998</v>
      </c>
      <c r="FZ2728">
        <v>0.48712699999999998</v>
      </c>
      <c r="GA2728">
        <v>0.47333649999999999</v>
      </c>
      <c r="GB2728">
        <v>0.45985799999999999</v>
      </c>
      <c r="GC2728">
        <v>0.4477005</v>
      </c>
      <c r="GD2728">
        <v>0.434836</v>
      </c>
      <c r="GE2728">
        <v>0.41725800000000002</v>
      </c>
      <c r="GF2728">
        <v>0.41436899999999999</v>
      </c>
      <c r="GG2728">
        <v>0.4317105</v>
      </c>
      <c r="GH2728">
        <v>0.43768400000000002</v>
      </c>
      <c r="GI2728">
        <v>0.44054749999999998</v>
      </c>
      <c r="GJ2728">
        <v>0.448293</v>
      </c>
      <c r="GK2728">
        <v>0.45281399999999999</v>
      </c>
      <c r="GL2728">
        <v>0.45267200000000002</v>
      </c>
      <c r="GM2728">
        <v>0.45048749999999999</v>
      </c>
      <c r="GN2728">
        <v>0.44775150000000002</v>
      </c>
      <c r="GO2728">
        <v>0.44517950000000001</v>
      </c>
      <c r="GP2728">
        <v>0.44179849999999998</v>
      </c>
      <c r="GQ2728">
        <v>0.43703500000000001</v>
      </c>
      <c r="GR2728">
        <v>0.43209700000000001</v>
      </c>
      <c r="GS2728">
        <v>0.42592200000000002</v>
      </c>
      <c r="GT2728">
        <v>0.419263</v>
      </c>
      <c r="GU2728">
        <v>0.4128</v>
      </c>
      <c r="GV2728">
        <v>0.40657349999999998</v>
      </c>
      <c r="GW2728">
        <v>0.39909349999999999</v>
      </c>
      <c r="GX2728">
        <v>0.39395249999999998</v>
      </c>
      <c r="GY2728">
        <v>0.39012799999999997</v>
      </c>
      <c r="GZ2728">
        <v>0.38475549999999997</v>
      </c>
      <c r="HA2728">
        <v>0.3779285</v>
      </c>
      <c r="HB2728">
        <v>0.3696605</v>
      </c>
      <c r="HC2728">
        <v>0.36215700000000001</v>
      </c>
      <c r="HD2728">
        <v>0.35557549999999999</v>
      </c>
      <c r="HE2728">
        <v>0.34943049999999998</v>
      </c>
      <c r="HF2728">
        <v>0.343553</v>
      </c>
      <c r="HG2728">
        <v>0.335866</v>
      </c>
      <c r="HH2728">
        <v>0.33996900000000002</v>
      </c>
      <c r="HI2728">
        <v>0.33023849999999999</v>
      </c>
    </row>
    <row r="2729" spans="1:217" x14ac:dyDescent="0.35">
      <c r="A2729" s="1" t="s">
        <v>2944</v>
      </c>
      <c r="B2729">
        <v>7.2900499999999993E-2</v>
      </c>
      <c r="C2729">
        <v>6.2094499999999997E-2</v>
      </c>
      <c r="D2729">
        <v>5.9028999999999998E-2</v>
      </c>
      <c r="E2729">
        <v>6.2803999999999999E-2</v>
      </c>
      <c r="F2729">
        <v>6.7167000000000004E-2</v>
      </c>
      <c r="G2729">
        <v>6.7724999999999994E-2</v>
      </c>
      <c r="H2729">
        <v>7.0835999999999996E-2</v>
      </c>
      <c r="I2729">
        <v>7.4409000000000003E-2</v>
      </c>
      <c r="J2729">
        <v>7.9658499999999993E-2</v>
      </c>
      <c r="K2729">
        <v>8.6230500000000002E-2</v>
      </c>
      <c r="L2729">
        <v>9.2783500000000005E-2</v>
      </c>
      <c r="M2729">
        <v>9.7326499999999996E-2</v>
      </c>
      <c r="N2729">
        <v>0.100719</v>
      </c>
      <c r="O2729">
        <v>0.104507</v>
      </c>
      <c r="P2729">
        <v>0.10981349999999999</v>
      </c>
      <c r="Q2729">
        <v>0.11691500000000001</v>
      </c>
      <c r="R2729">
        <v>0.12548200000000001</v>
      </c>
      <c r="S2729">
        <v>0.13476750000000001</v>
      </c>
      <c r="T2729">
        <v>0.14566299999999999</v>
      </c>
      <c r="U2729">
        <v>0.15813350000000001</v>
      </c>
      <c r="V2729">
        <v>0.1722225</v>
      </c>
      <c r="W2729">
        <v>0.188051</v>
      </c>
      <c r="X2729">
        <v>0.20439850000000001</v>
      </c>
      <c r="Y2729">
        <v>0.21971299999999999</v>
      </c>
      <c r="Z2729">
        <v>0.23192599999999999</v>
      </c>
      <c r="AA2729">
        <v>0.24208199999999999</v>
      </c>
      <c r="AB2729">
        <v>0.249836</v>
      </c>
      <c r="AC2729">
        <v>0.25605800000000001</v>
      </c>
      <c r="AD2729">
        <v>0.26184499999999999</v>
      </c>
      <c r="AE2729">
        <v>0.26728200000000002</v>
      </c>
      <c r="AF2729">
        <v>0.27273599999999998</v>
      </c>
      <c r="AG2729">
        <v>0.27811649999999999</v>
      </c>
      <c r="AH2729">
        <v>0.28382299999999999</v>
      </c>
      <c r="AI2729">
        <v>0.2894275</v>
      </c>
      <c r="AJ2729">
        <v>0.29507450000000002</v>
      </c>
      <c r="AK2729">
        <v>0.30061700000000002</v>
      </c>
      <c r="AL2729">
        <v>0.30590149999999999</v>
      </c>
      <c r="AM2729">
        <v>0.31106699999999998</v>
      </c>
      <c r="AN2729">
        <v>0.31569550000000002</v>
      </c>
      <c r="AO2729">
        <v>0.31974799999999998</v>
      </c>
      <c r="AP2729">
        <v>0.32327349999999999</v>
      </c>
      <c r="AQ2729">
        <v>0.32606000000000002</v>
      </c>
      <c r="AR2729">
        <v>0.32824599999999998</v>
      </c>
      <c r="AS2729">
        <v>0.32975850000000001</v>
      </c>
      <c r="AT2729">
        <v>0.33060299999999998</v>
      </c>
      <c r="AU2729">
        <v>0.33094750000000001</v>
      </c>
      <c r="AV2729">
        <v>0.33095999999999998</v>
      </c>
      <c r="AW2729">
        <v>0.33047850000000001</v>
      </c>
      <c r="AX2729">
        <v>0.32977499999999998</v>
      </c>
      <c r="AY2729">
        <v>0.329231</v>
      </c>
      <c r="AZ2729">
        <v>0.32843549999999999</v>
      </c>
      <c r="BA2729">
        <v>0.32767000000000002</v>
      </c>
      <c r="BB2729">
        <v>0.32708350000000003</v>
      </c>
      <c r="BC2729">
        <v>0.32664149999999997</v>
      </c>
      <c r="BD2729">
        <v>0.32655650000000003</v>
      </c>
      <c r="BE2729">
        <v>0.32651249999999998</v>
      </c>
      <c r="BF2729">
        <v>0.326654</v>
      </c>
      <c r="BG2729">
        <v>0.32714650000000001</v>
      </c>
      <c r="BH2729">
        <v>0.32768849999999999</v>
      </c>
      <c r="BI2729">
        <v>0.32841100000000001</v>
      </c>
      <c r="BJ2729">
        <v>0.3290515</v>
      </c>
      <c r="BK2729">
        <v>0.3296965</v>
      </c>
      <c r="BL2729">
        <v>0.33049450000000002</v>
      </c>
      <c r="BM2729">
        <v>0.329517</v>
      </c>
      <c r="BN2729">
        <v>0.33049400000000001</v>
      </c>
      <c r="BO2729">
        <v>0.33168550000000002</v>
      </c>
      <c r="BP2729">
        <v>0.33321099999999998</v>
      </c>
      <c r="BQ2729">
        <v>0.33440700000000001</v>
      </c>
      <c r="BR2729">
        <v>0.33571899999999999</v>
      </c>
      <c r="BS2729">
        <v>0.33703949999999999</v>
      </c>
      <c r="BT2729">
        <v>0.33810050000000003</v>
      </c>
      <c r="BU2729">
        <v>0.339532</v>
      </c>
      <c r="BV2729">
        <v>0.34075850000000002</v>
      </c>
      <c r="BW2729">
        <v>0.34219549999999999</v>
      </c>
      <c r="BX2729">
        <v>0.34369250000000001</v>
      </c>
      <c r="BY2729">
        <v>0.34502650000000001</v>
      </c>
      <c r="BZ2729">
        <v>0.34643699999999999</v>
      </c>
      <c r="CA2729">
        <v>0.34780250000000001</v>
      </c>
      <c r="CB2729">
        <v>0.34912949999999998</v>
      </c>
      <c r="CC2729">
        <v>0.35033150000000002</v>
      </c>
      <c r="CD2729">
        <v>0.35126049999999998</v>
      </c>
      <c r="CE2729">
        <v>0.35196699999999997</v>
      </c>
      <c r="CF2729">
        <v>0.352856</v>
      </c>
      <c r="CG2729">
        <v>0.35388550000000002</v>
      </c>
      <c r="CH2729">
        <v>0.35473100000000002</v>
      </c>
      <c r="CI2729">
        <v>0.35587350000000001</v>
      </c>
      <c r="CJ2729">
        <v>0.35671550000000002</v>
      </c>
      <c r="CK2729">
        <v>0.35749599999999998</v>
      </c>
      <c r="CL2729">
        <v>0.35809950000000002</v>
      </c>
      <c r="CM2729">
        <v>0.35857499999999998</v>
      </c>
      <c r="CN2729">
        <v>0.3590815</v>
      </c>
      <c r="CO2729">
        <v>0.35952299999999998</v>
      </c>
      <c r="CP2729">
        <v>0.35996850000000002</v>
      </c>
      <c r="CQ2729">
        <v>0.36027999999999999</v>
      </c>
      <c r="CR2729">
        <v>0.36032950000000002</v>
      </c>
      <c r="CS2729">
        <v>0.3601375</v>
      </c>
      <c r="CT2729">
        <v>0.36004799999999998</v>
      </c>
      <c r="CU2729">
        <v>0.36002000000000001</v>
      </c>
      <c r="CV2729">
        <v>0.35982049999999999</v>
      </c>
      <c r="CW2729">
        <v>0.35964049999999997</v>
      </c>
      <c r="CX2729">
        <v>0.35921799999999998</v>
      </c>
      <c r="CY2729">
        <v>0.358344</v>
      </c>
      <c r="CZ2729">
        <v>0.35675200000000001</v>
      </c>
      <c r="DA2729">
        <v>0.35185050000000001</v>
      </c>
      <c r="DB2729">
        <v>0.34338350000000001</v>
      </c>
      <c r="DC2729">
        <v>0.33560449999999997</v>
      </c>
      <c r="DD2729">
        <v>0.3257235</v>
      </c>
      <c r="DE2729">
        <v>0.32324150000000001</v>
      </c>
      <c r="DF2729">
        <v>0.33168249999999999</v>
      </c>
      <c r="DG2729">
        <v>0.33672750000000001</v>
      </c>
      <c r="DH2729">
        <v>0.34005150000000001</v>
      </c>
      <c r="DI2729">
        <v>0.34170850000000003</v>
      </c>
      <c r="DJ2729">
        <v>0.343055</v>
      </c>
      <c r="DK2729">
        <v>0.3452385</v>
      </c>
      <c r="DL2729">
        <v>0.34750999999999999</v>
      </c>
      <c r="DM2729">
        <v>0.34928749999999997</v>
      </c>
      <c r="DN2729">
        <v>0.3508965</v>
      </c>
      <c r="DO2729">
        <v>0.352182</v>
      </c>
      <c r="DP2729">
        <v>0.35331600000000002</v>
      </c>
      <c r="DQ2729">
        <v>0.35424949999999999</v>
      </c>
      <c r="DR2729">
        <v>0.3549735</v>
      </c>
      <c r="DS2729">
        <v>0.35563499999999998</v>
      </c>
      <c r="DT2729">
        <v>0.35623700000000003</v>
      </c>
      <c r="DU2729">
        <v>0.356771</v>
      </c>
      <c r="DV2729">
        <v>0.35714299999999999</v>
      </c>
      <c r="DW2729">
        <v>0.35749649999999999</v>
      </c>
      <c r="DX2729">
        <v>0.35766700000000001</v>
      </c>
      <c r="DY2729">
        <v>0.35788150000000002</v>
      </c>
      <c r="DZ2729">
        <v>0.35815200000000003</v>
      </c>
      <c r="EA2729">
        <v>0.35838500000000001</v>
      </c>
      <c r="EB2729">
        <v>0.35855749999999997</v>
      </c>
      <c r="EC2729">
        <v>0.35883949999999998</v>
      </c>
      <c r="ED2729">
        <v>0.35906850000000001</v>
      </c>
      <c r="EE2729">
        <v>0.35917749999999998</v>
      </c>
      <c r="EF2729">
        <v>0.35931849999999999</v>
      </c>
      <c r="EG2729">
        <v>0.35944599999999999</v>
      </c>
      <c r="EH2729">
        <v>0.35934450000000001</v>
      </c>
      <c r="EI2729">
        <v>0.35926049999999998</v>
      </c>
      <c r="EJ2729">
        <v>0.35886649999999998</v>
      </c>
      <c r="EK2729">
        <v>0.35809400000000002</v>
      </c>
      <c r="EL2729">
        <v>0.3571085</v>
      </c>
      <c r="EM2729">
        <v>0.3564445</v>
      </c>
      <c r="EN2729">
        <v>0.35562850000000001</v>
      </c>
      <c r="EO2729">
        <v>0.35499849999999999</v>
      </c>
      <c r="EP2729">
        <v>0.354605</v>
      </c>
      <c r="EQ2729">
        <v>0.35442050000000003</v>
      </c>
      <c r="ER2729">
        <v>0.352659</v>
      </c>
      <c r="ES2729">
        <v>0.35287950000000001</v>
      </c>
      <c r="ET2729">
        <v>0.35276750000000001</v>
      </c>
      <c r="EU2729">
        <v>0.35274149999999999</v>
      </c>
      <c r="EV2729">
        <v>0.351713</v>
      </c>
      <c r="EW2729">
        <v>0.34967949999999998</v>
      </c>
      <c r="EX2729">
        <v>0.34377999999999997</v>
      </c>
      <c r="EY2729">
        <v>0.3307755</v>
      </c>
      <c r="EZ2729">
        <v>0.307861</v>
      </c>
      <c r="FA2729">
        <v>0.279142</v>
      </c>
      <c r="FB2729">
        <v>0.26480700000000001</v>
      </c>
      <c r="FC2729">
        <v>0.26858100000000001</v>
      </c>
      <c r="FD2729">
        <v>0.27543400000000001</v>
      </c>
      <c r="FE2729">
        <v>0.28089249999999999</v>
      </c>
      <c r="FF2729">
        <v>0.2854795</v>
      </c>
      <c r="FG2729">
        <v>0.29051450000000001</v>
      </c>
      <c r="FH2729">
        <v>0.29590549999999999</v>
      </c>
      <c r="FI2729">
        <v>0.301172</v>
      </c>
      <c r="FJ2729">
        <v>0.3069615</v>
      </c>
      <c r="FK2729">
        <v>0.31312499999999999</v>
      </c>
      <c r="FL2729">
        <v>0.31865100000000002</v>
      </c>
      <c r="FM2729">
        <v>0.32407950000000002</v>
      </c>
      <c r="FN2729">
        <v>0.32875749999999998</v>
      </c>
      <c r="FO2729">
        <v>0.33294099999999999</v>
      </c>
      <c r="FP2729">
        <v>0.33616800000000002</v>
      </c>
      <c r="FQ2729">
        <v>0.33909050000000002</v>
      </c>
      <c r="FR2729">
        <v>0.34137400000000001</v>
      </c>
      <c r="FS2729">
        <v>0.34343449999999998</v>
      </c>
      <c r="FT2729">
        <v>0.3450085</v>
      </c>
      <c r="FU2729">
        <v>0.34683249999999999</v>
      </c>
      <c r="FV2729">
        <v>0.34832200000000002</v>
      </c>
      <c r="FW2729">
        <v>0.35049350000000001</v>
      </c>
      <c r="FX2729">
        <v>0.35193400000000002</v>
      </c>
      <c r="FY2729">
        <v>0.3499565</v>
      </c>
      <c r="FZ2729">
        <v>0.3432635</v>
      </c>
      <c r="GA2729">
        <v>0.33464349999999998</v>
      </c>
      <c r="GB2729">
        <v>0.32962449999999999</v>
      </c>
      <c r="GC2729">
        <v>0.32500099999999998</v>
      </c>
      <c r="GD2729">
        <v>0.31822699999999998</v>
      </c>
      <c r="GE2729">
        <v>0.30659750000000002</v>
      </c>
      <c r="GF2729">
        <v>0.30202050000000003</v>
      </c>
      <c r="GG2729">
        <v>0.31589250000000002</v>
      </c>
      <c r="GH2729">
        <v>0.31897449999999999</v>
      </c>
      <c r="GI2729">
        <v>0.31822250000000002</v>
      </c>
      <c r="GJ2729">
        <v>0.3198455</v>
      </c>
      <c r="GK2729">
        <v>0.32151950000000001</v>
      </c>
      <c r="GL2729">
        <v>0.32078899999999999</v>
      </c>
      <c r="GM2729">
        <v>0.31713049999999998</v>
      </c>
      <c r="GN2729">
        <v>0.31313600000000003</v>
      </c>
      <c r="GO2729">
        <v>0.31132399999999999</v>
      </c>
      <c r="GP2729">
        <v>0.30939549999999999</v>
      </c>
      <c r="GQ2729">
        <v>0.30708200000000002</v>
      </c>
      <c r="GR2729">
        <v>0.30461450000000001</v>
      </c>
      <c r="GS2729">
        <v>0.3024655</v>
      </c>
      <c r="GT2729">
        <v>0.29915950000000002</v>
      </c>
      <c r="GU2729">
        <v>0.2971645</v>
      </c>
      <c r="GV2729">
        <v>0.29543150000000001</v>
      </c>
      <c r="GW2729">
        <v>0.29110750000000002</v>
      </c>
      <c r="GX2729">
        <v>0.28942950000000001</v>
      </c>
      <c r="GY2729">
        <v>0.28864050000000002</v>
      </c>
      <c r="GZ2729">
        <v>0.28763349999999999</v>
      </c>
      <c r="HA2729">
        <v>0.28398849999999998</v>
      </c>
      <c r="HB2729">
        <v>0.27900750000000002</v>
      </c>
      <c r="HC2729">
        <v>0.27389649999999999</v>
      </c>
      <c r="HD2729">
        <v>0.27087099999999997</v>
      </c>
      <c r="HE2729">
        <v>0.27082850000000003</v>
      </c>
      <c r="HF2729">
        <v>0.2660515</v>
      </c>
      <c r="HG2729">
        <v>0.25799549999999999</v>
      </c>
      <c r="HH2729">
        <v>0.25895499999999999</v>
      </c>
      <c r="HI2729">
        <v>0.26450400000000002</v>
      </c>
    </row>
    <row r="2730" spans="1:217" x14ac:dyDescent="0.35">
      <c r="A2730" s="1" t="s">
        <v>2945</v>
      </c>
      <c r="B2730">
        <v>5.6166500000000001E-2</v>
      </c>
      <c r="C2730">
        <v>5.3845499999999998E-2</v>
      </c>
      <c r="D2730">
        <v>4.9058999999999998E-2</v>
      </c>
      <c r="E2730">
        <v>5.0662499999999999E-2</v>
      </c>
      <c r="F2730">
        <v>5.3800000000000001E-2</v>
      </c>
      <c r="G2730">
        <v>5.4171999999999998E-2</v>
      </c>
      <c r="H2730">
        <v>5.6543999999999997E-2</v>
      </c>
      <c r="I2730">
        <v>6.1239500000000002E-2</v>
      </c>
      <c r="J2730">
        <v>6.4786499999999997E-2</v>
      </c>
      <c r="K2730">
        <v>7.11725E-2</v>
      </c>
      <c r="L2730">
        <v>7.6919500000000002E-2</v>
      </c>
      <c r="M2730">
        <v>8.0871499999999999E-2</v>
      </c>
      <c r="N2730">
        <v>8.3225999999999994E-2</v>
      </c>
      <c r="O2730">
        <v>8.6608000000000004E-2</v>
      </c>
      <c r="P2730">
        <v>9.1246499999999994E-2</v>
      </c>
      <c r="Q2730">
        <v>9.7897999999999999E-2</v>
      </c>
      <c r="R2730">
        <v>0.10582999999999999</v>
      </c>
      <c r="S2730">
        <v>0.11425150000000001</v>
      </c>
      <c r="T2730">
        <v>0.1232485</v>
      </c>
      <c r="U2730">
        <v>0.132415</v>
      </c>
      <c r="V2730">
        <v>0.14138249999999999</v>
      </c>
      <c r="W2730">
        <v>0.149785</v>
      </c>
      <c r="X2730">
        <v>0.15709799999999999</v>
      </c>
      <c r="Y2730">
        <v>0.16371749999999999</v>
      </c>
      <c r="Z2730">
        <v>0.1692235</v>
      </c>
      <c r="AA2730">
        <v>0.17416899999999999</v>
      </c>
      <c r="AB2730">
        <v>0.17845649999999999</v>
      </c>
      <c r="AC2730">
        <v>0.182397</v>
      </c>
      <c r="AD2730">
        <v>0.18652750000000001</v>
      </c>
      <c r="AE2730">
        <v>0.190666</v>
      </c>
      <c r="AF2730">
        <v>0.1948935</v>
      </c>
      <c r="AG2730">
        <v>0.19908200000000001</v>
      </c>
      <c r="AH2730">
        <v>0.20343900000000001</v>
      </c>
      <c r="AI2730">
        <v>0.20758499999999999</v>
      </c>
      <c r="AJ2730">
        <v>0.211891</v>
      </c>
      <c r="AK2730">
        <v>0.2162415</v>
      </c>
      <c r="AL2730">
        <v>0.22063749999999999</v>
      </c>
      <c r="AM2730">
        <v>0.22516549999999999</v>
      </c>
      <c r="AN2730">
        <v>0.229604</v>
      </c>
      <c r="AO2730">
        <v>0.2340035</v>
      </c>
      <c r="AP2730">
        <v>0.238535</v>
      </c>
      <c r="AQ2730">
        <v>0.2428495</v>
      </c>
      <c r="AR2730">
        <v>0.2469575</v>
      </c>
      <c r="AS2730">
        <v>0.2508975</v>
      </c>
      <c r="AT2730">
        <v>0.2542645</v>
      </c>
      <c r="AU2730">
        <v>0.25720749999999998</v>
      </c>
      <c r="AV2730">
        <v>0.259658</v>
      </c>
      <c r="AW2730">
        <v>0.26150050000000002</v>
      </c>
      <c r="AX2730">
        <v>0.263019</v>
      </c>
      <c r="AY2730">
        <v>0.26433400000000001</v>
      </c>
      <c r="AZ2730">
        <v>0.26532349999999999</v>
      </c>
      <c r="BA2730">
        <v>0.26627450000000003</v>
      </c>
      <c r="BB2730">
        <v>0.26741100000000001</v>
      </c>
      <c r="BC2730">
        <v>0.26862000000000003</v>
      </c>
      <c r="BD2730">
        <v>0.270144</v>
      </c>
      <c r="BE2730">
        <v>0.27165499999999998</v>
      </c>
      <c r="BF2730">
        <v>0.27344200000000002</v>
      </c>
      <c r="BG2730">
        <v>0.27553299999999997</v>
      </c>
      <c r="BH2730">
        <v>0.27787499999999998</v>
      </c>
      <c r="BI2730">
        <v>0.28023749999999997</v>
      </c>
      <c r="BJ2730">
        <v>0.282557</v>
      </c>
      <c r="BK2730">
        <v>0.28489350000000002</v>
      </c>
      <c r="BL2730">
        <v>0.28722399999999998</v>
      </c>
      <c r="BM2730">
        <v>0.28857899999999997</v>
      </c>
      <c r="BN2730">
        <v>0.29128100000000001</v>
      </c>
      <c r="BO2730">
        <v>0.29375950000000001</v>
      </c>
      <c r="BP2730">
        <v>0.29600700000000002</v>
      </c>
      <c r="BQ2730">
        <v>0.29866150000000002</v>
      </c>
      <c r="BR2730">
        <v>0.30098550000000002</v>
      </c>
      <c r="BS2730">
        <v>0.30354300000000001</v>
      </c>
      <c r="BT2730">
        <v>0.30576049999999999</v>
      </c>
      <c r="BU2730">
        <v>0.308199</v>
      </c>
      <c r="BV2730">
        <v>0.31091449999999998</v>
      </c>
      <c r="BW2730">
        <v>0.3137315</v>
      </c>
      <c r="BX2730">
        <v>0.31665199999999999</v>
      </c>
      <c r="BY2730">
        <v>0.3196235</v>
      </c>
      <c r="BZ2730">
        <v>0.32273600000000002</v>
      </c>
      <c r="CA2730">
        <v>0.32597300000000001</v>
      </c>
      <c r="CB2730">
        <v>0.32939299999999999</v>
      </c>
      <c r="CC2730">
        <v>0.33264349999999998</v>
      </c>
      <c r="CD2730">
        <v>0.3357135</v>
      </c>
      <c r="CE2730">
        <v>0.33870149999999999</v>
      </c>
      <c r="CF2730">
        <v>0.34194600000000003</v>
      </c>
      <c r="CG2730">
        <v>0.34526600000000002</v>
      </c>
      <c r="CH2730">
        <v>0.34863650000000002</v>
      </c>
      <c r="CI2730">
        <v>0.3519835</v>
      </c>
      <c r="CJ2730">
        <v>0.35540349999999998</v>
      </c>
      <c r="CK2730">
        <v>0.35875400000000002</v>
      </c>
      <c r="CL2730">
        <v>0.36183749999999998</v>
      </c>
      <c r="CM2730">
        <v>0.36501850000000002</v>
      </c>
      <c r="CN2730">
        <v>0.36815900000000001</v>
      </c>
      <c r="CO2730">
        <v>0.37116850000000001</v>
      </c>
      <c r="CP2730">
        <v>0.37402849999999999</v>
      </c>
      <c r="CQ2730">
        <v>0.376807</v>
      </c>
      <c r="CR2730">
        <v>0.37935950000000002</v>
      </c>
      <c r="CS2730">
        <v>0.38185000000000002</v>
      </c>
      <c r="CT2730">
        <v>0.38425199999999998</v>
      </c>
      <c r="CU2730">
        <v>0.3866175</v>
      </c>
      <c r="CV2730">
        <v>0.38889449999999998</v>
      </c>
      <c r="CW2730">
        <v>0.3910555</v>
      </c>
      <c r="CX2730">
        <v>0.39285150000000002</v>
      </c>
      <c r="CY2730">
        <v>0.394231</v>
      </c>
      <c r="CZ2730">
        <v>0.39503700000000003</v>
      </c>
      <c r="DA2730">
        <v>0.391127</v>
      </c>
      <c r="DB2730">
        <v>0.3818395</v>
      </c>
      <c r="DC2730">
        <v>0.37376799999999999</v>
      </c>
      <c r="DD2730">
        <v>0.36535800000000002</v>
      </c>
      <c r="DE2730">
        <v>0.36462299999999997</v>
      </c>
      <c r="DF2730">
        <v>0.3727895</v>
      </c>
      <c r="DG2730">
        <v>0.37901200000000002</v>
      </c>
      <c r="DH2730">
        <v>0.38376349999999998</v>
      </c>
      <c r="DI2730">
        <v>0.38701750000000001</v>
      </c>
      <c r="DJ2730">
        <v>0.39004450000000002</v>
      </c>
      <c r="DK2730">
        <v>0.39429049999999999</v>
      </c>
      <c r="DL2730">
        <v>0.39850649999999999</v>
      </c>
      <c r="DM2730">
        <v>0.40247050000000001</v>
      </c>
      <c r="DN2730">
        <v>0.40588750000000001</v>
      </c>
      <c r="DO2730">
        <v>0.40899099999999999</v>
      </c>
      <c r="DP2730">
        <v>0.41186450000000002</v>
      </c>
      <c r="DQ2730">
        <v>0.41434599999999999</v>
      </c>
      <c r="DR2730">
        <v>0.4166395</v>
      </c>
      <c r="DS2730">
        <v>0.41870600000000002</v>
      </c>
      <c r="DT2730">
        <v>0.420711</v>
      </c>
      <c r="DU2730">
        <v>0.42253299999999999</v>
      </c>
      <c r="DV2730">
        <v>0.42426150000000001</v>
      </c>
      <c r="DW2730">
        <v>0.42588350000000003</v>
      </c>
      <c r="DX2730">
        <v>0.4273305</v>
      </c>
      <c r="DY2730">
        <v>0.42871399999999998</v>
      </c>
      <c r="DZ2730">
        <v>0.43007499999999999</v>
      </c>
      <c r="EA2730">
        <v>0.43140099999999998</v>
      </c>
      <c r="EB2730">
        <v>0.43257449999999997</v>
      </c>
      <c r="EC2730">
        <v>0.43379099999999998</v>
      </c>
      <c r="ED2730">
        <v>0.43510749999999998</v>
      </c>
      <c r="EE2730">
        <v>0.436164</v>
      </c>
      <c r="EF2730">
        <v>0.43723099999999998</v>
      </c>
      <c r="EG2730">
        <v>0.4381505</v>
      </c>
      <c r="EH2730">
        <v>0.43884450000000003</v>
      </c>
      <c r="EI2730">
        <v>0.43939349999999999</v>
      </c>
      <c r="EJ2730">
        <v>0.43957649999999998</v>
      </c>
      <c r="EK2730">
        <v>0.43925199999999998</v>
      </c>
      <c r="EL2730">
        <v>0.43886750000000002</v>
      </c>
      <c r="EM2730">
        <v>0.43856650000000003</v>
      </c>
      <c r="EN2730">
        <v>0.43838149999999998</v>
      </c>
      <c r="EO2730">
        <v>0.43800800000000001</v>
      </c>
      <c r="EP2730">
        <v>0.43800149999999999</v>
      </c>
      <c r="EQ2730">
        <v>0.43840499999999999</v>
      </c>
      <c r="ER2730">
        <v>0.43726150000000003</v>
      </c>
      <c r="ES2730">
        <v>0.438164</v>
      </c>
      <c r="ET2730">
        <v>0.4386525</v>
      </c>
      <c r="EU2730">
        <v>0.43881049999999999</v>
      </c>
      <c r="EV2730">
        <v>0.437392</v>
      </c>
      <c r="EW2730">
        <v>0.43385099999999999</v>
      </c>
      <c r="EX2730">
        <v>0.4251875</v>
      </c>
      <c r="EY2730">
        <v>0.40607749999999998</v>
      </c>
      <c r="EZ2730">
        <v>0.37236750000000002</v>
      </c>
      <c r="FA2730">
        <v>0.3304935</v>
      </c>
      <c r="FB2730">
        <v>0.30954749999999998</v>
      </c>
      <c r="FC2730">
        <v>0.3130925</v>
      </c>
      <c r="FD2730">
        <v>0.32217400000000002</v>
      </c>
      <c r="FE2730">
        <v>0.32987650000000002</v>
      </c>
      <c r="FF2730">
        <v>0.33686199999999999</v>
      </c>
      <c r="FG2730">
        <v>0.34354699999999999</v>
      </c>
      <c r="FH2730">
        <v>0.35043600000000003</v>
      </c>
      <c r="FI2730">
        <v>0.35814550000000001</v>
      </c>
      <c r="FJ2730">
        <v>0.36650949999999999</v>
      </c>
      <c r="FK2730">
        <v>0.37534200000000001</v>
      </c>
      <c r="FL2730">
        <v>0.38371850000000002</v>
      </c>
      <c r="FM2730">
        <v>0.39211499999999999</v>
      </c>
      <c r="FN2730">
        <v>0.39966200000000002</v>
      </c>
      <c r="FO2730">
        <v>0.40636149999999999</v>
      </c>
      <c r="FP2730">
        <v>0.41216750000000002</v>
      </c>
      <c r="FQ2730">
        <v>0.41723100000000002</v>
      </c>
      <c r="FR2730">
        <v>0.42128450000000001</v>
      </c>
      <c r="FS2730">
        <v>0.42469449999999997</v>
      </c>
      <c r="FT2730">
        <v>0.4273535</v>
      </c>
      <c r="FU2730">
        <v>0.43001299999999998</v>
      </c>
      <c r="FV2730">
        <v>0.4328475</v>
      </c>
      <c r="FW2730">
        <v>0.436859</v>
      </c>
      <c r="FX2730">
        <v>0.439695</v>
      </c>
      <c r="FY2730">
        <v>0.44006299999999998</v>
      </c>
      <c r="FZ2730">
        <v>0.43622100000000003</v>
      </c>
      <c r="GA2730">
        <v>0.42988500000000002</v>
      </c>
      <c r="GB2730">
        <v>0.42392249999999998</v>
      </c>
      <c r="GC2730">
        <v>0.41736000000000001</v>
      </c>
      <c r="GD2730">
        <v>0.40827249999999998</v>
      </c>
      <c r="GE2730">
        <v>0.39678150000000001</v>
      </c>
      <c r="GF2730">
        <v>0.391598</v>
      </c>
      <c r="GG2730">
        <v>0.39971950000000001</v>
      </c>
      <c r="GH2730">
        <v>0.40081850000000002</v>
      </c>
      <c r="GI2730">
        <v>0.39900049999999998</v>
      </c>
      <c r="GJ2730">
        <v>0.39822000000000002</v>
      </c>
      <c r="GK2730">
        <v>0.39843800000000001</v>
      </c>
      <c r="GL2730">
        <v>0.39569399999999999</v>
      </c>
      <c r="GM2730">
        <v>0.39071299999999998</v>
      </c>
      <c r="GN2730">
        <v>0.38533650000000003</v>
      </c>
      <c r="GO2730">
        <v>0.38082100000000002</v>
      </c>
      <c r="GP2730">
        <v>0.37619200000000003</v>
      </c>
      <c r="GQ2730">
        <v>0.37059599999999998</v>
      </c>
      <c r="GR2730">
        <v>0.36711549999999998</v>
      </c>
      <c r="GS2730">
        <v>0.36482100000000001</v>
      </c>
      <c r="GT2730">
        <v>0.36562499999999998</v>
      </c>
      <c r="GU2730">
        <v>0.36507650000000003</v>
      </c>
      <c r="GV2730">
        <v>0.36284650000000002</v>
      </c>
      <c r="GW2730">
        <v>0.35828749999999998</v>
      </c>
      <c r="GX2730">
        <v>0.35594749999999997</v>
      </c>
      <c r="GY2730">
        <v>0.35377599999999998</v>
      </c>
      <c r="GZ2730">
        <v>0.35063100000000003</v>
      </c>
      <c r="HA2730">
        <v>0.34525699999999998</v>
      </c>
      <c r="HB2730">
        <v>0.33787600000000001</v>
      </c>
      <c r="HC2730">
        <v>0.33181450000000001</v>
      </c>
      <c r="HD2730">
        <v>0.32873049999999998</v>
      </c>
      <c r="HE2730">
        <v>0.32050899999999999</v>
      </c>
      <c r="HF2730">
        <v>0.32284049999999997</v>
      </c>
      <c r="HG2730">
        <v>0.31537349999999997</v>
      </c>
      <c r="HH2730">
        <v>0.32303999999999999</v>
      </c>
      <c r="HI2730">
        <v>0.321357</v>
      </c>
    </row>
    <row r="2731" spans="1:217" x14ac:dyDescent="0.35">
      <c r="A2731" s="1" t="s">
        <v>2946</v>
      </c>
      <c r="B2731">
        <v>6.9076499999999999E-2</v>
      </c>
      <c r="C2731">
        <v>5.9979999999999999E-2</v>
      </c>
      <c r="D2731">
        <v>5.6302499999999998E-2</v>
      </c>
      <c r="E2731">
        <v>5.9201499999999997E-2</v>
      </c>
      <c r="F2731">
        <v>6.4509999999999998E-2</v>
      </c>
      <c r="G2731">
        <v>6.5690499999999999E-2</v>
      </c>
      <c r="H2731">
        <v>6.862E-2</v>
      </c>
      <c r="I2731">
        <v>7.3272500000000004E-2</v>
      </c>
      <c r="J2731">
        <v>7.8979499999999994E-2</v>
      </c>
      <c r="K2731">
        <v>8.6901000000000006E-2</v>
      </c>
      <c r="L2731">
        <v>9.3942499999999998E-2</v>
      </c>
      <c r="M2731">
        <v>9.9294499999999994E-2</v>
      </c>
      <c r="N2731">
        <v>0.102561</v>
      </c>
      <c r="O2731">
        <v>0.1068205</v>
      </c>
      <c r="P2731">
        <v>0.1128165</v>
      </c>
      <c r="Q2731">
        <v>0.12114900000000001</v>
      </c>
      <c r="R2731">
        <v>0.13064300000000001</v>
      </c>
      <c r="S2731">
        <v>0.14110400000000001</v>
      </c>
      <c r="T2731">
        <v>0.151944</v>
      </c>
      <c r="U2731">
        <v>0.16302</v>
      </c>
      <c r="V2731">
        <v>0.173735</v>
      </c>
      <c r="W2731">
        <v>0.18368300000000001</v>
      </c>
      <c r="X2731">
        <v>0.19246350000000001</v>
      </c>
      <c r="Y2731">
        <v>0.20039499999999999</v>
      </c>
      <c r="Z2731">
        <v>0.20698800000000001</v>
      </c>
      <c r="AA2731">
        <v>0.21284700000000001</v>
      </c>
      <c r="AB2731">
        <v>0.21809300000000001</v>
      </c>
      <c r="AC2731">
        <v>0.22289600000000001</v>
      </c>
      <c r="AD2731">
        <v>0.228047</v>
      </c>
      <c r="AE2731">
        <v>0.23322300000000001</v>
      </c>
      <c r="AF2731">
        <v>0.23852200000000001</v>
      </c>
      <c r="AG2731">
        <v>0.24369750000000001</v>
      </c>
      <c r="AH2731">
        <v>0.24902250000000001</v>
      </c>
      <c r="AI2731">
        <v>0.25431150000000002</v>
      </c>
      <c r="AJ2731">
        <v>0.25953100000000001</v>
      </c>
      <c r="AK2731">
        <v>0.26478750000000001</v>
      </c>
      <c r="AL2731">
        <v>0.27006150000000001</v>
      </c>
      <c r="AM2731">
        <v>0.27555350000000001</v>
      </c>
      <c r="AN2731">
        <v>0.28095199999999998</v>
      </c>
      <c r="AO2731">
        <v>0.28636600000000001</v>
      </c>
      <c r="AP2731">
        <v>0.29183700000000001</v>
      </c>
      <c r="AQ2731">
        <v>0.29712549999999999</v>
      </c>
      <c r="AR2731">
        <v>0.30234800000000001</v>
      </c>
      <c r="AS2731">
        <v>0.30730049999999998</v>
      </c>
      <c r="AT2731">
        <v>0.311612</v>
      </c>
      <c r="AU2731">
        <v>0.315583</v>
      </c>
      <c r="AV2731">
        <v>0.31904300000000002</v>
      </c>
      <c r="AW2731">
        <v>0.32189400000000001</v>
      </c>
      <c r="AX2731">
        <v>0.32424750000000002</v>
      </c>
      <c r="AY2731">
        <v>0.32653149999999997</v>
      </c>
      <c r="AZ2731">
        <v>0.32835199999999998</v>
      </c>
      <c r="BA2731">
        <v>0.33007049999999999</v>
      </c>
      <c r="BB2731">
        <v>0.33208949999999998</v>
      </c>
      <c r="BC2731">
        <v>0.33406999999999998</v>
      </c>
      <c r="BD2731">
        <v>0.33627400000000002</v>
      </c>
      <c r="BE2731">
        <v>0.33882499999999999</v>
      </c>
      <c r="BF2731">
        <v>0.34154849999999998</v>
      </c>
      <c r="BG2731">
        <v>0.344613</v>
      </c>
      <c r="BH2731">
        <v>0.3478695</v>
      </c>
      <c r="BI2731">
        <v>0.35115499999999999</v>
      </c>
      <c r="BJ2731">
        <v>0.35436800000000002</v>
      </c>
      <c r="BK2731">
        <v>0.35773050000000001</v>
      </c>
      <c r="BL2731">
        <v>0.3611915</v>
      </c>
      <c r="BM2731">
        <v>0.36395050000000001</v>
      </c>
      <c r="BN2731">
        <v>0.36732100000000001</v>
      </c>
      <c r="BO2731">
        <v>0.37073099999999998</v>
      </c>
      <c r="BP2731">
        <v>0.37414950000000002</v>
      </c>
      <c r="BQ2731">
        <v>0.37749650000000001</v>
      </c>
      <c r="BR2731">
        <v>0.38060899999999998</v>
      </c>
      <c r="BS2731">
        <v>0.38413900000000001</v>
      </c>
      <c r="BT2731">
        <v>0.38701249999999998</v>
      </c>
      <c r="BU2731">
        <v>0.39027149999999999</v>
      </c>
      <c r="BV2731">
        <v>0.39386300000000002</v>
      </c>
      <c r="BW2731">
        <v>0.39720800000000001</v>
      </c>
      <c r="BX2731">
        <v>0.40104800000000002</v>
      </c>
      <c r="BY2731">
        <v>0.40486</v>
      </c>
      <c r="BZ2731">
        <v>0.40874050000000001</v>
      </c>
      <c r="CA2731">
        <v>0.4127325</v>
      </c>
      <c r="CB2731">
        <v>0.4168615</v>
      </c>
      <c r="CC2731">
        <v>0.4209755</v>
      </c>
      <c r="CD2731">
        <v>0.42477599999999999</v>
      </c>
      <c r="CE2731">
        <v>0.42850100000000002</v>
      </c>
      <c r="CF2731">
        <v>0.43246449999999997</v>
      </c>
      <c r="CG2731">
        <v>0.43637199999999998</v>
      </c>
      <c r="CH2731">
        <v>0.44036350000000002</v>
      </c>
      <c r="CI2731">
        <v>0.44457550000000001</v>
      </c>
      <c r="CJ2731">
        <v>0.44852950000000003</v>
      </c>
      <c r="CK2731">
        <v>0.4525035</v>
      </c>
      <c r="CL2731">
        <v>0.45621149999999999</v>
      </c>
      <c r="CM2731">
        <v>0.45979700000000001</v>
      </c>
      <c r="CN2731">
        <v>0.46342349999999999</v>
      </c>
      <c r="CO2731">
        <v>0.46698299999999998</v>
      </c>
      <c r="CP2731">
        <v>0.47047749999999999</v>
      </c>
      <c r="CQ2731">
        <v>0.47369349999999999</v>
      </c>
      <c r="CR2731">
        <v>0.47662100000000002</v>
      </c>
      <c r="CS2731">
        <v>0.47958250000000002</v>
      </c>
      <c r="CT2731">
        <v>0.4823055</v>
      </c>
      <c r="CU2731">
        <v>0.48507549999999999</v>
      </c>
      <c r="CV2731">
        <v>0.48768149999999999</v>
      </c>
      <c r="CW2731">
        <v>0.49012250000000002</v>
      </c>
      <c r="CX2731">
        <v>0.49223800000000001</v>
      </c>
      <c r="CY2731">
        <v>0.49395499999999998</v>
      </c>
      <c r="CZ2731">
        <v>0.49504550000000003</v>
      </c>
      <c r="DA2731">
        <v>0.4910815</v>
      </c>
      <c r="DB2731">
        <v>0.48105399999999998</v>
      </c>
      <c r="DC2731">
        <v>0.47218549999999998</v>
      </c>
      <c r="DD2731">
        <v>0.46266600000000002</v>
      </c>
      <c r="DE2731">
        <v>0.46185150000000003</v>
      </c>
      <c r="DF2731">
        <v>0.47134700000000002</v>
      </c>
      <c r="DG2731">
        <v>0.47839500000000001</v>
      </c>
      <c r="DH2731">
        <v>0.48373349999999998</v>
      </c>
      <c r="DI2731">
        <v>0.48735499999999998</v>
      </c>
      <c r="DJ2731">
        <v>0.49072549999999998</v>
      </c>
      <c r="DK2731">
        <v>0.49563200000000002</v>
      </c>
      <c r="DL2731">
        <v>0.50051800000000002</v>
      </c>
      <c r="DM2731">
        <v>0.5047045</v>
      </c>
      <c r="DN2731">
        <v>0.50866350000000005</v>
      </c>
      <c r="DO2731">
        <v>0.51217599999999996</v>
      </c>
      <c r="DP2731">
        <v>0.51530500000000001</v>
      </c>
      <c r="DQ2731">
        <v>0.51818900000000001</v>
      </c>
      <c r="DR2731">
        <v>0.52078449999999998</v>
      </c>
      <c r="DS2731">
        <v>0.52321450000000003</v>
      </c>
      <c r="DT2731">
        <v>0.52542449999999996</v>
      </c>
      <c r="DU2731">
        <v>0.52759250000000002</v>
      </c>
      <c r="DV2731">
        <v>0.52930949999999999</v>
      </c>
      <c r="DW2731">
        <v>0.53117700000000001</v>
      </c>
      <c r="DX2731">
        <v>0.53287850000000003</v>
      </c>
      <c r="DY2731">
        <v>0.53441550000000004</v>
      </c>
      <c r="DZ2731">
        <v>0.53596650000000001</v>
      </c>
      <c r="EA2731">
        <v>0.53747699999999998</v>
      </c>
      <c r="EB2731">
        <v>0.53895099999999996</v>
      </c>
      <c r="EC2731">
        <v>0.54038149999999996</v>
      </c>
      <c r="ED2731">
        <v>0.54180200000000001</v>
      </c>
      <c r="EE2731">
        <v>0.54310049999999999</v>
      </c>
      <c r="EF2731">
        <v>0.54440949999999999</v>
      </c>
      <c r="EG2731">
        <v>0.5455255</v>
      </c>
      <c r="EH2731">
        <v>0.54640900000000003</v>
      </c>
      <c r="EI2731">
        <v>0.54728699999999997</v>
      </c>
      <c r="EJ2731">
        <v>0.54751450000000002</v>
      </c>
      <c r="EK2731">
        <v>0.54735599999999995</v>
      </c>
      <c r="EL2731">
        <v>0.54701250000000001</v>
      </c>
      <c r="EM2731">
        <v>0.54676100000000005</v>
      </c>
      <c r="EN2731">
        <v>0.54615950000000002</v>
      </c>
      <c r="EO2731">
        <v>0.54588650000000005</v>
      </c>
      <c r="EP2731">
        <v>0.54612000000000005</v>
      </c>
      <c r="EQ2731">
        <v>0.54675499999999999</v>
      </c>
      <c r="ER2731">
        <v>0.54685850000000003</v>
      </c>
      <c r="ES2731">
        <v>0.54793499999999995</v>
      </c>
      <c r="ET2731">
        <v>0.54872600000000005</v>
      </c>
      <c r="EU2731">
        <v>0.54882200000000003</v>
      </c>
      <c r="EV2731">
        <v>0.54795400000000005</v>
      </c>
      <c r="EW2731">
        <v>0.54420550000000001</v>
      </c>
      <c r="EX2731">
        <v>0.53518699999999997</v>
      </c>
      <c r="EY2731">
        <v>0.51470150000000003</v>
      </c>
      <c r="EZ2731">
        <v>0.47737600000000002</v>
      </c>
      <c r="FA2731">
        <v>0.42995949999999999</v>
      </c>
      <c r="FB2731">
        <v>0.40564749999999999</v>
      </c>
      <c r="FC2731">
        <v>0.40976849999999998</v>
      </c>
      <c r="FD2731">
        <v>0.42035600000000001</v>
      </c>
      <c r="FE2731">
        <v>0.42926150000000002</v>
      </c>
      <c r="FF2731">
        <v>0.43706400000000001</v>
      </c>
      <c r="FG2731">
        <v>0.44468550000000001</v>
      </c>
      <c r="FH2731">
        <v>0.45307049999999999</v>
      </c>
      <c r="FI2731">
        <v>0.46224749999999998</v>
      </c>
      <c r="FJ2731">
        <v>0.47186</v>
      </c>
      <c r="FK2731">
        <v>0.48163</v>
      </c>
      <c r="FL2731">
        <v>0.49180200000000002</v>
      </c>
      <c r="FM2731">
        <v>0.50117599999999995</v>
      </c>
      <c r="FN2731">
        <v>0.50987249999999995</v>
      </c>
      <c r="FO2731">
        <v>0.51709899999999998</v>
      </c>
      <c r="FP2731">
        <v>0.523706</v>
      </c>
      <c r="FQ2731">
        <v>0.52950549999999996</v>
      </c>
      <c r="FR2731">
        <v>0.53399450000000004</v>
      </c>
      <c r="FS2731">
        <v>0.53779999999999994</v>
      </c>
      <c r="FT2731">
        <v>0.54119649999999997</v>
      </c>
      <c r="FU2731">
        <v>0.54415899999999995</v>
      </c>
      <c r="FV2731">
        <v>0.54754599999999998</v>
      </c>
      <c r="FW2731">
        <v>0.55194949999999998</v>
      </c>
      <c r="FX2731">
        <v>0.55530500000000005</v>
      </c>
      <c r="FY2731">
        <v>0.55526200000000003</v>
      </c>
      <c r="FZ2731">
        <v>0.55062599999999995</v>
      </c>
      <c r="GA2731">
        <v>0.54310150000000001</v>
      </c>
      <c r="GB2731">
        <v>0.53601449999999995</v>
      </c>
      <c r="GC2731">
        <v>0.52851349999999997</v>
      </c>
      <c r="GD2731">
        <v>0.518401</v>
      </c>
      <c r="GE2731">
        <v>0.50460749999999999</v>
      </c>
      <c r="GF2731">
        <v>0.49864449999999999</v>
      </c>
      <c r="GG2731">
        <v>0.50940750000000001</v>
      </c>
      <c r="GH2731">
        <v>0.51139049999999997</v>
      </c>
      <c r="GI2731">
        <v>0.50993350000000004</v>
      </c>
      <c r="GJ2731">
        <v>0.50983000000000001</v>
      </c>
      <c r="GK2731">
        <v>0.51013799999999998</v>
      </c>
      <c r="GL2731">
        <v>0.50794550000000005</v>
      </c>
      <c r="GM2731">
        <v>0.50282150000000003</v>
      </c>
      <c r="GN2731">
        <v>0.49649149999999997</v>
      </c>
      <c r="GO2731">
        <v>0.49196600000000001</v>
      </c>
      <c r="GP2731">
        <v>0.48743300000000001</v>
      </c>
      <c r="GQ2731">
        <v>0.4812265</v>
      </c>
      <c r="GR2731">
        <v>0.47854049999999998</v>
      </c>
      <c r="GS2731">
        <v>0.47562650000000001</v>
      </c>
      <c r="GT2731">
        <v>0.47500100000000001</v>
      </c>
      <c r="GU2731">
        <v>0.47455449999999999</v>
      </c>
      <c r="GV2731">
        <v>0.47136650000000002</v>
      </c>
      <c r="GW2731">
        <v>0.46777600000000003</v>
      </c>
      <c r="GX2731">
        <v>0.46351399999999998</v>
      </c>
      <c r="GY2731">
        <v>0.4608795</v>
      </c>
      <c r="GZ2731">
        <v>0.45773200000000003</v>
      </c>
      <c r="HA2731">
        <v>0.45220050000000001</v>
      </c>
      <c r="HB2731">
        <v>0.44518000000000002</v>
      </c>
      <c r="HC2731">
        <v>0.43635550000000001</v>
      </c>
      <c r="HD2731">
        <v>0.431643</v>
      </c>
      <c r="HE2731">
        <v>0.42670400000000003</v>
      </c>
      <c r="HF2731">
        <v>0.42288599999999998</v>
      </c>
      <c r="HG2731">
        <v>0.4197205</v>
      </c>
      <c r="HH2731">
        <v>0.415271</v>
      </c>
      <c r="HI2731">
        <v>0.42957899999999999</v>
      </c>
    </row>
    <row r="2732" spans="1:217" x14ac:dyDescent="0.35">
      <c r="A2732" s="1" t="s">
        <v>2947</v>
      </c>
      <c r="B2732">
        <v>5.7359500000000001E-2</v>
      </c>
      <c r="C2732">
        <v>5.3315500000000002E-2</v>
      </c>
      <c r="D2732">
        <v>5.3124499999999998E-2</v>
      </c>
      <c r="E2732">
        <v>5.5430500000000001E-2</v>
      </c>
      <c r="F2732">
        <v>5.4954999999999997E-2</v>
      </c>
      <c r="G2732">
        <v>5.8479999999999997E-2</v>
      </c>
      <c r="H2732">
        <v>6.1984999999999998E-2</v>
      </c>
      <c r="I2732">
        <v>6.5139500000000003E-2</v>
      </c>
      <c r="J2732">
        <v>6.9509000000000001E-2</v>
      </c>
      <c r="K2732">
        <v>7.5862499999999999E-2</v>
      </c>
      <c r="L2732">
        <v>8.18305E-2</v>
      </c>
      <c r="M2732">
        <v>8.5721000000000006E-2</v>
      </c>
      <c r="N2732">
        <v>8.8293499999999997E-2</v>
      </c>
      <c r="O2732">
        <v>9.1795000000000002E-2</v>
      </c>
      <c r="P2732">
        <v>9.6514000000000003E-2</v>
      </c>
      <c r="Q2732">
        <v>0.10317900000000001</v>
      </c>
      <c r="R2732">
        <v>0.11093699999999999</v>
      </c>
      <c r="S2732">
        <v>0.1194225</v>
      </c>
      <c r="T2732">
        <v>0.1284285</v>
      </c>
      <c r="U2732">
        <v>0.13754949999999999</v>
      </c>
      <c r="V2732">
        <v>0.146561</v>
      </c>
      <c r="W2732">
        <v>0.15503249999999999</v>
      </c>
      <c r="X2732">
        <v>0.16242200000000001</v>
      </c>
      <c r="Y2732">
        <v>0.16899149999999999</v>
      </c>
      <c r="Z2732">
        <v>0.17458699999999999</v>
      </c>
      <c r="AA2732">
        <v>0.179588</v>
      </c>
      <c r="AB2732">
        <v>0.183813</v>
      </c>
      <c r="AC2732">
        <v>0.1876225</v>
      </c>
      <c r="AD2732">
        <v>0.19165499999999999</v>
      </c>
      <c r="AE2732">
        <v>0.195747</v>
      </c>
      <c r="AF2732">
        <v>0.19995950000000001</v>
      </c>
      <c r="AG2732">
        <v>0.20395550000000001</v>
      </c>
      <c r="AH2732">
        <v>0.20813699999999999</v>
      </c>
      <c r="AI2732">
        <v>0.21223800000000001</v>
      </c>
      <c r="AJ2732">
        <v>0.21647849999999999</v>
      </c>
      <c r="AK2732">
        <v>0.2206475</v>
      </c>
      <c r="AL2732">
        <v>0.22492799999999999</v>
      </c>
      <c r="AM2732">
        <v>0.22935800000000001</v>
      </c>
      <c r="AN2732">
        <v>0.2336385</v>
      </c>
      <c r="AO2732">
        <v>0.238009</v>
      </c>
      <c r="AP2732">
        <v>0.2422945</v>
      </c>
      <c r="AQ2732">
        <v>0.24644250000000001</v>
      </c>
      <c r="AR2732">
        <v>0.25053750000000002</v>
      </c>
      <c r="AS2732">
        <v>0.25426500000000002</v>
      </c>
      <c r="AT2732">
        <v>0.25746649999999999</v>
      </c>
      <c r="AU2732">
        <v>0.26023249999999998</v>
      </c>
      <c r="AV2732">
        <v>0.26252199999999998</v>
      </c>
      <c r="AW2732">
        <v>0.26424500000000001</v>
      </c>
      <c r="AX2732">
        <v>0.26560850000000003</v>
      </c>
      <c r="AY2732">
        <v>0.26682850000000002</v>
      </c>
      <c r="AZ2732">
        <v>0.26783699999999999</v>
      </c>
      <c r="BA2732">
        <v>0.268673</v>
      </c>
      <c r="BB2732">
        <v>0.26965600000000001</v>
      </c>
      <c r="BC2732">
        <v>0.27077699999999999</v>
      </c>
      <c r="BD2732">
        <v>0.27203699999999997</v>
      </c>
      <c r="BE2732">
        <v>0.27356950000000002</v>
      </c>
      <c r="BF2732">
        <v>0.27521899999999999</v>
      </c>
      <c r="BG2732">
        <v>0.27720149999999999</v>
      </c>
      <c r="BH2732">
        <v>0.27945049999999999</v>
      </c>
      <c r="BI2732">
        <v>0.28167500000000001</v>
      </c>
      <c r="BJ2732">
        <v>0.283771</v>
      </c>
      <c r="BK2732">
        <v>0.28609800000000002</v>
      </c>
      <c r="BL2732">
        <v>0.2883695</v>
      </c>
      <c r="BM2732">
        <v>0.28905500000000001</v>
      </c>
      <c r="BN2732">
        <v>0.29105500000000001</v>
      </c>
      <c r="BO2732">
        <v>0.29341800000000001</v>
      </c>
      <c r="BP2732">
        <v>0.295819</v>
      </c>
      <c r="BQ2732">
        <v>0.2981395</v>
      </c>
      <c r="BR2732">
        <v>0.30061949999999998</v>
      </c>
      <c r="BS2732">
        <v>0.30284749999999999</v>
      </c>
      <c r="BT2732">
        <v>0.30504150000000002</v>
      </c>
      <c r="BU2732">
        <v>0.30740800000000001</v>
      </c>
      <c r="BV2732">
        <v>0.30977250000000001</v>
      </c>
      <c r="BW2732">
        <v>0.31265399999999999</v>
      </c>
      <c r="BX2732">
        <v>0.31531949999999997</v>
      </c>
      <c r="BY2732">
        <v>0.31826199999999999</v>
      </c>
      <c r="BZ2732">
        <v>0.32114350000000003</v>
      </c>
      <c r="CA2732">
        <v>0.32423000000000002</v>
      </c>
      <c r="CB2732">
        <v>0.32754250000000001</v>
      </c>
      <c r="CC2732">
        <v>0.33072000000000001</v>
      </c>
      <c r="CD2732">
        <v>0.33367350000000001</v>
      </c>
      <c r="CE2732">
        <v>0.33660649999999998</v>
      </c>
      <c r="CF2732">
        <v>0.33959800000000001</v>
      </c>
      <c r="CG2732">
        <v>0.34278449999999999</v>
      </c>
      <c r="CH2732">
        <v>0.34599849999999999</v>
      </c>
      <c r="CI2732">
        <v>0.34927200000000003</v>
      </c>
      <c r="CJ2732">
        <v>0.3526185</v>
      </c>
      <c r="CK2732">
        <v>0.35586699999999999</v>
      </c>
      <c r="CL2732">
        <v>0.35885400000000001</v>
      </c>
      <c r="CM2732">
        <v>0.361792</v>
      </c>
      <c r="CN2732">
        <v>0.36474200000000001</v>
      </c>
      <c r="CO2732">
        <v>0.36760150000000003</v>
      </c>
      <c r="CP2732">
        <v>0.37045400000000001</v>
      </c>
      <c r="CQ2732">
        <v>0.373089</v>
      </c>
      <c r="CR2732">
        <v>0.375475</v>
      </c>
      <c r="CS2732">
        <v>0.37789899999999998</v>
      </c>
      <c r="CT2732">
        <v>0.38027149999999998</v>
      </c>
      <c r="CU2732">
        <v>0.38257000000000002</v>
      </c>
      <c r="CV2732">
        <v>0.38475900000000002</v>
      </c>
      <c r="CW2732">
        <v>0.38687700000000003</v>
      </c>
      <c r="CX2732">
        <v>0.38855849999999997</v>
      </c>
      <c r="CY2732">
        <v>0.38983050000000002</v>
      </c>
      <c r="CZ2732">
        <v>0.390679</v>
      </c>
      <c r="DA2732">
        <v>0.38672299999999998</v>
      </c>
      <c r="DB2732">
        <v>0.3776755</v>
      </c>
      <c r="DC2732">
        <v>0.36970399999999998</v>
      </c>
      <c r="DD2732">
        <v>0.36153049999999998</v>
      </c>
      <c r="DE2732">
        <v>0.36060300000000001</v>
      </c>
      <c r="DF2732">
        <v>0.36847750000000001</v>
      </c>
      <c r="DG2732">
        <v>0.374579</v>
      </c>
      <c r="DH2732">
        <v>0.37910850000000001</v>
      </c>
      <c r="DI2732">
        <v>0.38227749999999999</v>
      </c>
      <c r="DJ2732">
        <v>0.38522600000000001</v>
      </c>
      <c r="DK2732">
        <v>0.38932499999999998</v>
      </c>
      <c r="DL2732">
        <v>0.39336450000000001</v>
      </c>
      <c r="DM2732">
        <v>0.39697549999999998</v>
      </c>
      <c r="DN2732">
        <v>0.4002425</v>
      </c>
      <c r="DO2732">
        <v>0.40320450000000002</v>
      </c>
      <c r="DP2732">
        <v>0.40578999999999998</v>
      </c>
      <c r="DQ2732">
        <v>0.40830100000000003</v>
      </c>
      <c r="DR2732">
        <v>0.41037649999999998</v>
      </c>
      <c r="DS2732">
        <v>0.41238350000000001</v>
      </c>
      <c r="DT2732">
        <v>0.41421649999999999</v>
      </c>
      <c r="DU2732">
        <v>0.41599049999999999</v>
      </c>
      <c r="DV2732">
        <v>0.4175835</v>
      </c>
      <c r="DW2732">
        <v>0.4191395</v>
      </c>
      <c r="DX2732">
        <v>0.4205605</v>
      </c>
      <c r="DY2732">
        <v>0.42185650000000002</v>
      </c>
      <c r="DZ2732">
        <v>0.42312349999999999</v>
      </c>
      <c r="EA2732">
        <v>0.424286</v>
      </c>
      <c r="EB2732">
        <v>0.42553449999999998</v>
      </c>
      <c r="EC2732">
        <v>0.42664449999999998</v>
      </c>
      <c r="ED2732">
        <v>0.42774450000000003</v>
      </c>
      <c r="EE2732">
        <v>0.42881000000000002</v>
      </c>
      <c r="EF2732">
        <v>0.42966599999999999</v>
      </c>
      <c r="EG2732">
        <v>0.43048999999999998</v>
      </c>
      <c r="EH2732">
        <v>0.43117250000000001</v>
      </c>
      <c r="EI2732">
        <v>0.43176700000000001</v>
      </c>
      <c r="EJ2732">
        <v>0.43180449999999998</v>
      </c>
      <c r="EK2732">
        <v>0.431695</v>
      </c>
      <c r="EL2732">
        <v>0.43117250000000001</v>
      </c>
      <c r="EM2732">
        <v>0.430865</v>
      </c>
      <c r="EN2732">
        <v>0.4304</v>
      </c>
      <c r="EO2732">
        <v>0.430087</v>
      </c>
      <c r="EP2732">
        <v>0.42998350000000002</v>
      </c>
      <c r="EQ2732">
        <v>0.43026300000000001</v>
      </c>
      <c r="ER2732">
        <v>0.42692449999999998</v>
      </c>
      <c r="ES2732">
        <v>0.42750149999999998</v>
      </c>
      <c r="ET2732">
        <v>0.42799749999999998</v>
      </c>
      <c r="EU2732">
        <v>0.42814350000000001</v>
      </c>
      <c r="EV2732">
        <v>0.42696849999999997</v>
      </c>
      <c r="EW2732">
        <v>0.423346</v>
      </c>
      <c r="EX2732">
        <v>0.414995</v>
      </c>
      <c r="EY2732">
        <v>0.39660499999999999</v>
      </c>
      <c r="EZ2732">
        <v>0.36386950000000001</v>
      </c>
      <c r="FA2732">
        <v>0.32361099999999998</v>
      </c>
      <c r="FB2732">
        <v>0.30336600000000002</v>
      </c>
      <c r="FC2732">
        <v>0.30664150000000001</v>
      </c>
      <c r="FD2732">
        <v>0.31536599999999998</v>
      </c>
      <c r="FE2732">
        <v>0.32269350000000002</v>
      </c>
      <c r="FF2732">
        <v>0.32931100000000002</v>
      </c>
      <c r="FG2732">
        <v>0.33569850000000001</v>
      </c>
      <c r="FH2732">
        <v>0.34251100000000001</v>
      </c>
      <c r="FI2732">
        <v>0.35010000000000002</v>
      </c>
      <c r="FJ2732">
        <v>0.35806100000000002</v>
      </c>
      <c r="FK2732">
        <v>0.3663285</v>
      </c>
      <c r="FL2732">
        <v>0.37467899999999998</v>
      </c>
      <c r="FM2732">
        <v>0.38250499999999998</v>
      </c>
      <c r="FN2732">
        <v>0.39003349999999998</v>
      </c>
      <c r="FO2732">
        <v>0.39656049999999998</v>
      </c>
      <c r="FP2732">
        <v>0.40251500000000001</v>
      </c>
      <c r="FQ2732">
        <v>0.407107</v>
      </c>
      <c r="FR2732">
        <v>0.41081299999999998</v>
      </c>
      <c r="FS2732">
        <v>0.41401149999999998</v>
      </c>
      <c r="FT2732">
        <v>0.41657250000000001</v>
      </c>
      <c r="FU2732">
        <v>0.41959649999999998</v>
      </c>
      <c r="FV2732">
        <v>0.42237449999999999</v>
      </c>
      <c r="FW2732">
        <v>0.42616749999999998</v>
      </c>
      <c r="FX2732">
        <v>0.42884499999999998</v>
      </c>
      <c r="FY2732">
        <v>0.42915300000000001</v>
      </c>
      <c r="FZ2732">
        <v>0.42527549999999997</v>
      </c>
      <c r="GA2732">
        <v>0.4194425</v>
      </c>
      <c r="GB2732">
        <v>0.41348800000000002</v>
      </c>
      <c r="GC2732">
        <v>0.40717199999999998</v>
      </c>
      <c r="GD2732">
        <v>0.39804899999999999</v>
      </c>
      <c r="GE2732">
        <v>0.38655899999999999</v>
      </c>
      <c r="GF2732">
        <v>0.38172200000000001</v>
      </c>
      <c r="GG2732">
        <v>0.38906400000000002</v>
      </c>
      <c r="GH2732">
        <v>0.38989400000000002</v>
      </c>
      <c r="GI2732">
        <v>0.38805050000000002</v>
      </c>
      <c r="GJ2732">
        <v>0.387652</v>
      </c>
      <c r="GK2732">
        <v>0.38720900000000003</v>
      </c>
      <c r="GL2732">
        <v>0.38524950000000002</v>
      </c>
      <c r="GM2732">
        <v>0.38102550000000002</v>
      </c>
      <c r="GN2732">
        <v>0.37513550000000001</v>
      </c>
      <c r="GO2732">
        <v>0.37145450000000002</v>
      </c>
      <c r="GP2732">
        <v>0.36640600000000001</v>
      </c>
      <c r="GQ2732">
        <v>0.36098849999999999</v>
      </c>
      <c r="GR2732">
        <v>0.35684850000000001</v>
      </c>
      <c r="GS2732">
        <v>0.35499999999999998</v>
      </c>
      <c r="GT2732">
        <v>0.35578949999999998</v>
      </c>
      <c r="GU2732">
        <v>0.35513850000000002</v>
      </c>
      <c r="GV2732">
        <v>0.35253950000000001</v>
      </c>
      <c r="GW2732">
        <v>0.34928949999999997</v>
      </c>
      <c r="GX2732">
        <v>0.3466495</v>
      </c>
      <c r="GY2732">
        <v>0.34460499999999999</v>
      </c>
      <c r="GZ2732">
        <v>0.34080250000000001</v>
      </c>
      <c r="HA2732">
        <v>0.337337</v>
      </c>
      <c r="HB2732">
        <v>0.33088050000000002</v>
      </c>
      <c r="HC2732">
        <v>0.3245345</v>
      </c>
      <c r="HD2732">
        <v>0.3208665</v>
      </c>
      <c r="HE2732">
        <v>0.31684950000000001</v>
      </c>
      <c r="HF2732">
        <v>0.31376900000000002</v>
      </c>
      <c r="HG2732">
        <v>0.30491400000000002</v>
      </c>
      <c r="HH2732">
        <v>0.2981105</v>
      </c>
      <c r="HI2732">
        <v>0.30232700000000001</v>
      </c>
    </row>
    <row r="2733" spans="1:217" x14ac:dyDescent="0.35">
      <c r="A2733" s="1" t="s">
        <v>2948</v>
      </c>
      <c r="B2733">
        <v>6.9008E-2</v>
      </c>
      <c r="C2733">
        <v>5.62485E-2</v>
      </c>
      <c r="D2733">
        <v>5.6399499999999998E-2</v>
      </c>
      <c r="E2733">
        <v>5.7438500000000003E-2</v>
      </c>
      <c r="F2733">
        <v>5.9634E-2</v>
      </c>
      <c r="G2733">
        <v>6.1788000000000003E-2</v>
      </c>
      <c r="H2733">
        <v>6.5759999999999999E-2</v>
      </c>
      <c r="I2733">
        <v>7.016E-2</v>
      </c>
      <c r="J2733">
        <v>7.4769000000000002E-2</v>
      </c>
      <c r="K2733">
        <v>8.1519499999999995E-2</v>
      </c>
      <c r="L2733">
        <v>8.7912500000000005E-2</v>
      </c>
      <c r="M2733">
        <v>9.2194499999999999E-2</v>
      </c>
      <c r="N2733">
        <v>9.5325999999999994E-2</v>
      </c>
      <c r="O2733">
        <v>9.8566500000000001E-2</v>
      </c>
      <c r="P2733">
        <v>0.104065</v>
      </c>
      <c r="Q2733">
        <v>0.11126850000000001</v>
      </c>
      <c r="R2733">
        <v>0.119701</v>
      </c>
      <c r="S2733">
        <v>0.12877</v>
      </c>
      <c r="T2733">
        <v>0.13828599999999999</v>
      </c>
      <c r="U2733">
        <v>0.1481035</v>
      </c>
      <c r="V2733">
        <v>0.15757299999999999</v>
      </c>
      <c r="W2733">
        <v>0.166492</v>
      </c>
      <c r="X2733">
        <v>0.174433</v>
      </c>
      <c r="Y2733">
        <v>0.18151100000000001</v>
      </c>
      <c r="Z2733">
        <v>0.18753800000000001</v>
      </c>
      <c r="AA2733">
        <v>0.19292799999999999</v>
      </c>
      <c r="AB2733">
        <v>0.19755700000000001</v>
      </c>
      <c r="AC2733">
        <v>0.201824</v>
      </c>
      <c r="AD2733">
        <v>0.206398</v>
      </c>
      <c r="AE2733">
        <v>0.21091950000000001</v>
      </c>
      <c r="AF2733">
        <v>0.21554499999999999</v>
      </c>
      <c r="AG2733">
        <v>0.22006999999999999</v>
      </c>
      <c r="AH2733">
        <v>0.22483900000000001</v>
      </c>
      <c r="AI2733">
        <v>0.22938649999999999</v>
      </c>
      <c r="AJ2733">
        <v>0.23419599999999999</v>
      </c>
      <c r="AK2733">
        <v>0.23894099999999999</v>
      </c>
      <c r="AL2733">
        <v>0.24376</v>
      </c>
      <c r="AM2733">
        <v>0.2487675</v>
      </c>
      <c r="AN2733">
        <v>0.25365700000000002</v>
      </c>
      <c r="AO2733">
        <v>0.25859399999999999</v>
      </c>
      <c r="AP2733">
        <v>0.26347900000000002</v>
      </c>
      <c r="AQ2733">
        <v>0.26810299999999998</v>
      </c>
      <c r="AR2733">
        <v>0.27268550000000003</v>
      </c>
      <c r="AS2733">
        <v>0.27706199999999997</v>
      </c>
      <c r="AT2733">
        <v>0.28073300000000001</v>
      </c>
      <c r="AU2733">
        <v>0.28410449999999998</v>
      </c>
      <c r="AV2733">
        <v>0.287049</v>
      </c>
      <c r="AW2733">
        <v>0.28929749999999999</v>
      </c>
      <c r="AX2733">
        <v>0.29126849999999999</v>
      </c>
      <c r="AY2733">
        <v>0.29305700000000001</v>
      </c>
      <c r="AZ2733">
        <v>0.29451850000000002</v>
      </c>
      <c r="BA2733">
        <v>0.29588999999999999</v>
      </c>
      <c r="BB2733">
        <v>0.29744599999999999</v>
      </c>
      <c r="BC2733">
        <v>0.29910350000000002</v>
      </c>
      <c r="BD2733">
        <v>0.30097299999999999</v>
      </c>
      <c r="BE2733">
        <v>0.30308499999999999</v>
      </c>
      <c r="BF2733">
        <v>0.30527149999999997</v>
      </c>
      <c r="BG2733">
        <v>0.30781550000000002</v>
      </c>
      <c r="BH2733">
        <v>0.31061499999999997</v>
      </c>
      <c r="BI2733">
        <v>0.3132395</v>
      </c>
      <c r="BJ2733">
        <v>0.31588850000000002</v>
      </c>
      <c r="BK2733">
        <v>0.31886300000000001</v>
      </c>
      <c r="BL2733">
        <v>0.3216715</v>
      </c>
      <c r="BM2733">
        <v>0.32332549999999999</v>
      </c>
      <c r="BN2733">
        <v>0.32565949999999999</v>
      </c>
      <c r="BO2733">
        <v>0.32846750000000002</v>
      </c>
      <c r="BP2733">
        <v>0.33131949999999999</v>
      </c>
      <c r="BQ2733">
        <v>0.33421149999999999</v>
      </c>
      <c r="BR2733">
        <v>0.33701700000000001</v>
      </c>
      <c r="BS2733">
        <v>0.339949</v>
      </c>
      <c r="BT2733">
        <v>0.34258050000000001</v>
      </c>
      <c r="BU2733">
        <v>0.34531450000000002</v>
      </c>
      <c r="BV2733">
        <v>0.34828999999999999</v>
      </c>
      <c r="BW2733">
        <v>0.35130099999999997</v>
      </c>
      <c r="BX2733">
        <v>0.35455150000000002</v>
      </c>
      <c r="BY2733">
        <v>0.35791299999999998</v>
      </c>
      <c r="BZ2733">
        <v>0.36117949999999999</v>
      </c>
      <c r="CA2733">
        <v>0.36471150000000002</v>
      </c>
      <c r="CB2733">
        <v>0.36835600000000002</v>
      </c>
      <c r="CC2733">
        <v>0.37198900000000001</v>
      </c>
      <c r="CD2733">
        <v>0.37528600000000001</v>
      </c>
      <c r="CE2733">
        <v>0.37845649999999997</v>
      </c>
      <c r="CF2733">
        <v>0.3818395</v>
      </c>
      <c r="CG2733">
        <v>0.38529350000000001</v>
      </c>
      <c r="CH2733">
        <v>0.38890750000000002</v>
      </c>
      <c r="CI2733">
        <v>0.39250750000000001</v>
      </c>
      <c r="CJ2733">
        <v>0.396061</v>
      </c>
      <c r="CK2733">
        <v>0.39959250000000002</v>
      </c>
      <c r="CL2733">
        <v>0.40288000000000002</v>
      </c>
      <c r="CM2733">
        <v>0.40607349999999998</v>
      </c>
      <c r="CN2733">
        <v>0.40928500000000001</v>
      </c>
      <c r="CO2733">
        <v>0.41248600000000002</v>
      </c>
      <c r="CP2733">
        <v>0.41544449999999999</v>
      </c>
      <c r="CQ2733">
        <v>0.41828700000000002</v>
      </c>
      <c r="CR2733">
        <v>0.4208365</v>
      </c>
      <c r="CS2733">
        <v>0.42339399999999999</v>
      </c>
      <c r="CT2733">
        <v>0.42591950000000001</v>
      </c>
      <c r="CU2733">
        <v>0.428282</v>
      </c>
      <c r="CV2733">
        <v>0.4305525</v>
      </c>
      <c r="CW2733">
        <v>0.432811</v>
      </c>
      <c r="CX2733">
        <v>0.43481399999999998</v>
      </c>
      <c r="CY2733">
        <v>0.43620399999999998</v>
      </c>
      <c r="CZ2733">
        <v>0.43700450000000002</v>
      </c>
      <c r="DA2733">
        <v>0.43325049999999998</v>
      </c>
      <c r="DB2733">
        <v>0.42411300000000002</v>
      </c>
      <c r="DC2733">
        <v>0.41563450000000002</v>
      </c>
      <c r="DD2733">
        <v>0.4068445</v>
      </c>
      <c r="DE2733">
        <v>0.40597250000000001</v>
      </c>
      <c r="DF2733">
        <v>0.41454750000000001</v>
      </c>
      <c r="DG2733">
        <v>0.42097600000000002</v>
      </c>
      <c r="DH2733">
        <v>0.42574849999999997</v>
      </c>
      <c r="DI2733">
        <v>0.4291025</v>
      </c>
      <c r="DJ2733">
        <v>0.43217699999999998</v>
      </c>
      <c r="DK2733">
        <v>0.43642649999999999</v>
      </c>
      <c r="DL2733">
        <v>0.44054149999999997</v>
      </c>
      <c r="DM2733">
        <v>0.44432700000000003</v>
      </c>
      <c r="DN2733">
        <v>0.4477005</v>
      </c>
      <c r="DO2733">
        <v>0.4507505</v>
      </c>
      <c r="DP2733">
        <v>0.45348699999999997</v>
      </c>
      <c r="DQ2733">
        <v>0.45599000000000001</v>
      </c>
      <c r="DR2733">
        <v>0.45826</v>
      </c>
      <c r="DS2733">
        <v>0.460285</v>
      </c>
      <c r="DT2733">
        <v>0.46213850000000001</v>
      </c>
      <c r="DU2733">
        <v>0.46395649999999999</v>
      </c>
      <c r="DV2733">
        <v>0.46564650000000002</v>
      </c>
      <c r="DW2733">
        <v>0.46726499999999999</v>
      </c>
      <c r="DX2733">
        <v>0.46868500000000002</v>
      </c>
      <c r="DY2733">
        <v>0.470053</v>
      </c>
      <c r="DZ2733">
        <v>0.47144550000000002</v>
      </c>
      <c r="EA2733">
        <v>0.47270499999999999</v>
      </c>
      <c r="EB2733">
        <v>0.47394500000000001</v>
      </c>
      <c r="EC2733">
        <v>0.47504849999999998</v>
      </c>
      <c r="ED2733">
        <v>0.476296</v>
      </c>
      <c r="EE2733">
        <v>0.477352</v>
      </c>
      <c r="EF2733">
        <v>0.478213</v>
      </c>
      <c r="EG2733">
        <v>0.4792535</v>
      </c>
      <c r="EH2733">
        <v>0.48004249999999998</v>
      </c>
      <c r="EI2733">
        <v>0.48063050000000002</v>
      </c>
      <c r="EJ2733">
        <v>0.48071350000000002</v>
      </c>
      <c r="EK2733">
        <v>0.48053649999999998</v>
      </c>
      <c r="EL2733">
        <v>0.48020200000000002</v>
      </c>
      <c r="EM2733">
        <v>0.4795915</v>
      </c>
      <c r="EN2733">
        <v>0.4793055</v>
      </c>
      <c r="EO2733">
        <v>0.47918250000000001</v>
      </c>
      <c r="EP2733">
        <v>0.47904750000000001</v>
      </c>
      <c r="EQ2733">
        <v>0.4795565</v>
      </c>
      <c r="ER2733">
        <v>0.47661350000000002</v>
      </c>
      <c r="ES2733">
        <v>0.4773635</v>
      </c>
      <c r="ET2733">
        <v>0.478242</v>
      </c>
      <c r="EU2733">
        <v>0.47845549999999998</v>
      </c>
      <c r="EV2733">
        <v>0.47717199999999999</v>
      </c>
      <c r="EW2733">
        <v>0.4737595</v>
      </c>
      <c r="EX2733">
        <v>0.46544550000000001</v>
      </c>
      <c r="EY2733">
        <v>0.446689</v>
      </c>
      <c r="EZ2733">
        <v>0.4125645</v>
      </c>
      <c r="FA2733">
        <v>0.36942950000000002</v>
      </c>
      <c r="FB2733">
        <v>0.34778750000000003</v>
      </c>
      <c r="FC2733">
        <v>0.35174949999999999</v>
      </c>
      <c r="FD2733">
        <v>0.36120550000000001</v>
      </c>
      <c r="FE2733">
        <v>0.36937249999999999</v>
      </c>
      <c r="FF2733">
        <v>0.37656899999999999</v>
      </c>
      <c r="FG2733">
        <v>0.38345000000000001</v>
      </c>
      <c r="FH2733">
        <v>0.390762</v>
      </c>
      <c r="FI2733">
        <v>0.39891700000000002</v>
      </c>
      <c r="FJ2733">
        <v>0.407439</v>
      </c>
      <c r="FK2733">
        <v>0.41643649999999999</v>
      </c>
      <c r="FL2733">
        <v>0.42505100000000001</v>
      </c>
      <c r="FM2733">
        <v>0.43361850000000002</v>
      </c>
      <c r="FN2733">
        <v>0.44147599999999998</v>
      </c>
      <c r="FO2733">
        <v>0.44785399999999997</v>
      </c>
      <c r="FP2733">
        <v>0.453791</v>
      </c>
      <c r="FQ2733">
        <v>0.45885949999999998</v>
      </c>
      <c r="FR2733">
        <v>0.4631595</v>
      </c>
      <c r="FS2733">
        <v>0.4665165</v>
      </c>
      <c r="FT2733">
        <v>0.46950399999999998</v>
      </c>
      <c r="FU2733">
        <v>0.47205900000000001</v>
      </c>
      <c r="FV2733">
        <v>0.47544550000000002</v>
      </c>
      <c r="FW2733">
        <v>0.47895199999999999</v>
      </c>
      <c r="FX2733">
        <v>0.48195650000000001</v>
      </c>
      <c r="FY2733">
        <v>0.48228650000000001</v>
      </c>
      <c r="FZ2733">
        <v>0.47791299999999998</v>
      </c>
      <c r="GA2733">
        <v>0.47137649999999998</v>
      </c>
      <c r="GB2733">
        <v>0.46514699999999998</v>
      </c>
      <c r="GC2733">
        <v>0.45803549999999998</v>
      </c>
      <c r="GD2733">
        <v>0.44859450000000001</v>
      </c>
      <c r="GE2733">
        <v>0.436172</v>
      </c>
      <c r="GF2733">
        <v>0.43082900000000002</v>
      </c>
      <c r="GG2733">
        <v>0.43992500000000001</v>
      </c>
      <c r="GH2733">
        <v>0.44147049999999999</v>
      </c>
      <c r="GI2733">
        <v>0.44001800000000002</v>
      </c>
      <c r="GJ2733">
        <v>0.43947950000000002</v>
      </c>
      <c r="GK2733">
        <v>0.43950450000000002</v>
      </c>
      <c r="GL2733">
        <v>0.43750850000000002</v>
      </c>
      <c r="GM2733">
        <v>0.43269600000000003</v>
      </c>
      <c r="GN2733">
        <v>0.427064</v>
      </c>
      <c r="GO2733">
        <v>0.42326449999999999</v>
      </c>
      <c r="GP2733">
        <v>0.4179795</v>
      </c>
      <c r="GQ2733">
        <v>0.41309000000000001</v>
      </c>
      <c r="GR2733">
        <v>0.40915099999999999</v>
      </c>
      <c r="GS2733">
        <v>0.40726499999999999</v>
      </c>
      <c r="GT2733">
        <v>0.40672049999999998</v>
      </c>
      <c r="GU2733">
        <v>0.40706700000000001</v>
      </c>
      <c r="GV2733">
        <v>0.40377750000000001</v>
      </c>
      <c r="GW2733">
        <v>0.39905049999999997</v>
      </c>
      <c r="GX2733">
        <v>0.39683649999999998</v>
      </c>
      <c r="GY2733">
        <v>0.3935785</v>
      </c>
      <c r="GZ2733">
        <v>0.3906095</v>
      </c>
      <c r="HA2733">
        <v>0.38536049999999999</v>
      </c>
      <c r="HB2733">
        <v>0.37857750000000001</v>
      </c>
      <c r="HC2733">
        <v>0.37201299999999998</v>
      </c>
      <c r="HD2733">
        <v>0.36707250000000002</v>
      </c>
      <c r="HE2733">
        <v>0.364923</v>
      </c>
      <c r="HF2733">
        <v>0.35320699999999999</v>
      </c>
      <c r="HG2733">
        <v>0.35457450000000001</v>
      </c>
      <c r="HH2733">
        <v>0.35430299999999998</v>
      </c>
      <c r="HI2733">
        <v>0.34899000000000002</v>
      </c>
    </row>
    <row r="2734" spans="1:217" x14ac:dyDescent="0.35">
      <c r="A2734" s="1" t="s">
        <v>2949</v>
      </c>
      <c r="B2734">
        <v>6.8607000000000001E-2</v>
      </c>
      <c r="C2734">
        <v>5.8029499999999998E-2</v>
      </c>
      <c r="D2734">
        <v>5.4032999999999998E-2</v>
      </c>
      <c r="E2734">
        <v>5.6739499999999998E-2</v>
      </c>
      <c r="F2734">
        <v>5.7449500000000001E-2</v>
      </c>
      <c r="G2734">
        <v>6.1457499999999998E-2</v>
      </c>
      <c r="H2734">
        <v>6.2124499999999999E-2</v>
      </c>
      <c r="I2734">
        <v>6.6665000000000002E-2</v>
      </c>
      <c r="J2734">
        <v>7.2072999999999998E-2</v>
      </c>
      <c r="K2734">
        <v>7.8774499999999997E-2</v>
      </c>
      <c r="L2734">
        <v>8.5292999999999994E-2</v>
      </c>
      <c r="M2734">
        <v>8.9570499999999997E-2</v>
      </c>
      <c r="N2734">
        <v>9.2458499999999999E-2</v>
      </c>
      <c r="O2734">
        <v>9.6231999999999998E-2</v>
      </c>
      <c r="P2734">
        <v>0.1014215</v>
      </c>
      <c r="Q2734">
        <v>0.10842350000000001</v>
      </c>
      <c r="R2734">
        <v>0.116674</v>
      </c>
      <c r="S2734">
        <v>0.125692</v>
      </c>
      <c r="T2734">
        <v>0.1350625</v>
      </c>
      <c r="U2734">
        <v>0.14457600000000001</v>
      </c>
      <c r="V2734">
        <v>0.1538745</v>
      </c>
      <c r="W2734">
        <v>0.1625915</v>
      </c>
      <c r="X2734">
        <v>0.17039000000000001</v>
      </c>
      <c r="Y2734">
        <v>0.17736450000000001</v>
      </c>
      <c r="Z2734">
        <v>0.18341199999999999</v>
      </c>
      <c r="AA2734">
        <v>0.188775</v>
      </c>
      <c r="AB2734">
        <v>0.193518</v>
      </c>
      <c r="AC2734">
        <v>0.19774050000000001</v>
      </c>
      <c r="AD2734">
        <v>0.2023045</v>
      </c>
      <c r="AE2734">
        <v>0.20688400000000001</v>
      </c>
      <c r="AF2734">
        <v>0.21161849999999999</v>
      </c>
      <c r="AG2734">
        <v>0.21630650000000001</v>
      </c>
      <c r="AH2734">
        <v>0.22102450000000001</v>
      </c>
      <c r="AI2734">
        <v>0.225689</v>
      </c>
      <c r="AJ2734">
        <v>0.23056699999999999</v>
      </c>
      <c r="AK2734">
        <v>0.23541799999999999</v>
      </c>
      <c r="AL2734">
        <v>0.24028849999999999</v>
      </c>
      <c r="AM2734">
        <v>0.245342</v>
      </c>
      <c r="AN2734">
        <v>0.25023899999999999</v>
      </c>
      <c r="AO2734">
        <v>0.25520549999999997</v>
      </c>
      <c r="AP2734">
        <v>0.26022600000000001</v>
      </c>
      <c r="AQ2734">
        <v>0.26493349999999999</v>
      </c>
      <c r="AR2734">
        <v>0.2695805</v>
      </c>
      <c r="AS2734">
        <v>0.27398450000000002</v>
      </c>
      <c r="AT2734">
        <v>0.27780500000000002</v>
      </c>
      <c r="AU2734">
        <v>0.28124700000000002</v>
      </c>
      <c r="AV2734">
        <v>0.28430749999999999</v>
      </c>
      <c r="AW2734">
        <v>0.28672399999999998</v>
      </c>
      <c r="AX2734">
        <v>0.28892400000000001</v>
      </c>
      <c r="AY2734">
        <v>0.29093550000000001</v>
      </c>
      <c r="AZ2734">
        <v>0.29259800000000002</v>
      </c>
      <c r="BA2734">
        <v>0.294207</v>
      </c>
      <c r="BB2734">
        <v>0.29600599999999999</v>
      </c>
      <c r="BC2734">
        <v>0.29802450000000003</v>
      </c>
      <c r="BD2734">
        <v>0.29995300000000003</v>
      </c>
      <c r="BE2734">
        <v>0.30225849999999999</v>
      </c>
      <c r="BF2734">
        <v>0.30460300000000001</v>
      </c>
      <c r="BG2734">
        <v>0.30735050000000003</v>
      </c>
      <c r="BH2734">
        <v>0.310056</v>
      </c>
      <c r="BI2734">
        <v>0.31313350000000001</v>
      </c>
      <c r="BJ2734">
        <v>0.31596099999999999</v>
      </c>
      <c r="BK2734">
        <v>0.31867299999999998</v>
      </c>
      <c r="BL2734">
        <v>0.32171749999999999</v>
      </c>
      <c r="BM2734">
        <v>0.32319150000000002</v>
      </c>
      <c r="BN2734">
        <v>0.32578649999999998</v>
      </c>
      <c r="BO2734">
        <v>0.32841350000000002</v>
      </c>
      <c r="BP2734">
        <v>0.33157700000000001</v>
      </c>
      <c r="BQ2734">
        <v>0.33465050000000002</v>
      </c>
      <c r="BR2734">
        <v>0.33754699999999999</v>
      </c>
      <c r="BS2734">
        <v>0.3404935</v>
      </c>
      <c r="BT2734">
        <v>0.34344049999999998</v>
      </c>
      <c r="BU2734">
        <v>0.346275</v>
      </c>
      <c r="BV2734">
        <v>0.34925600000000001</v>
      </c>
      <c r="BW2734">
        <v>0.35254099999999999</v>
      </c>
      <c r="BX2734">
        <v>0.35601850000000002</v>
      </c>
      <c r="BY2734">
        <v>0.35936050000000003</v>
      </c>
      <c r="BZ2734">
        <v>0.36276550000000002</v>
      </c>
      <c r="CA2734">
        <v>0.36643500000000001</v>
      </c>
      <c r="CB2734">
        <v>0.37004599999999999</v>
      </c>
      <c r="CC2734">
        <v>0.37373250000000002</v>
      </c>
      <c r="CD2734">
        <v>0.37706699999999999</v>
      </c>
      <c r="CE2734">
        <v>0.38042049999999999</v>
      </c>
      <c r="CF2734">
        <v>0.3838145</v>
      </c>
      <c r="CG2734">
        <v>0.38733050000000002</v>
      </c>
      <c r="CH2734">
        <v>0.390959</v>
      </c>
      <c r="CI2734">
        <v>0.39452999999999999</v>
      </c>
      <c r="CJ2734">
        <v>0.39821200000000001</v>
      </c>
      <c r="CK2734">
        <v>0.4017</v>
      </c>
      <c r="CL2734">
        <v>0.4050435</v>
      </c>
      <c r="CM2734">
        <v>0.40829349999999998</v>
      </c>
      <c r="CN2734">
        <v>0.41163899999999998</v>
      </c>
      <c r="CO2734">
        <v>0.41475699999999999</v>
      </c>
      <c r="CP2734">
        <v>0.41786849999999998</v>
      </c>
      <c r="CQ2734">
        <v>0.42067599999999999</v>
      </c>
      <c r="CR2734">
        <v>0.42329149999999999</v>
      </c>
      <c r="CS2734">
        <v>0.42583300000000002</v>
      </c>
      <c r="CT2734">
        <v>0.42822149999999998</v>
      </c>
      <c r="CU2734">
        <v>0.43076199999999998</v>
      </c>
      <c r="CV2734">
        <v>0.43307250000000003</v>
      </c>
      <c r="CW2734">
        <v>0.4354095</v>
      </c>
      <c r="CX2734">
        <v>0.43727850000000001</v>
      </c>
      <c r="CY2734">
        <v>0.438749</v>
      </c>
      <c r="CZ2734">
        <v>0.43952400000000003</v>
      </c>
      <c r="DA2734">
        <v>0.43591150000000001</v>
      </c>
      <c r="DB2734">
        <v>0.4269365</v>
      </c>
      <c r="DC2734">
        <v>0.41861300000000001</v>
      </c>
      <c r="DD2734">
        <v>0.409721</v>
      </c>
      <c r="DE2734">
        <v>0.4087615</v>
      </c>
      <c r="DF2734">
        <v>0.41725800000000002</v>
      </c>
      <c r="DG2734">
        <v>0.4236605</v>
      </c>
      <c r="DH2734">
        <v>0.42833399999999999</v>
      </c>
      <c r="DI2734">
        <v>0.43162899999999998</v>
      </c>
      <c r="DJ2734">
        <v>0.43465599999999999</v>
      </c>
      <c r="DK2734">
        <v>0.43879649999999998</v>
      </c>
      <c r="DL2734">
        <v>0.44301449999999998</v>
      </c>
      <c r="DM2734">
        <v>0.44682500000000003</v>
      </c>
      <c r="DN2734">
        <v>0.45007950000000002</v>
      </c>
      <c r="DO2734">
        <v>0.45311849999999998</v>
      </c>
      <c r="DP2734">
        <v>0.45581349999999998</v>
      </c>
      <c r="DQ2734">
        <v>0.45830799999999999</v>
      </c>
      <c r="DR2734">
        <v>0.4604975</v>
      </c>
      <c r="DS2734">
        <v>0.46258850000000001</v>
      </c>
      <c r="DT2734">
        <v>0.46460800000000002</v>
      </c>
      <c r="DU2734">
        <v>0.46633799999999997</v>
      </c>
      <c r="DV2734">
        <v>0.46802650000000001</v>
      </c>
      <c r="DW2734">
        <v>0.46953099999999998</v>
      </c>
      <c r="DX2734">
        <v>0.47094750000000002</v>
      </c>
      <c r="DY2734">
        <v>0.47239449999999999</v>
      </c>
      <c r="DZ2734">
        <v>0.47363899999999998</v>
      </c>
      <c r="EA2734">
        <v>0.47488849999999999</v>
      </c>
      <c r="EB2734">
        <v>0.476026</v>
      </c>
      <c r="EC2734">
        <v>0.477273</v>
      </c>
      <c r="ED2734">
        <v>0.47839799999999999</v>
      </c>
      <c r="EE2734">
        <v>0.47926750000000001</v>
      </c>
      <c r="EF2734">
        <v>0.48033700000000001</v>
      </c>
      <c r="EG2734">
        <v>0.481209</v>
      </c>
      <c r="EH2734">
        <v>0.48185050000000001</v>
      </c>
      <c r="EI2734">
        <v>0.48250949999999998</v>
      </c>
      <c r="EJ2734">
        <v>0.48259350000000001</v>
      </c>
      <c r="EK2734">
        <v>0.48243799999999998</v>
      </c>
      <c r="EL2734">
        <v>0.481991</v>
      </c>
      <c r="EM2734">
        <v>0.48155049999999999</v>
      </c>
      <c r="EN2734">
        <v>0.48132249999999999</v>
      </c>
      <c r="EO2734">
        <v>0.48104400000000003</v>
      </c>
      <c r="EP2734">
        <v>0.4810005</v>
      </c>
      <c r="EQ2734">
        <v>0.48148950000000001</v>
      </c>
      <c r="ER2734">
        <v>0.47869250000000002</v>
      </c>
      <c r="ES2734">
        <v>0.47983900000000002</v>
      </c>
      <c r="ET2734">
        <v>0.48050999999999999</v>
      </c>
      <c r="EU2734">
        <v>0.48071449999999999</v>
      </c>
      <c r="EV2734">
        <v>0.47952850000000002</v>
      </c>
      <c r="EW2734">
        <v>0.476352</v>
      </c>
      <c r="EX2734">
        <v>0.46787800000000002</v>
      </c>
      <c r="EY2734">
        <v>0.44933849999999997</v>
      </c>
      <c r="EZ2734">
        <v>0.41528799999999999</v>
      </c>
      <c r="FA2734">
        <v>0.3728185</v>
      </c>
      <c r="FB2734">
        <v>0.35109750000000001</v>
      </c>
      <c r="FC2734">
        <v>0.35419299999999998</v>
      </c>
      <c r="FD2734">
        <v>0.363817</v>
      </c>
      <c r="FE2734">
        <v>0.3716315</v>
      </c>
      <c r="FF2734">
        <v>0.37845649999999997</v>
      </c>
      <c r="FG2734">
        <v>0.38549949999999999</v>
      </c>
      <c r="FH2734">
        <v>0.39294649999999998</v>
      </c>
      <c r="FI2734">
        <v>0.401086</v>
      </c>
      <c r="FJ2734">
        <v>0.4096515</v>
      </c>
      <c r="FK2734">
        <v>0.41867399999999999</v>
      </c>
      <c r="FL2734">
        <v>0.4275545</v>
      </c>
      <c r="FM2734">
        <v>0.43605050000000001</v>
      </c>
      <c r="FN2734">
        <v>0.4435325</v>
      </c>
      <c r="FO2734">
        <v>0.44999749999999999</v>
      </c>
      <c r="FP2734">
        <v>0.45604899999999998</v>
      </c>
      <c r="FQ2734">
        <v>0.46101700000000001</v>
      </c>
      <c r="FR2734">
        <v>0.46504849999999998</v>
      </c>
      <c r="FS2734">
        <v>0.46873199999999998</v>
      </c>
      <c r="FT2734">
        <v>0.47146450000000001</v>
      </c>
      <c r="FU2734">
        <v>0.47459699999999999</v>
      </c>
      <c r="FV2734">
        <v>0.47778999999999999</v>
      </c>
      <c r="FW2734">
        <v>0.48167749999999998</v>
      </c>
      <c r="FX2734">
        <v>0.48466949999999998</v>
      </c>
      <c r="FY2734">
        <v>0.4846085</v>
      </c>
      <c r="FZ2734">
        <v>0.48012149999999998</v>
      </c>
      <c r="GA2734">
        <v>0.47319850000000002</v>
      </c>
      <c r="GB2734">
        <v>0.46683150000000001</v>
      </c>
      <c r="GC2734">
        <v>0.46033000000000002</v>
      </c>
      <c r="GD2734">
        <v>0.45058049999999999</v>
      </c>
      <c r="GE2734">
        <v>0.43907849999999998</v>
      </c>
      <c r="GF2734">
        <v>0.43353000000000003</v>
      </c>
      <c r="GG2734">
        <v>0.44246449999999998</v>
      </c>
      <c r="GH2734">
        <v>0.44426149999999998</v>
      </c>
      <c r="GI2734">
        <v>0.44262750000000001</v>
      </c>
      <c r="GJ2734">
        <v>0.4426155</v>
      </c>
      <c r="GK2734">
        <v>0.442778</v>
      </c>
      <c r="GL2734">
        <v>0.440805</v>
      </c>
      <c r="GM2734">
        <v>0.43625599999999998</v>
      </c>
      <c r="GN2734">
        <v>0.43075599999999997</v>
      </c>
      <c r="GO2734">
        <v>0.42701699999999998</v>
      </c>
      <c r="GP2734">
        <v>0.421873</v>
      </c>
      <c r="GQ2734">
        <v>0.41652349999999999</v>
      </c>
      <c r="GR2734">
        <v>0.41295900000000002</v>
      </c>
      <c r="GS2734">
        <v>0.41128500000000001</v>
      </c>
      <c r="GT2734">
        <v>0.41066449999999999</v>
      </c>
      <c r="GU2734">
        <v>0.41066449999999999</v>
      </c>
      <c r="GV2734">
        <v>0.40777649999999999</v>
      </c>
      <c r="GW2734">
        <v>0.40290700000000002</v>
      </c>
      <c r="GX2734">
        <v>0.40033000000000002</v>
      </c>
      <c r="GY2734">
        <v>0.3985185</v>
      </c>
      <c r="GZ2734">
        <v>0.39542349999999998</v>
      </c>
      <c r="HA2734">
        <v>0.38956350000000001</v>
      </c>
      <c r="HB2734">
        <v>0.38187399999999999</v>
      </c>
      <c r="HC2734">
        <v>0.37493349999999998</v>
      </c>
      <c r="HD2734">
        <v>0.37012200000000001</v>
      </c>
      <c r="HE2734">
        <v>0.36450050000000001</v>
      </c>
      <c r="HF2734">
        <v>0.35788599999999998</v>
      </c>
      <c r="HG2734">
        <v>0.35232150000000001</v>
      </c>
      <c r="HH2734">
        <v>0.3593845</v>
      </c>
      <c r="HI2734">
        <v>0.3575295</v>
      </c>
    </row>
    <row r="2735" spans="1:217" x14ac:dyDescent="0.35">
      <c r="A2735" s="1" t="s">
        <v>2950</v>
      </c>
      <c r="B2735">
        <v>6.5946000000000005E-2</v>
      </c>
      <c r="C2735">
        <v>5.8271499999999997E-2</v>
      </c>
      <c r="D2735">
        <v>6.01275E-2</v>
      </c>
      <c r="E2735">
        <v>6.0993499999999999E-2</v>
      </c>
      <c r="F2735">
        <v>6.1960500000000002E-2</v>
      </c>
      <c r="G2735">
        <v>6.6453999999999999E-2</v>
      </c>
      <c r="H2735">
        <v>7.0380999999999999E-2</v>
      </c>
      <c r="I2735">
        <v>7.3013499999999995E-2</v>
      </c>
      <c r="J2735">
        <v>7.92075E-2</v>
      </c>
      <c r="K2735">
        <v>8.6281499999999997E-2</v>
      </c>
      <c r="L2735">
        <v>9.3004500000000004E-2</v>
      </c>
      <c r="M2735">
        <v>9.7452499999999997E-2</v>
      </c>
      <c r="N2735">
        <v>0.1008655</v>
      </c>
      <c r="O2735">
        <v>0.1043815</v>
      </c>
      <c r="P2735">
        <v>0.10951950000000001</v>
      </c>
      <c r="Q2735">
        <v>0.1165395</v>
      </c>
      <c r="R2735">
        <v>0.124415</v>
      </c>
      <c r="S2735">
        <v>0.13284550000000001</v>
      </c>
      <c r="T2735">
        <v>0.14150599999999999</v>
      </c>
      <c r="U2735">
        <v>0.1503005</v>
      </c>
      <c r="V2735">
        <v>0.15886049999999999</v>
      </c>
      <c r="W2735">
        <v>0.16695199999999999</v>
      </c>
      <c r="X2735">
        <v>0.17414350000000001</v>
      </c>
      <c r="Y2735">
        <v>0.18073249999999999</v>
      </c>
      <c r="Z2735">
        <v>0.18656300000000001</v>
      </c>
      <c r="AA2735">
        <v>0.1918145</v>
      </c>
      <c r="AB2735">
        <v>0.19638900000000001</v>
      </c>
      <c r="AC2735">
        <v>0.20065649999999999</v>
      </c>
      <c r="AD2735">
        <v>0.20522550000000001</v>
      </c>
      <c r="AE2735">
        <v>0.20976549999999999</v>
      </c>
      <c r="AF2735">
        <v>0.21436350000000001</v>
      </c>
      <c r="AG2735">
        <v>0.21894449999999999</v>
      </c>
      <c r="AH2735">
        <v>0.22366349999999999</v>
      </c>
      <c r="AI2735">
        <v>0.22828499999999999</v>
      </c>
      <c r="AJ2735">
        <v>0.23310149999999999</v>
      </c>
      <c r="AK2735">
        <v>0.2378305</v>
      </c>
      <c r="AL2735">
        <v>0.24266599999999999</v>
      </c>
      <c r="AM2735">
        <v>0.247642</v>
      </c>
      <c r="AN2735">
        <v>0.25252950000000002</v>
      </c>
      <c r="AO2735">
        <v>0.25748949999999998</v>
      </c>
      <c r="AP2735">
        <v>0.26241999999999999</v>
      </c>
      <c r="AQ2735">
        <v>0.2671385</v>
      </c>
      <c r="AR2735">
        <v>0.27182000000000001</v>
      </c>
      <c r="AS2735">
        <v>0.27630749999999998</v>
      </c>
      <c r="AT2735">
        <v>0.280445</v>
      </c>
      <c r="AU2735">
        <v>0.28422599999999998</v>
      </c>
      <c r="AV2735">
        <v>0.28765849999999998</v>
      </c>
      <c r="AW2735">
        <v>0.2907575</v>
      </c>
      <c r="AX2735">
        <v>0.29355949999999997</v>
      </c>
      <c r="AY2735">
        <v>0.2962475</v>
      </c>
      <c r="AZ2735">
        <v>0.29868699999999998</v>
      </c>
      <c r="BA2735">
        <v>0.30100399999999999</v>
      </c>
      <c r="BB2735">
        <v>0.303539</v>
      </c>
      <c r="BC2735">
        <v>0.3061005</v>
      </c>
      <c r="BD2735">
        <v>0.30884349999999999</v>
      </c>
      <c r="BE2735">
        <v>0.311498</v>
      </c>
      <c r="BF2735">
        <v>0.31445200000000001</v>
      </c>
      <c r="BG2735">
        <v>0.31747950000000003</v>
      </c>
      <c r="BH2735">
        <v>0.320631</v>
      </c>
      <c r="BI2735">
        <v>0.3237815</v>
      </c>
      <c r="BJ2735">
        <v>0.32703700000000002</v>
      </c>
      <c r="BK2735">
        <v>0.33022750000000001</v>
      </c>
      <c r="BL2735">
        <v>0.33365549999999999</v>
      </c>
      <c r="BM2735">
        <v>0.33480749999999998</v>
      </c>
      <c r="BN2735">
        <v>0.33776800000000001</v>
      </c>
      <c r="BO2735">
        <v>0.34090350000000003</v>
      </c>
      <c r="BP2735">
        <v>0.34404649999999998</v>
      </c>
      <c r="BQ2735">
        <v>0.34755649999999999</v>
      </c>
      <c r="BR2735">
        <v>0.35070899999999999</v>
      </c>
      <c r="BS2735">
        <v>0.3539235</v>
      </c>
      <c r="BT2735">
        <v>0.35682150000000001</v>
      </c>
      <c r="BU2735">
        <v>0.35979299999999997</v>
      </c>
      <c r="BV2735">
        <v>0.36321300000000001</v>
      </c>
      <c r="BW2735">
        <v>0.36640499999999998</v>
      </c>
      <c r="BX2735">
        <v>0.3697935</v>
      </c>
      <c r="BY2735">
        <v>0.37313249999999998</v>
      </c>
      <c r="BZ2735">
        <v>0.376531</v>
      </c>
      <c r="CA2735">
        <v>0.38015549999999998</v>
      </c>
      <c r="CB2735">
        <v>0.38379999999999997</v>
      </c>
      <c r="CC2735">
        <v>0.38746799999999998</v>
      </c>
      <c r="CD2735">
        <v>0.3906945</v>
      </c>
      <c r="CE2735">
        <v>0.39381749999999999</v>
      </c>
      <c r="CF2735">
        <v>0.39705299999999999</v>
      </c>
      <c r="CG2735">
        <v>0.40052399999999999</v>
      </c>
      <c r="CH2735">
        <v>0.40389449999999999</v>
      </c>
      <c r="CI2735">
        <v>0.4073775</v>
      </c>
      <c r="CJ2735">
        <v>0.41089350000000002</v>
      </c>
      <c r="CK2735">
        <v>0.41417199999999998</v>
      </c>
      <c r="CL2735">
        <v>0.41733500000000001</v>
      </c>
      <c r="CM2735">
        <v>0.42038550000000002</v>
      </c>
      <c r="CN2735">
        <v>0.4234175</v>
      </c>
      <c r="CO2735">
        <v>0.42648049999999998</v>
      </c>
      <c r="CP2735">
        <v>0.4294</v>
      </c>
      <c r="CQ2735">
        <v>0.43219600000000002</v>
      </c>
      <c r="CR2735">
        <v>0.43470599999999998</v>
      </c>
      <c r="CS2735">
        <v>0.43713299999999999</v>
      </c>
      <c r="CT2735">
        <v>0.43953950000000003</v>
      </c>
      <c r="CU2735">
        <v>0.44196049999999998</v>
      </c>
      <c r="CV2735">
        <v>0.44418000000000002</v>
      </c>
      <c r="CW2735">
        <v>0.44649299999999997</v>
      </c>
      <c r="CX2735">
        <v>0.44842199999999999</v>
      </c>
      <c r="CY2735">
        <v>0.45012150000000001</v>
      </c>
      <c r="CZ2735">
        <v>0.45102950000000003</v>
      </c>
      <c r="DA2735">
        <v>0.4485035</v>
      </c>
      <c r="DB2735">
        <v>0.44170549999999997</v>
      </c>
      <c r="DC2735">
        <v>0.4348475</v>
      </c>
      <c r="DD2735">
        <v>0.42722100000000002</v>
      </c>
      <c r="DE2735">
        <v>0.4265465</v>
      </c>
      <c r="DF2735">
        <v>0.43426749999999997</v>
      </c>
      <c r="DG2735">
        <v>0.43999700000000003</v>
      </c>
      <c r="DH2735">
        <v>0.44431100000000001</v>
      </c>
      <c r="DI2735">
        <v>0.44730399999999998</v>
      </c>
      <c r="DJ2735">
        <v>0.450102</v>
      </c>
      <c r="DK2735">
        <v>0.45376499999999997</v>
      </c>
      <c r="DL2735">
        <v>0.45738000000000001</v>
      </c>
      <c r="DM2735">
        <v>0.46056750000000002</v>
      </c>
      <c r="DN2735">
        <v>0.46339000000000002</v>
      </c>
      <c r="DO2735">
        <v>0.466057</v>
      </c>
      <c r="DP2735">
        <v>0.46834550000000003</v>
      </c>
      <c r="DQ2735">
        <v>0.47042650000000003</v>
      </c>
      <c r="DR2735">
        <v>0.47225450000000002</v>
      </c>
      <c r="DS2735">
        <v>0.47407100000000002</v>
      </c>
      <c r="DT2735">
        <v>0.47570849999999998</v>
      </c>
      <c r="DU2735">
        <v>0.4773075</v>
      </c>
      <c r="DV2735">
        <v>0.47885850000000002</v>
      </c>
      <c r="DW2735">
        <v>0.48016399999999998</v>
      </c>
      <c r="DX2735">
        <v>0.48151100000000002</v>
      </c>
      <c r="DY2735">
        <v>0.48284650000000001</v>
      </c>
      <c r="DZ2735">
        <v>0.484016</v>
      </c>
      <c r="EA2735">
        <v>0.48514350000000001</v>
      </c>
      <c r="EB2735">
        <v>0.48617199999999999</v>
      </c>
      <c r="EC2735">
        <v>0.48723450000000001</v>
      </c>
      <c r="ED2735">
        <v>0.48821350000000002</v>
      </c>
      <c r="EE2735">
        <v>0.4891315</v>
      </c>
      <c r="EF2735">
        <v>0.48991899999999999</v>
      </c>
      <c r="EG2735">
        <v>0.49069750000000001</v>
      </c>
      <c r="EH2735">
        <v>0.49149150000000003</v>
      </c>
      <c r="EI2735">
        <v>0.49203249999999998</v>
      </c>
      <c r="EJ2735">
        <v>0.49235899999999999</v>
      </c>
      <c r="EK2735">
        <v>0.49205199999999999</v>
      </c>
      <c r="EL2735">
        <v>0.49165500000000001</v>
      </c>
      <c r="EM2735">
        <v>0.49145450000000002</v>
      </c>
      <c r="EN2735">
        <v>0.49100749999999999</v>
      </c>
      <c r="EO2735">
        <v>0.49094500000000002</v>
      </c>
      <c r="EP2735">
        <v>0.49103799999999997</v>
      </c>
      <c r="EQ2735">
        <v>0.49128500000000003</v>
      </c>
      <c r="ER2735">
        <v>0.48775249999999998</v>
      </c>
      <c r="ES2735">
        <v>0.48885600000000001</v>
      </c>
      <c r="ET2735">
        <v>0.48945</v>
      </c>
      <c r="EU2735">
        <v>0.489425</v>
      </c>
      <c r="EV2735">
        <v>0.488923</v>
      </c>
      <c r="EW2735">
        <v>0.48632599999999998</v>
      </c>
      <c r="EX2735">
        <v>0.47895349999999998</v>
      </c>
      <c r="EY2735">
        <v>0.46302500000000002</v>
      </c>
      <c r="EZ2735">
        <v>0.43323899999999999</v>
      </c>
      <c r="FA2735">
        <v>0.39515299999999998</v>
      </c>
      <c r="FB2735">
        <v>0.37583149999999999</v>
      </c>
      <c r="FC2735">
        <v>0.37958799999999998</v>
      </c>
      <c r="FD2735">
        <v>0.38851000000000002</v>
      </c>
      <c r="FE2735">
        <v>0.395841</v>
      </c>
      <c r="FF2735">
        <v>0.40259050000000002</v>
      </c>
      <c r="FG2735">
        <v>0.40915800000000002</v>
      </c>
      <c r="FH2735">
        <v>0.41588449999999999</v>
      </c>
      <c r="FI2735">
        <v>0.42352649999999997</v>
      </c>
      <c r="FJ2735">
        <v>0.43147799999999997</v>
      </c>
      <c r="FK2735">
        <v>0.43947049999999999</v>
      </c>
      <c r="FL2735">
        <v>0.44748250000000001</v>
      </c>
      <c r="FM2735">
        <v>0.45445799999999997</v>
      </c>
      <c r="FN2735">
        <v>0.4615185</v>
      </c>
      <c r="FO2735">
        <v>0.46741949999999999</v>
      </c>
      <c r="FP2735">
        <v>0.47237400000000002</v>
      </c>
      <c r="FQ2735">
        <v>0.476576</v>
      </c>
      <c r="FR2735">
        <v>0.47995450000000001</v>
      </c>
      <c r="FS2735">
        <v>0.48308250000000003</v>
      </c>
      <c r="FT2735">
        <v>0.48578749999999998</v>
      </c>
      <c r="FU2735">
        <v>0.48832300000000001</v>
      </c>
      <c r="FV2735">
        <v>0.49096699999999999</v>
      </c>
      <c r="FW2735">
        <v>0.49458299999999999</v>
      </c>
      <c r="FX2735">
        <v>0.49710199999999999</v>
      </c>
      <c r="FY2735">
        <v>0.49729400000000001</v>
      </c>
      <c r="FZ2735">
        <v>0.49249500000000002</v>
      </c>
      <c r="GA2735">
        <v>0.48573</v>
      </c>
      <c r="GB2735">
        <v>0.47928900000000002</v>
      </c>
      <c r="GC2735">
        <v>0.47249750000000001</v>
      </c>
      <c r="GD2735">
        <v>0.46339550000000002</v>
      </c>
      <c r="GE2735">
        <v>0.4524185</v>
      </c>
      <c r="GF2735">
        <v>0.4469205</v>
      </c>
      <c r="GG2735">
        <v>0.45557150000000002</v>
      </c>
      <c r="GH2735">
        <v>0.457399</v>
      </c>
      <c r="GI2735">
        <v>0.45664850000000001</v>
      </c>
      <c r="GJ2735">
        <v>0.456451</v>
      </c>
      <c r="GK2735">
        <v>0.45664100000000002</v>
      </c>
      <c r="GL2735">
        <v>0.455345</v>
      </c>
      <c r="GM2735">
        <v>0.45170900000000003</v>
      </c>
      <c r="GN2735">
        <v>0.44663449999999999</v>
      </c>
      <c r="GO2735">
        <v>0.44322050000000002</v>
      </c>
      <c r="GP2735">
        <v>0.43973899999999999</v>
      </c>
      <c r="GQ2735">
        <v>0.43477949999999999</v>
      </c>
      <c r="GR2735">
        <v>0.43220449999999999</v>
      </c>
      <c r="GS2735">
        <v>0.43079499999999998</v>
      </c>
      <c r="GT2735">
        <v>0.42881900000000001</v>
      </c>
      <c r="GU2735">
        <v>0.42897200000000002</v>
      </c>
      <c r="GV2735">
        <v>0.42630299999999999</v>
      </c>
      <c r="GW2735">
        <v>0.42283349999999997</v>
      </c>
      <c r="GX2735">
        <v>0.41985800000000001</v>
      </c>
      <c r="GY2735">
        <v>0.41897849999999998</v>
      </c>
      <c r="GZ2735">
        <v>0.41591250000000002</v>
      </c>
      <c r="HA2735">
        <v>0.41081649999999997</v>
      </c>
      <c r="HB2735">
        <v>0.4034645</v>
      </c>
      <c r="HC2735">
        <v>0.39665549999999999</v>
      </c>
      <c r="HD2735">
        <v>0.39271050000000002</v>
      </c>
      <c r="HE2735">
        <v>0.38822250000000003</v>
      </c>
      <c r="HF2735">
        <v>0.3838105</v>
      </c>
      <c r="HG2735">
        <v>0.3784265</v>
      </c>
      <c r="HH2735">
        <v>0.37999300000000003</v>
      </c>
      <c r="HI2735">
        <v>0.37867149999999999</v>
      </c>
    </row>
    <row r="2736" spans="1:217" x14ac:dyDescent="0.35">
      <c r="A2736" s="1" t="s">
        <v>2951</v>
      </c>
      <c r="B2736">
        <v>6.4907500000000007E-2</v>
      </c>
      <c r="C2736">
        <v>5.3073000000000002E-2</v>
      </c>
      <c r="D2736">
        <v>5.5448499999999998E-2</v>
      </c>
      <c r="E2736">
        <v>6.1749999999999999E-2</v>
      </c>
      <c r="F2736">
        <v>6.0082000000000003E-2</v>
      </c>
      <c r="G2736">
        <v>6.3089500000000007E-2</v>
      </c>
      <c r="H2736">
        <v>6.5673499999999996E-2</v>
      </c>
      <c r="I2736">
        <v>6.7823999999999995E-2</v>
      </c>
      <c r="J2736">
        <v>7.0484000000000005E-2</v>
      </c>
      <c r="K2736">
        <v>7.2949E-2</v>
      </c>
      <c r="L2736">
        <v>7.5753500000000001E-2</v>
      </c>
      <c r="M2736">
        <v>7.8313499999999994E-2</v>
      </c>
      <c r="N2736">
        <v>8.0482499999999998E-2</v>
      </c>
      <c r="O2736">
        <v>8.2786999999999999E-2</v>
      </c>
      <c r="P2736">
        <v>8.5668999999999995E-2</v>
      </c>
      <c r="Q2736">
        <v>8.89075E-2</v>
      </c>
      <c r="R2736">
        <v>9.2284500000000005E-2</v>
      </c>
      <c r="S2736">
        <v>9.5902500000000002E-2</v>
      </c>
      <c r="T2736">
        <v>9.9567500000000003E-2</v>
      </c>
      <c r="U2736">
        <v>0.103406</v>
      </c>
      <c r="V2736">
        <v>0.107365</v>
      </c>
      <c r="W2736">
        <v>0.11139499999999999</v>
      </c>
      <c r="X2736">
        <v>0.11544649999999999</v>
      </c>
      <c r="Y2736">
        <v>0.11947049999999999</v>
      </c>
      <c r="Z2736">
        <v>0.1231585</v>
      </c>
      <c r="AA2736">
        <v>0.1269585</v>
      </c>
      <c r="AB2736">
        <v>0.13057750000000001</v>
      </c>
      <c r="AC2736">
        <v>0.13455700000000001</v>
      </c>
      <c r="AD2736">
        <v>0.13901849999999999</v>
      </c>
      <c r="AE2736">
        <v>0.14380000000000001</v>
      </c>
      <c r="AF2736">
        <v>0.1487155</v>
      </c>
      <c r="AG2736">
        <v>0.153727</v>
      </c>
      <c r="AH2736">
        <v>0.1590635</v>
      </c>
      <c r="AI2736">
        <v>0.1643645</v>
      </c>
      <c r="AJ2736">
        <v>0.16990549999999999</v>
      </c>
      <c r="AK2736">
        <v>0.175478</v>
      </c>
      <c r="AL2736">
        <v>0.181032</v>
      </c>
      <c r="AM2736">
        <v>0.18656249999999999</v>
      </c>
      <c r="AN2736">
        <v>0.19210550000000001</v>
      </c>
      <c r="AO2736">
        <v>0.19743849999999999</v>
      </c>
      <c r="AP2736">
        <v>0.2028075</v>
      </c>
      <c r="AQ2736">
        <v>0.2079725</v>
      </c>
      <c r="AR2736">
        <v>0.21320549999999999</v>
      </c>
      <c r="AS2736">
        <v>0.21838450000000001</v>
      </c>
      <c r="AT2736">
        <v>0.22338050000000001</v>
      </c>
      <c r="AU2736">
        <v>0.228324</v>
      </c>
      <c r="AV2736">
        <v>0.23318449999999999</v>
      </c>
      <c r="AW2736">
        <v>0.237849</v>
      </c>
      <c r="AX2736">
        <v>0.24247650000000001</v>
      </c>
      <c r="AY2736">
        <v>0.24715400000000001</v>
      </c>
      <c r="AZ2736">
        <v>0.25161650000000002</v>
      </c>
      <c r="BA2736">
        <v>0.25600499999999998</v>
      </c>
      <c r="BB2736">
        <v>0.26057550000000002</v>
      </c>
      <c r="BC2736">
        <v>0.26498899999999997</v>
      </c>
      <c r="BD2736">
        <v>0.26936149999999998</v>
      </c>
      <c r="BE2736">
        <v>0.27367049999999998</v>
      </c>
      <c r="BF2736">
        <v>0.27807850000000001</v>
      </c>
      <c r="BG2736">
        <v>0.28244449999999999</v>
      </c>
      <c r="BH2736">
        <v>0.28688799999999998</v>
      </c>
      <c r="BI2736">
        <v>0.29097400000000001</v>
      </c>
      <c r="BJ2736">
        <v>0.295344</v>
      </c>
      <c r="BK2736">
        <v>0.29967549999999998</v>
      </c>
      <c r="BL2736">
        <v>0.30379400000000001</v>
      </c>
      <c r="BM2736">
        <v>0.30799100000000001</v>
      </c>
      <c r="BN2736">
        <v>0.31193900000000002</v>
      </c>
      <c r="BO2736">
        <v>0.31621349999999998</v>
      </c>
      <c r="BP2736">
        <v>0.32039899999999999</v>
      </c>
      <c r="BQ2736">
        <v>0.32455800000000001</v>
      </c>
      <c r="BR2736">
        <v>0.328679</v>
      </c>
      <c r="BS2736">
        <v>0.33248050000000001</v>
      </c>
      <c r="BT2736">
        <v>0.33615250000000002</v>
      </c>
      <c r="BU2736">
        <v>0.33977449999999998</v>
      </c>
      <c r="BV2736">
        <v>0.34364099999999997</v>
      </c>
      <c r="BW2736">
        <v>0.347159</v>
      </c>
      <c r="BX2736">
        <v>0.35087649999999998</v>
      </c>
      <c r="BY2736">
        <v>0.35446650000000002</v>
      </c>
      <c r="BZ2736">
        <v>0.35812899999999998</v>
      </c>
      <c r="CA2736">
        <v>0.36178199999999999</v>
      </c>
      <c r="CB2736">
        <v>0.36537500000000001</v>
      </c>
      <c r="CC2736">
        <v>0.36867499999999997</v>
      </c>
      <c r="CD2736">
        <v>0.3718245</v>
      </c>
      <c r="CE2736">
        <v>0.37475399999999998</v>
      </c>
      <c r="CF2736">
        <v>0.37793100000000002</v>
      </c>
      <c r="CG2736">
        <v>0.3811235</v>
      </c>
      <c r="CH2736">
        <v>0.38413999999999998</v>
      </c>
      <c r="CI2736">
        <v>0.38720450000000001</v>
      </c>
      <c r="CJ2736">
        <v>0.39028299999999999</v>
      </c>
      <c r="CK2736">
        <v>0.39335550000000002</v>
      </c>
      <c r="CL2736">
        <v>0.39624399999999999</v>
      </c>
      <c r="CM2736">
        <v>0.3990455</v>
      </c>
      <c r="CN2736">
        <v>0.40179399999999998</v>
      </c>
      <c r="CO2736">
        <v>0.40459299999999998</v>
      </c>
      <c r="CP2736">
        <v>0.40736600000000001</v>
      </c>
      <c r="CQ2736">
        <v>0.40993299999999999</v>
      </c>
      <c r="CR2736">
        <v>0.41228300000000001</v>
      </c>
      <c r="CS2736">
        <v>0.41465150000000001</v>
      </c>
      <c r="CT2736">
        <v>0.416964</v>
      </c>
      <c r="CU2736">
        <v>0.41921900000000001</v>
      </c>
      <c r="CV2736">
        <v>0.42136699999999999</v>
      </c>
      <c r="CW2736">
        <v>0.42353499999999999</v>
      </c>
      <c r="CX2736">
        <v>0.42561199999999999</v>
      </c>
      <c r="CY2736">
        <v>0.42739749999999999</v>
      </c>
      <c r="CZ2736">
        <v>0.42858299999999999</v>
      </c>
      <c r="DA2736">
        <v>0.42805749999999998</v>
      </c>
      <c r="DB2736">
        <v>0.42524699999999999</v>
      </c>
      <c r="DC2736">
        <v>0.41903800000000002</v>
      </c>
      <c r="DD2736">
        <v>0.41121550000000001</v>
      </c>
      <c r="DE2736">
        <v>0.41014400000000001</v>
      </c>
      <c r="DF2736">
        <v>0.41578700000000002</v>
      </c>
      <c r="DG2736">
        <v>0.42075400000000002</v>
      </c>
      <c r="DH2736">
        <v>0.42447550000000001</v>
      </c>
      <c r="DI2736">
        <v>0.4269715</v>
      </c>
      <c r="DJ2736">
        <v>0.4294675</v>
      </c>
      <c r="DK2736">
        <v>0.43291099999999999</v>
      </c>
      <c r="DL2736">
        <v>0.43637150000000002</v>
      </c>
      <c r="DM2736">
        <v>0.43960100000000002</v>
      </c>
      <c r="DN2736">
        <v>0.44251049999999997</v>
      </c>
      <c r="DO2736">
        <v>0.44526549999999998</v>
      </c>
      <c r="DP2736">
        <v>0.447909</v>
      </c>
      <c r="DQ2736">
        <v>0.45033649999999997</v>
      </c>
      <c r="DR2736">
        <v>0.4526115</v>
      </c>
      <c r="DS2736">
        <v>0.45461600000000002</v>
      </c>
      <c r="DT2736">
        <v>0.45656000000000002</v>
      </c>
      <c r="DU2736">
        <v>0.45845599999999997</v>
      </c>
      <c r="DV2736">
        <v>0.46018999999999999</v>
      </c>
      <c r="DW2736">
        <v>0.4618565</v>
      </c>
      <c r="DX2736">
        <v>0.46362950000000003</v>
      </c>
      <c r="DY2736">
        <v>0.46520099999999998</v>
      </c>
      <c r="DZ2736">
        <v>0.46689449999999999</v>
      </c>
      <c r="EA2736">
        <v>0.4684045</v>
      </c>
      <c r="EB2736">
        <v>0.46985700000000002</v>
      </c>
      <c r="EC2736">
        <v>0.471188</v>
      </c>
      <c r="ED2736">
        <v>0.47255849999999999</v>
      </c>
      <c r="EE2736">
        <v>0.47371750000000001</v>
      </c>
      <c r="EF2736">
        <v>0.475051</v>
      </c>
      <c r="EG2736">
        <v>0.47619</v>
      </c>
      <c r="EH2736">
        <v>0.47699399999999997</v>
      </c>
      <c r="EI2736">
        <v>0.47755500000000001</v>
      </c>
      <c r="EJ2736">
        <v>0.4780625</v>
      </c>
      <c r="EK2736">
        <v>0.47852699999999998</v>
      </c>
      <c r="EL2736">
        <v>0.47858650000000003</v>
      </c>
      <c r="EM2736">
        <v>0.4788655</v>
      </c>
      <c r="EN2736">
        <v>0.47917399999999999</v>
      </c>
      <c r="EO2736">
        <v>0.47958200000000001</v>
      </c>
      <c r="EP2736">
        <v>0.48036099999999998</v>
      </c>
      <c r="EQ2736">
        <v>0.48129899999999998</v>
      </c>
      <c r="ER2736">
        <v>0.48151850000000002</v>
      </c>
      <c r="ES2736">
        <v>0.48326649999999999</v>
      </c>
      <c r="ET2736">
        <v>0.4846125</v>
      </c>
      <c r="EU2736">
        <v>0.48543150000000002</v>
      </c>
      <c r="EV2736">
        <v>0.48570799999999997</v>
      </c>
      <c r="EW2736">
        <v>0.4837535</v>
      </c>
      <c r="EX2736">
        <v>0.4783155</v>
      </c>
      <c r="EY2736">
        <v>0.46398699999999998</v>
      </c>
      <c r="EZ2736">
        <v>0.43487300000000001</v>
      </c>
      <c r="FA2736">
        <v>0.396671</v>
      </c>
      <c r="FB2736">
        <v>0.3772295</v>
      </c>
      <c r="FC2736">
        <v>0.379797</v>
      </c>
      <c r="FD2736">
        <v>0.38741399999999998</v>
      </c>
      <c r="FE2736">
        <v>0.39488649999999997</v>
      </c>
      <c r="FF2736">
        <v>0.4022365</v>
      </c>
      <c r="FG2736">
        <v>0.409972</v>
      </c>
      <c r="FH2736">
        <v>0.41799500000000001</v>
      </c>
      <c r="FI2736">
        <v>0.42655199999999999</v>
      </c>
      <c r="FJ2736">
        <v>0.43569750000000002</v>
      </c>
      <c r="FK2736">
        <v>0.44448749999999998</v>
      </c>
      <c r="FL2736">
        <v>0.45232650000000002</v>
      </c>
      <c r="FM2736">
        <v>0.45958900000000003</v>
      </c>
      <c r="FN2736">
        <v>0.46550999999999998</v>
      </c>
      <c r="FO2736">
        <v>0.47022700000000001</v>
      </c>
      <c r="FP2736">
        <v>0.47466999999999998</v>
      </c>
      <c r="FQ2736">
        <v>0.47839300000000001</v>
      </c>
      <c r="FR2736">
        <v>0.481684</v>
      </c>
      <c r="FS2736">
        <v>0.48507600000000001</v>
      </c>
      <c r="FT2736">
        <v>0.48779549999999999</v>
      </c>
      <c r="FU2736">
        <v>0.49043750000000003</v>
      </c>
      <c r="FV2736">
        <v>0.493815</v>
      </c>
      <c r="FW2736">
        <v>0.49777250000000001</v>
      </c>
      <c r="FX2736">
        <v>0.50057649999999998</v>
      </c>
      <c r="FY2736">
        <v>0.501363</v>
      </c>
      <c r="FZ2736">
        <v>0.49858449999999999</v>
      </c>
      <c r="GA2736">
        <v>0.49346649999999997</v>
      </c>
      <c r="GB2736">
        <v>0.4871875</v>
      </c>
      <c r="GC2736">
        <v>0.48027900000000001</v>
      </c>
      <c r="GD2736">
        <v>0.47128750000000003</v>
      </c>
      <c r="GE2736">
        <v>0.46202749999999998</v>
      </c>
      <c r="GF2736">
        <v>0.45825749999999998</v>
      </c>
      <c r="GG2736">
        <v>0.46326450000000002</v>
      </c>
      <c r="GH2736">
        <v>0.46621249999999997</v>
      </c>
      <c r="GI2736">
        <v>0.46663500000000002</v>
      </c>
      <c r="GJ2736">
        <v>0.46750700000000001</v>
      </c>
      <c r="GK2736">
        <v>0.46976950000000001</v>
      </c>
      <c r="GL2736">
        <v>0.47081849999999997</v>
      </c>
      <c r="GM2736">
        <v>0.46999449999999998</v>
      </c>
      <c r="GN2736">
        <v>0.46817150000000002</v>
      </c>
      <c r="GO2736">
        <v>0.46714800000000001</v>
      </c>
      <c r="GP2736">
        <v>0.46532299999999999</v>
      </c>
      <c r="GQ2736">
        <v>0.4642155</v>
      </c>
      <c r="GR2736">
        <v>0.46172600000000003</v>
      </c>
      <c r="GS2736">
        <v>0.459227</v>
      </c>
      <c r="GT2736">
        <v>0.45658399999999999</v>
      </c>
      <c r="GU2736">
        <v>0.45498749999999999</v>
      </c>
      <c r="GV2736">
        <v>0.45240900000000001</v>
      </c>
      <c r="GW2736">
        <v>0.44986350000000003</v>
      </c>
      <c r="GX2736">
        <v>0.4481175</v>
      </c>
      <c r="GY2736">
        <v>0.44524200000000003</v>
      </c>
      <c r="GZ2736">
        <v>0.44036449999999999</v>
      </c>
      <c r="HA2736">
        <v>0.433583</v>
      </c>
      <c r="HB2736">
        <v>0.4269405</v>
      </c>
      <c r="HC2736">
        <v>0.418881</v>
      </c>
      <c r="HD2736">
        <v>0.41348849999999998</v>
      </c>
      <c r="HE2736">
        <v>0.41071049999999998</v>
      </c>
      <c r="HF2736">
        <v>0.40430300000000002</v>
      </c>
      <c r="HG2736">
        <v>0.39946599999999999</v>
      </c>
      <c r="HH2736">
        <v>0.39388649999999997</v>
      </c>
      <c r="HI2736">
        <v>0.395538</v>
      </c>
    </row>
    <row r="2737" spans="1:217" x14ac:dyDescent="0.35">
      <c r="A2737" s="1" t="s">
        <v>2952</v>
      </c>
      <c r="B2737">
        <v>6.8487500000000007E-2</v>
      </c>
      <c r="C2737">
        <v>6.2148000000000002E-2</v>
      </c>
      <c r="D2737">
        <v>6.3473500000000002E-2</v>
      </c>
      <c r="E2737">
        <v>7.1424000000000001E-2</v>
      </c>
      <c r="F2737">
        <v>6.9254999999999997E-2</v>
      </c>
      <c r="G2737">
        <v>7.4914499999999995E-2</v>
      </c>
      <c r="H2737">
        <v>7.8101000000000004E-2</v>
      </c>
      <c r="I2737">
        <v>8.1795499999999993E-2</v>
      </c>
      <c r="J2737">
        <v>8.5275000000000004E-2</v>
      </c>
      <c r="K2737">
        <v>8.9486999999999997E-2</v>
      </c>
      <c r="L2737">
        <v>9.3457999999999999E-2</v>
      </c>
      <c r="M2737">
        <v>9.6416500000000002E-2</v>
      </c>
      <c r="N2737">
        <v>9.8935499999999996E-2</v>
      </c>
      <c r="O2737">
        <v>0.10238750000000001</v>
      </c>
      <c r="P2737">
        <v>0.10593950000000001</v>
      </c>
      <c r="Q2737">
        <v>0.1104555</v>
      </c>
      <c r="R2737">
        <v>0.115075</v>
      </c>
      <c r="S2737">
        <v>0.1198205</v>
      </c>
      <c r="T2737">
        <v>0.124803</v>
      </c>
      <c r="U2737">
        <v>0.1297335</v>
      </c>
      <c r="V2737">
        <v>0.13475200000000001</v>
      </c>
      <c r="W2737">
        <v>0.13993</v>
      </c>
      <c r="X2737">
        <v>0.14463000000000001</v>
      </c>
      <c r="Y2737">
        <v>0.1493495</v>
      </c>
      <c r="Z2737">
        <v>0.15356549999999999</v>
      </c>
      <c r="AA2737">
        <v>0.1582325</v>
      </c>
      <c r="AB2737">
        <v>0.16271550000000001</v>
      </c>
      <c r="AC2737">
        <v>0.16736699999999999</v>
      </c>
      <c r="AD2737">
        <v>0.172761</v>
      </c>
      <c r="AE2737">
        <v>0.1787185</v>
      </c>
      <c r="AF2737">
        <v>0.18490300000000001</v>
      </c>
      <c r="AG2737">
        <v>0.19122700000000001</v>
      </c>
      <c r="AH2737">
        <v>0.19797149999999999</v>
      </c>
      <c r="AI2737">
        <v>0.204628</v>
      </c>
      <c r="AJ2737">
        <v>0.21154899999999999</v>
      </c>
      <c r="AK2737">
        <v>0.21836050000000001</v>
      </c>
      <c r="AL2737">
        <v>0.22514000000000001</v>
      </c>
      <c r="AM2737">
        <v>0.2319205</v>
      </c>
      <c r="AN2737">
        <v>0.2383835</v>
      </c>
      <c r="AO2737">
        <v>0.24475949999999999</v>
      </c>
      <c r="AP2737">
        <v>0.25107099999999999</v>
      </c>
      <c r="AQ2737">
        <v>0.25713449999999999</v>
      </c>
      <c r="AR2737">
        <v>0.2631965</v>
      </c>
      <c r="AS2737">
        <v>0.26905299999999999</v>
      </c>
      <c r="AT2737">
        <v>0.27461400000000002</v>
      </c>
      <c r="AU2737">
        <v>0.28015449999999997</v>
      </c>
      <c r="AV2737">
        <v>0.28549950000000002</v>
      </c>
      <c r="AW2737">
        <v>0.29053600000000002</v>
      </c>
      <c r="AX2737">
        <v>0.29545949999999999</v>
      </c>
      <c r="AY2737">
        <v>0.30028199999999999</v>
      </c>
      <c r="AZ2737">
        <v>0.30496200000000001</v>
      </c>
      <c r="BA2737">
        <v>0.30942599999999998</v>
      </c>
      <c r="BB2737">
        <v>0.31396350000000001</v>
      </c>
      <c r="BC2737">
        <v>0.31840750000000001</v>
      </c>
      <c r="BD2737">
        <v>0.32278649999999998</v>
      </c>
      <c r="BE2737">
        <v>0.32704499999999997</v>
      </c>
      <c r="BF2737">
        <v>0.33129599999999998</v>
      </c>
      <c r="BG2737">
        <v>0.33599250000000003</v>
      </c>
      <c r="BH2737">
        <v>0.34027750000000001</v>
      </c>
      <c r="BI2737">
        <v>0.34462399999999999</v>
      </c>
      <c r="BJ2737">
        <v>0.34867749999999997</v>
      </c>
      <c r="BK2737">
        <v>0.35261049999999999</v>
      </c>
      <c r="BL2737">
        <v>0.35688999999999999</v>
      </c>
      <c r="BM2737">
        <v>0.36088300000000001</v>
      </c>
      <c r="BN2737">
        <v>0.36453200000000002</v>
      </c>
      <c r="BO2737">
        <v>0.36896299999999999</v>
      </c>
      <c r="BP2737">
        <v>0.37317650000000002</v>
      </c>
      <c r="BQ2737">
        <v>0.37709749999999997</v>
      </c>
      <c r="BR2737">
        <v>0.38105749999999999</v>
      </c>
      <c r="BS2737">
        <v>0.38508599999999998</v>
      </c>
      <c r="BT2737">
        <v>0.38867550000000001</v>
      </c>
      <c r="BU2737">
        <v>0.39237499999999997</v>
      </c>
      <c r="BV2737">
        <v>0.39607700000000001</v>
      </c>
      <c r="BW2737">
        <v>0.3996845</v>
      </c>
      <c r="BX2737">
        <v>0.40322649999999999</v>
      </c>
      <c r="BY2737">
        <v>0.40673500000000001</v>
      </c>
      <c r="BZ2737">
        <v>0.41030349999999999</v>
      </c>
      <c r="CA2737">
        <v>0.41388900000000001</v>
      </c>
      <c r="CB2737">
        <v>0.41732950000000002</v>
      </c>
      <c r="CC2737">
        <v>0.42059049999999998</v>
      </c>
      <c r="CD2737">
        <v>0.4234405</v>
      </c>
      <c r="CE2737">
        <v>0.42609599999999997</v>
      </c>
      <c r="CF2737">
        <v>0.42914550000000001</v>
      </c>
      <c r="CG2737">
        <v>0.43219950000000001</v>
      </c>
      <c r="CH2737">
        <v>0.43513550000000001</v>
      </c>
      <c r="CI2737">
        <v>0.43822549999999999</v>
      </c>
      <c r="CJ2737">
        <v>0.44125700000000001</v>
      </c>
      <c r="CK2737">
        <v>0.44424849999999999</v>
      </c>
      <c r="CL2737">
        <v>0.44706299999999999</v>
      </c>
      <c r="CM2737">
        <v>0.44973400000000002</v>
      </c>
      <c r="CN2737">
        <v>0.45235799999999998</v>
      </c>
      <c r="CO2737">
        <v>0.45503749999999998</v>
      </c>
      <c r="CP2737">
        <v>0.45771200000000001</v>
      </c>
      <c r="CQ2737">
        <v>0.4600495</v>
      </c>
      <c r="CR2737">
        <v>0.4621885</v>
      </c>
      <c r="CS2737">
        <v>0.464111</v>
      </c>
      <c r="CT2737">
        <v>0.4660125</v>
      </c>
      <c r="CU2737">
        <v>0.46792099999999998</v>
      </c>
      <c r="CV2737">
        <v>0.46971550000000001</v>
      </c>
      <c r="CW2737">
        <v>0.47132400000000002</v>
      </c>
      <c r="CX2737">
        <v>0.4726725</v>
      </c>
      <c r="CY2737">
        <v>0.47391800000000001</v>
      </c>
      <c r="CZ2737">
        <v>0.47394449999999999</v>
      </c>
      <c r="DA2737">
        <v>0.47104400000000002</v>
      </c>
      <c r="DB2737">
        <v>0.46315099999999998</v>
      </c>
      <c r="DC2737">
        <v>0.44984049999999998</v>
      </c>
      <c r="DD2737">
        <v>0.43492449999999999</v>
      </c>
      <c r="DE2737">
        <v>0.43203599999999998</v>
      </c>
      <c r="DF2737">
        <v>0.4407085</v>
      </c>
      <c r="DG2737">
        <v>0.44841449999999999</v>
      </c>
      <c r="DH2737">
        <v>0.45381300000000002</v>
      </c>
      <c r="DI2737">
        <v>0.45694249999999997</v>
      </c>
      <c r="DJ2737">
        <v>0.46006950000000002</v>
      </c>
      <c r="DK2737">
        <v>0.46494799999999997</v>
      </c>
      <c r="DL2737">
        <v>0.469829</v>
      </c>
      <c r="DM2737">
        <v>0.47415049999999997</v>
      </c>
      <c r="DN2737">
        <v>0.47806300000000002</v>
      </c>
      <c r="DO2737">
        <v>0.48161399999999999</v>
      </c>
      <c r="DP2737">
        <v>0.48476399999999997</v>
      </c>
      <c r="DQ2737">
        <v>0.48761199999999999</v>
      </c>
      <c r="DR2737">
        <v>0.49007800000000001</v>
      </c>
      <c r="DS2737">
        <v>0.49239650000000001</v>
      </c>
      <c r="DT2737">
        <v>0.4944925</v>
      </c>
      <c r="DU2737">
        <v>0.496363</v>
      </c>
      <c r="DV2737">
        <v>0.49822850000000002</v>
      </c>
      <c r="DW2737">
        <v>0.50002650000000004</v>
      </c>
      <c r="DX2737">
        <v>0.50175550000000002</v>
      </c>
      <c r="DY2737">
        <v>0.50320549999999997</v>
      </c>
      <c r="DZ2737">
        <v>0.50474350000000001</v>
      </c>
      <c r="EA2737">
        <v>0.5060405</v>
      </c>
      <c r="EB2737">
        <v>0.50736150000000002</v>
      </c>
      <c r="EC2737">
        <v>0.5085885</v>
      </c>
      <c r="ED2737">
        <v>0.50961599999999996</v>
      </c>
      <c r="EE2737">
        <v>0.51068000000000002</v>
      </c>
      <c r="EF2737">
        <v>0.51150499999999999</v>
      </c>
      <c r="EG2737">
        <v>0.51233200000000001</v>
      </c>
      <c r="EH2737">
        <v>0.51275700000000002</v>
      </c>
      <c r="EI2737">
        <v>0.51287199999999999</v>
      </c>
      <c r="EJ2737">
        <v>0.51274699999999995</v>
      </c>
      <c r="EK2737">
        <v>0.51246100000000006</v>
      </c>
      <c r="EL2737">
        <v>0.51202250000000005</v>
      </c>
      <c r="EM2737">
        <v>0.51151599999999997</v>
      </c>
      <c r="EN2737">
        <v>0.51088599999999995</v>
      </c>
      <c r="EO2737">
        <v>0.51060249999999996</v>
      </c>
      <c r="EP2737">
        <v>0.51069799999999999</v>
      </c>
      <c r="EQ2737">
        <v>0.51131550000000003</v>
      </c>
      <c r="ER2737">
        <v>0.50841000000000003</v>
      </c>
      <c r="ES2737">
        <v>0.50927500000000003</v>
      </c>
      <c r="ET2737">
        <v>0.51028249999999997</v>
      </c>
      <c r="EU2737">
        <v>0.51043099999999997</v>
      </c>
      <c r="EV2737">
        <v>0.50914649999999995</v>
      </c>
      <c r="EW2737">
        <v>0.50479149999999995</v>
      </c>
      <c r="EX2737">
        <v>0.49420950000000002</v>
      </c>
      <c r="EY2737">
        <v>0.47001150000000003</v>
      </c>
      <c r="EZ2737">
        <v>0.42682399999999998</v>
      </c>
      <c r="FA2737">
        <v>0.37472149999999999</v>
      </c>
      <c r="FB2737">
        <v>0.3516415</v>
      </c>
      <c r="FC2737">
        <v>0.35774850000000002</v>
      </c>
      <c r="FD2737">
        <v>0.36919049999999998</v>
      </c>
      <c r="FE2737">
        <v>0.3790945</v>
      </c>
      <c r="FF2737">
        <v>0.38781300000000002</v>
      </c>
      <c r="FG2737">
        <v>0.39691700000000002</v>
      </c>
      <c r="FH2737">
        <v>0.40670499999999998</v>
      </c>
      <c r="FI2737">
        <v>0.41660599999999998</v>
      </c>
      <c r="FJ2737">
        <v>0.42782750000000003</v>
      </c>
      <c r="FK2737">
        <v>0.43850299999999998</v>
      </c>
      <c r="FL2737">
        <v>0.44831399999999999</v>
      </c>
      <c r="FM2737">
        <v>0.4576925</v>
      </c>
      <c r="FN2737">
        <v>0.46568900000000002</v>
      </c>
      <c r="FO2737">
        <v>0.47233950000000002</v>
      </c>
      <c r="FP2737">
        <v>0.47822350000000002</v>
      </c>
      <c r="FQ2737">
        <v>0.48291800000000001</v>
      </c>
      <c r="FR2737">
        <v>0.48730950000000001</v>
      </c>
      <c r="FS2737">
        <v>0.49075299999999999</v>
      </c>
      <c r="FT2737">
        <v>0.49433349999999998</v>
      </c>
      <c r="FU2737">
        <v>0.4976525</v>
      </c>
      <c r="FV2737">
        <v>0.50153000000000003</v>
      </c>
      <c r="FW2737">
        <v>0.50575099999999995</v>
      </c>
      <c r="FX2737">
        <v>0.50910599999999995</v>
      </c>
      <c r="FY2737">
        <v>0.50932900000000003</v>
      </c>
      <c r="FZ2737">
        <v>0.50543249999999995</v>
      </c>
      <c r="GA2737">
        <v>0.499164</v>
      </c>
      <c r="GB2737">
        <v>0.490535</v>
      </c>
      <c r="GC2737">
        <v>0.48127700000000001</v>
      </c>
      <c r="GD2737">
        <v>0.46957300000000002</v>
      </c>
      <c r="GE2737">
        <v>0.45627400000000001</v>
      </c>
      <c r="GF2737">
        <v>0.45126250000000001</v>
      </c>
      <c r="GG2737">
        <v>0.45815699999999998</v>
      </c>
      <c r="GH2737">
        <v>0.46222000000000002</v>
      </c>
      <c r="GI2737">
        <v>0.46305649999999998</v>
      </c>
      <c r="GJ2737">
        <v>0.46537400000000001</v>
      </c>
      <c r="GK2737">
        <v>0.46861550000000002</v>
      </c>
      <c r="GL2737">
        <v>0.47000500000000001</v>
      </c>
      <c r="GM2737">
        <v>0.46894150000000001</v>
      </c>
      <c r="GN2737">
        <v>0.46545999999999998</v>
      </c>
      <c r="GO2737">
        <v>0.46314899999999998</v>
      </c>
      <c r="GP2737">
        <v>0.46049849999999998</v>
      </c>
      <c r="GQ2737">
        <v>0.45730150000000003</v>
      </c>
      <c r="GR2737">
        <v>0.45376100000000003</v>
      </c>
      <c r="GS2737">
        <v>0.44785849999999999</v>
      </c>
      <c r="GT2737">
        <v>0.44348149999999997</v>
      </c>
      <c r="GU2737">
        <v>0.44044650000000002</v>
      </c>
      <c r="GV2737">
        <v>0.43620500000000001</v>
      </c>
      <c r="GW2737">
        <v>0.43144500000000002</v>
      </c>
      <c r="GX2737">
        <v>0.42774250000000003</v>
      </c>
      <c r="GY2737">
        <v>0.42321199999999998</v>
      </c>
      <c r="GZ2737">
        <v>0.41842049999999997</v>
      </c>
      <c r="HA2737">
        <v>0.41051650000000001</v>
      </c>
      <c r="HB2737">
        <v>0.40220600000000001</v>
      </c>
      <c r="HC2737">
        <v>0.39337299999999997</v>
      </c>
      <c r="HD2737">
        <v>0.38858900000000002</v>
      </c>
      <c r="HE2737">
        <v>0.381882</v>
      </c>
      <c r="HF2737">
        <v>0.37486000000000003</v>
      </c>
      <c r="HG2737">
        <v>0.37407000000000001</v>
      </c>
      <c r="HH2737">
        <v>0.37567650000000002</v>
      </c>
      <c r="HI2737">
        <v>0.37380799999999997</v>
      </c>
    </row>
    <row r="2738" spans="1:217" x14ac:dyDescent="0.35">
      <c r="A2738" s="1" t="s">
        <v>2953</v>
      </c>
      <c r="B2738">
        <v>5.2440500000000001E-2</v>
      </c>
      <c r="C2738">
        <v>6.5648999999999999E-2</v>
      </c>
      <c r="D2738">
        <v>6.3288499999999998E-2</v>
      </c>
      <c r="E2738">
        <v>6.2587000000000004E-2</v>
      </c>
      <c r="F2738">
        <v>6.5363000000000004E-2</v>
      </c>
      <c r="G2738">
        <v>6.9566500000000003E-2</v>
      </c>
      <c r="H2738">
        <v>7.4566499999999994E-2</v>
      </c>
      <c r="I2738">
        <v>8.1701999999999997E-2</v>
      </c>
      <c r="J2738">
        <v>8.8593000000000005E-2</v>
      </c>
      <c r="K2738">
        <v>9.6373E-2</v>
      </c>
      <c r="L2738">
        <v>0.10372000000000001</v>
      </c>
      <c r="M2738">
        <v>0.10901950000000001</v>
      </c>
      <c r="N2738">
        <v>0.113081</v>
      </c>
      <c r="O2738">
        <v>0.1171195</v>
      </c>
      <c r="P2738">
        <v>0.1227005</v>
      </c>
      <c r="Q2738">
        <v>0.12890299999999999</v>
      </c>
      <c r="R2738">
        <v>0.13636000000000001</v>
      </c>
      <c r="S2738">
        <v>0.14417099999999999</v>
      </c>
      <c r="T2738">
        <v>0.15155099999999999</v>
      </c>
      <c r="U2738">
        <v>0.15914349999999999</v>
      </c>
      <c r="V2738">
        <v>0.16651350000000001</v>
      </c>
      <c r="W2738">
        <v>0.17356350000000001</v>
      </c>
      <c r="X2738">
        <v>0.17951</v>
      </c>
      <c r="Y2738">
        <v>0.18509800000000001</v>
      </c>
      <c r="Z2738">
        <v>0.1900425</v>
      </c>
      <c r="AA2738">
        <v>0.1954265</v>
      </c>
      <c r="AB2738">
        <v>0.200655</v>
      </c>
      <c r="AC2738">
        <v>0.205929</v>
      </c>
      <c r="AD2738">
        <v>0.21221000000000001</v>
      </c>
      <c r="AE2738">
        <v>0.21880450000000001</v>
      </c>
      <c r="AF2738">
        <v>0.22576550000000001</v>
      </c>
      <c r="AG2738">
        <v>0.23329449999999999</v>
      </c>
      <c r="AH2738">
        <v>0.24129349999999999</v>
      </c>
      <c r="AI2738">
        <v>0.24925</v>
      </c>
      <c r="AJ2738">
        <v>0.25741199999999997</v>
      </c>
      <c r="AK2738">
        <v>0.2654415</v>
      </c>
      <c r="AL2738">
        <v>0.27336899999999997</v>
      </c>
      <c r="AM2738">
        <v>0.28104649999999998</v>
      </c>
      <c r="AN2738">
        <v>0.28845850000000001</v>
      </c>
      <c r="AO2738">
        <v>0.29549750000000002</v>
      </c>
      <c r="AP2738">
        <v>0.3025815</v>
      </c>
      <c r="AQ2738">
        <v>0.30916500000000002</v>
      </c>
      <c r="AR2738">
        <v>0.31557200000000002</v>
      </c>
      <c r="AS2738">
        <v>0.32168200000000002</v>
      </c>
      <c r="AT2738">
        <v>0.32743800000000001</v>
      </c>
      <c r="AU2738">
        <v>0.332986</v>
      </c>
      <c r="AV2738">
        <v>0.33824300000000002</v>
      </c>
      <c r="AW2738">
        <v>0.34309050000000002</v>
      </c>
      <c r="AX2738">
        <v>0.34766000000000002</v>
      </c>
      <c r="AY2738">
        <v>0.352219</v>
      </c>
      <c r="AZ2738">
        <v>0.35645749999999998</v>
      </c>
      <c r="BA2738">
        <v>0.3605315</v>
      </c>
      <c r="BB2738">
        <v>0.36462149999999999</v>
      </c>
      <c r="BC2738">
        <v>0.37009150000000002</v>
      </c>
      <c r="BD2738">
        <v>0.3743245</v>
      </c>
      <c r="BE2738">
        <v>0.378357</v>
      </c>
      <c r="BF2738">
        <v>0.38222200000000001</v>
      </c>
      <c r="BG2738">
        <v>0.3865055</v>
      </c>
      <c r="BH2738">
        <v>0.39084550000000001</v>
      </c>
      <c r="BI2738">
        <v>0.395117</v>
      </c>
      <c r="BJ2738">
        <v>0.39918599999999999</v>
      </c>
      <c r="BK2738">
        <v>0.40350449999999999</v>
      </c>
      <c r="BL2738">
        <v>0.4080935</v>
      </c>
      <c r="BM2738">
        <v>0.39196300000000001</v>
      </c>
      <c r="BN2738">
        <v>0.39577600000000002</v>
      </c>
      <c r="BO2738">
        <v>0.39940249999999999</v>
      </c>
      <c r="BP2738">
        <v>0.40282050000000003</v>
      </c>
      <c r="BQ2738">
        <v>0.40616999999999998</v>
      </c>
      <c r="BR2738">
        <v>0.40971299999999999</v>
      </c>
      <c r="BS2738">
        <v>0.41298800000000002</v>
      </c>
      <c r="BT2738">
        <v>0.41605950000000003</v>
      </c>
      <c r="BU2738">
        <v>0.41913800000000001</v>
      </c>
      <c r="BV2738">
        <v>0.4221375</v>
      </c>
      <c r="BW2738">
        <v>0.42535050000000002</v>
      </c>
      <c r="BX2738">
        <v>0.42840099999999998</v>
      </c>
      <c r="BY2738">
        <v>0.43145149999999999</v>
      </c>
      <c r="BZ2738">
        <v>0.43429649999999997</v>
      </c>
      <c r="CA2738">
        <v>0.43751050000000002</v>
      </c>
      <c r="CB2738">
        <v>0.440523</v>
      </c>
      <c r="CC2738">
        <v>0.443276</v>
      </c>
      <c r="CD2738">
        <v>0.44548949999999998</v>
      </c>
      <c r="CE2738">
        <v>0.44772400000000001</v>
      </c>
      <c r="CF2738">
        <v>0.450403</v>
      </c>
      <c r="CG2738">
        <v>0.45308349999999997</v>
      </c>
      <c r="CH2738">
        <v>0.45578150000000001</v>
      </c>
      <c r="CI2738">
        <v>0.45860250000000002</v>
      </c>
      <c r="CJ2738">
        <v>0.46128999999999998</v>
      </c>
      <c r="CK2738">
        <v>0.46385549999999998</v>
      </c>
      <c r="CL2738">
        <v>0.46637699999999999</v>
      </c>
      <c r="CM2738">
        <v>0.46882499999999999</v>
      </c>
      <c r="CN2738">
        <v>0.47110150000000001</v>
      </c>
      <c r="CO2738">
        <v>0.47345599999999999</v>
      </c>
      <c r="CP2738">
        <v>0.47574899999999998</v>
      </c>
      <c r="CQ2738">
        <v>0.477933</v>
      </c>
      <c r="CR2738">
        <v>0.47963099999999997</v>
      </c>
      <c r="CS2738">
        <v>0.48128199999999999</v>
      </c>
      <c r="CT2738">
        <v>0.48276449999999999</v>
      </c>
      <c r="CU2738">
        <v>0.48419849999999998</v>
      </c>
      <c r="CV2738">
        <v>0.48555150000000002</v>
      </c>
      <c r="CW2738">
        <v>0.4868015</v>
      </c>
      <c r="CX2738">
        <v>0.48774200000000001</v>
      </c>
      <c r="CY2738">
        <v>0.48846850000000003</v>
      </c>
      <c r="CZ2738">
        <v>0.48780950000000001</v>
      </c>
      <c r="DA2738">
        <v>0.48326999999999998</v>
      </c>
      <c r="DB2738">
        <v>0.47245949999999998</v>
      </c>
      <c r="DC2738">
        <v>0.45542850000000001</v>
      </c>
      <c r="DD2738">
        <v>0.43711100000000003</v>
      </c>
      <c r="DE2738">
        <v>0.43399749999999998</v>
      </c>
      <c r="DF2738">
        <v>0.44480649999999999</v>
      </c>
      <c r="DG2738">
        <v>0.45470050000000001</v>
      </c>
      <c r="DH2738">
        <v>0.46139999999999998</v>
      </c>
      <c r="DI2738">
        <v>0.46510449999999998</v>
      </c>
      <c r="DJ2738">
        <v>0.468719</v>
      </c>
      <c r="DK2738">
        <v>0.47433399999999998</v>
      </c>
      <c r="DL2738">
        <v>0.4798</v>
      </c>
      <c r="DM2738">
        <v>0.48465449999999999</v>
      </c>
      <c r="DN2738">
        <v>0.48879</v>
      </c>
      <c r="DO2738">
        <v>0.49252400000000002</v>
      </c>
      <c r="DP2738">
        <v>0.49576150000000002</v>
      </c>
      <c r="DQ2738">
        <v>0.49862800000000002</v>
      </c>
      <c r="DR2738">
        <v>0.50110299999999997</v>
      </c>
      <c r="DS2738">
        <v>0.50347050000000004</v>
      </c>
      <c r="DT2738">
        <v>0.50554250000000001</v>
      </c>
      <c r="DU2738">
        <v>0.50743349999999998</v>
      </c>
      <c r="DV2738">
        <v>0.50931150000000003</v>
      </c>
      <c r="DW2738">
        <v>0.51104249999999996</v>
      </c>
      <c r="DX2738">
        <v>0.51268749999999996</v>
      </c>
      <c r="DY2738">
        <v>0.51406050000000003</v>
      </c>
      <c r="DZ2738">
        <v>0.51545099999999999</v>
      </c>
      <c r="EA2738">
        <v>0.51685000000000003</v>
      </c>
      <c r="EB2738">
        <v>0.51791699999999996</v>
      </c>
      <c r="EC2738">
        <v>0.51905250000000003</v>
      </c>
      <c r="ED2738">
        <v>0.52005849999999998</v>
      </c>
      <c r="EE2738">
        <v>0.52090950000000003</v>
      </c>
      <c r="EF2738">
        <v>0.52164900000000003</v>
      </c>
      <c r="EG2738">
        <v>0.522366</v>
      </c>
      <c r="EH2738">
        <v>0.52270899999999998</v>
      </c>
      <c r="EI2738">
        <v>0.522756</v>
      </c>
      <c r="EJ2738">
        <v>0.52247650000000001</v>
      </c>
      <c r="EK2738">
        <v>0.52185099999999995</v>
      </c>
      <c r="EL2738">
        <v>0.52109700000000003</v>
      </c>
      <c r="EM2738">
        <v>0.52008699999999997</v>
      </c>
      <c r="EN2738">
        <v>0.51923850000000005</v>
      </c>
      <c r="EO2738">
        <v>0.51844999999999997</v>
      </c>
      <c r="EP2738">
        <v>0.51814800000000005</v>
      </c>
      <c r="EQ2738">
        <v>0.51825399999999999</v>
      </c>
      <c r="ER2738">
        <v>0.51472949999999995</v>
      </c>
      <c r="ES2738">
        <v>0.51537350000000004</v>
      </c>
      <c r="ET2738">
        <v>0.51657750000000002</v>
      </c>
      <c r="EU2738">
        <v>0.51592349999999998</v>
      </c>
      <c r="EV2738">
        <v>0.513907</v>
      </c>
      <c r="EW2738">
        <v>0.50833150000000005</v>
      </c>
      <c r="EX2738">
        <v>0.49543599999999999</v>
      </c>
      <c r="EY2738">
        <v>0.46633249999999998</v>
      </c>
      <c r="EZ2738">
        <v>0.41644049999999999</v>
      </c>
      <c r="FA2738">
        <v>0.36025750000000001</v>
      </c>
      <c r="FB2738">
        <v>0.33832449999999997</v>
      </c>
      <c r="FC2738">
        <v>0.34812949999999998</v>
      </c>
      <c r="FD2738">
        <v>0.36273549999999999</v>
      </c>
      <c r="FE2738">
        <v>0.37430950000000002</v>
      </c>
      <c r="FF2738">
        <v>0.38425100000000001</v>
      </c>
      <c r="FG2738">
        <v>0.39392650000000001</v>
      </c>
      <c r="FH2738">
        <v>0.40403299999999998</v>
      </c>
      <c r="FI2738">
        <v>0.41498499999999999</v>
      </c>
      <c r="FJ2738">
        <v>0.426674</v>
      </c>
      <c r="FK2738">
        <v>0.438164</v>
      </c>
      <c r="FL2738">
        <v>0.44878050000000003</v>
      </c>
      <c r="FM2738">
        <v>0.45824749999999997</v>
      </c>
      <c r="FN2738">
        <v>0.46730500000000003</v>
      </c>
      <c r="FO2738">
        <v>0.47472249999999999</v>
      </c>
      <c r="FP2738">
        <v>0.48080450000000002</v>
      </c>
      <c r="FQ2738">
        <v>0.48599500000000001</v>
      </c>
      <c r="FR2738">
        <v>0.49028650000000001</v>
      </c>
      <c r="FS2738">
        <v>0.49427700000000002</v>
      </c>
      <c r="FT2738">
        <v>0.49731350000000002</v>
      </c>
      <c r="FU2738">
        <v>0.50052649999999999</v>
      </c>
      <c r="FV2738">
        <v>0.50406050000000002</v>
      </c>
      <c r="FW2738">
        <v>0.50839900000000005</v>
      </c>
      <c r="FX2738">
        <v>0.51174900000000001</v>
      </c>
      <c r="FY2738">
        <v>0.51191450000000005</v>
      </c>
      <c r="FZ2738">
        <v>0.50733099999999998</v>
      </c>
      <c r="GA2738">
        <v>0.49982399999999999</v>
      </c>
      <c r="GB2738">
        <v>0.49079899999999999</v>
      </c>
      <c r="GC2738">
        <v>0.48001450000000001</v>
      </c>
      <c r="GD2738">
        <v>0.46656199999999998</v>
      </c>
      <c r="GE2738">
        <v>0.45142300000000002</v>
      </c>
      <c r="GF2738">
        <v>0.44518950000000002</v>
      </c>
      <c r="GG2738">
        <v>0.45318249999999999</v>
      </c>
      <c r="GH2738">
        <v>0.457513</v>
      </c>
      <c r="GI2738">
        <v>0.45934950000000002</v>
      </c>
      <c r="GJ2738">
        <v>0.46190750000000003</v>
      </c>
      <c r="GK2738">
        <v>0.46610000000000001</v>
      </c>
      <c r="GL2738">
        <v>0.4686495</v>
      </c>
      <c r="GM2738">
        <v>0.46612799999999999</v>
      </c>
      <c r="GN2738">
        <v>0.4623235</v>
      </c>
      <c r="GO2738">
        <v>0.46004899999999999</v>
      </c>
      <c r="GP2738">
        <v>0.45638000000000001</v>
      </c>
      <c r="GQ2738">
        <v>0.45254800000000001</v>
      </c>
      <c r="GR2738">
        <v>0.44744499999999998</v>
      </c>
      <c r="GS2738">
        <v>0.44122099999999997</v>
      </c>
      <c r="GT2738">
        <v>0.43506050000000002</v>
      </c>
      <c r="GU2738">
        <v>0.430946</v>
      </c>
      <c r="GV2738">
        <v>0.42619249999999997</v>
      </c>
      <c r="GW2738">
        <v>0.420599</v>
      </c>
      <c r="GX2738">
        <v>0.417101</v>
      </c>
      <c r="GY2738">
        <v>0.41372399999999998</v>
      </c>
      <c r="GZ2738">
        <v>0.40697050000000001</v>
      </c>
      <c r="HA2738">
        <v>0.39983950000000001</v>
      </c>
      <c r="HB2738">
        <v>0.39047399999999999</v>
      </c>
      <c r="HC2738">
        <v>0.38258999999999999</v>
      </c>
      <c r="HD2738">
        <v>0.37563150000000001</v>
      </c>
      <c r="HE2738">
        <v>0.37093749999999998</v>
      </c>
      <c r="HF2738">
        <v>0.36573549999999999</v>
      </c>
      <c r="HG2738">
        <v>0.36599700000000002</v>
      </c>
      <c r="HH2738">
        <v>0.35559400000000002</v>
      </c>
      <c r="HI2738">
        <v>0.3591105</v>
      </c>
    </row>
    <row r="2739" spans="1:217" x14ac:dyDescent="0.35">
      <c r="A2739" s="1" t="s">
        <v>2954</v>
      </c>
      <c r="B2739">
        <v>0.17584050000000001</v>
      </c>
      <c r="C2739">
        <v>0.16413449999999999</v>
      </c>
      <c r="D2739">
        <v>0.16437850000000001</v>
      </c>
      <c r="E2739">
        <v>0.18081249999999999</v>
      </c>
      <c r="F2739">
        <v>0.1981455</v>
      </c>
      <c r="G2739">
        <v>0.2096635</v>
      </c>
      <c r="H2739">
        <v>0.22246850000000001</v>
      </c>
      <c r="I2739">
        <v>0.2348335</v>
      </c>
      <c r="J2739">
        <v>0.2460715</v>
      </c>
      <c r="K2739">
        <v>0.25564199999999998</v>
      </c>
      <c r="L2739">
        <v>0.26695649999999999</v>
      </c>
      <c r="M2739">
        <v>0.28141949999999999</v>
      </c>
      <c r="N2739">
        <v>0.29151050000000001</v>
      </c>
      <c r="O2739">
        <v>0.29895100000000002</v>
      </c>
      <c r="P2739">
        <v>0.30628949999999999</v>
      </c>
      <c r="Q2739">
        <v>0.31386750000000002</v>
      </c>
      <c r="R2739">
        <v>0.322243</v>
      </c>
      <c r="S2739">
        <v>0.331675</v>
      </c>
      <c r="T2739">
        <v>0.34277950000000001</v>
      </c>
      <c r="U2739">
        <v>0.35424299999999997</v>
      </c>
      <c r="V2739">
        <v>0.364425</v>
      </c>
      <c r="W2739">
        <v>0.37494699999999997</v>
      </c>
      <c r="X2739">
        <v>0.38392900000000002</v>
      </c>
      <c r="Y2739">
        <v>0.39182299999999998</v>
      </c>
      <c r="Z2739">
        <v>0.39863500000000002</v>
      </c>
      <c r="AA2739">
        <v>0.40423500000000001</v>
      </c>
      <c r="AB2739">
        <v>0.40908650000000002</v>
      </c>
      <c r="AC2739">
        <v>0.413441</v>
      </c>
      <c r="AD2739">
        <v>0.4183075</v>
      </c>
      <c r="AE2739">
        <v>0.42360399999999998</v>
      </c>
      <c r="AF2739">
        <v>0.42926199999999998</v>
      </c>
      <c r="AG2739">
        <v>0.43529800000000002</v>
      </c>
      <c r="AH2739">
        <v>0.4421175</v>
      </c>
      <c r="AI2739">
        <v>0.44893899999999998</v>
      </c>
      <c r="AJ2739">
        <v>0.45612950000000002</v>
      </c>
      <c r="AK2739">
        <v>0.46321200000000001</v>
      </c>
      <c r="AL2739">
        <v>0.47014499999999998</v>
      </c>
      <c r="AM2739">
        <v>0.47676400000000002</v>
      </c>
      <c r="AN2739">
        <v>0.48297449999999997</v>
      </c>
      <c r="AO2739">
        <v>0.48854950000000003</v>
      </c>
      <c r="AP2739">
        <v>0.49386799999999997</v>
      </c>
      <c r="AQ2739">
        <v>0.49864550000000002</v>
      </c>
      <c r="AR2739">
        <v>0.50293049999999995</v>
      </c>
      <c r="AS2739">
        <v>0.50692950000000003</v>
      </c>
      <c r="AT2739">
        <v>0.51033300000000004</v>
      </c>
      <c r="AU2739">
        <v>0.51332500000000003</v>
      </c>
      <c r="AV2739">
        <v>0.51601850000000005</v>
      </c>
      <c r="AW2739">
        <v>0.51842900000000003</v>
      </c>
      <c r="AX2739">
        <v>0.52030849999999995</v>
      </c>
      <c r="AY2739">
        <v>0.52203599999999994</v>
      </c>
      <c r="AZ2739">
        <v>0.52334400000000003</v>
      </c>
      <c r="BA2739">
        <v>0.52469600000000005</v>
      </c>
      <c r="BB2739">
        <v>0.52591500000000002</v>
      </c>
      <c r="BC2739">
        <v>0.52678650000000005</v>
      </c>
      <c r="BD2739">
        <v>0.52784050000000005</v>
      </c>
      <c r="BE2739">
        <v>0.52882600000000002</v>
      </c>
      <c r="BF2739">
        <v>0.52982300000000004</v>
      </c>
      <c r="BG2739">
        <v>0.530667</v>
      </c>
      <c r="BH2739">
        <v>0.53159650000000003</v>
      </c>
      <c r="BI2739">
        <v>0.53244950000000002</v>
      </c>
      <c r="BJ2739">
        <v>0.53291750000000004</v>
      </c>
      <c r="BK2739">
        <v>0.53321850000000004</v>
      </c>
      <c r="BL2739">
        <v>0.53366599999999997</v>
      </c>
      <c r="BM2739">
        <v>0.52977850000000004</v>
      </c>
      <c r="BN2739">
        <v>0.53158000000000005</v>
      </c>
      <c r="BO2739">
        <v>0.53268349999999998</v>
      </c>
      <c r="BP2739">
        <v>0.53379200000000004</v>
      </c>
      <c r="BQ2739">
        <v>0.53497499999999998</v>
      </c>
      <c r="BR2739">
        <v>0.53621450000000004</v>
      </c>
      <c r="BS2739">
        <v>0.53723900000000002</v>
      </c>
      <c r="BT2739">
        <v>0.53804549999999995</v>
      </c>
      <c r="BU2739">
        <v>0.53884500000000002</v>
      </c>
      <c r="BV2739">
        <v>0.53967399999999999</v>
      </c>
      <c r="BW2739">
        <v>0.54050799999999999</v>
      </c>
      <c r="BX2739">
        <v>0.54138350000000002</v>
      </c>
      <c r="BY2739">
        <v>0.54217700000000002</v>
      </c>
      <c r="BZ2739">
        <v>0.54278300000000002</v>
      </c>
      <c r="CA2739">
        <v>0.54373450000000001</v>
      </c>
      <c r="CB2739">
        <v>0.54454550000000002</v>
      </c>
      <c r="CC2739">
        <v>0.54477149999999996</v>
      </c>
      <c r="CD2739">
        <v>0.54453099999999999</v>
      </c>
      <c r="CE2739">
        <v>0.54432599999999998</v>
      </c>
      <c r="CF2739">
        <v>0.5448305</v>
      </c>
      <c r="CG2739">
        <v>0.5455605</v>
      </c>
      <c r="CH2739">
        <v>0.54621600000000003</v>
      </c>
      <c r="CI2739">
        <v>0.54680550000000006</v>
      </c>
      <c r="CJ2739">
        <v>0.54751450000000002</v>
      </c>
      <c r="CK2739">
        <v>0.54801900000000003</v>
      </c>
      <c r="CL2739">
        <v>0.54842950000000001</v>
      </c>
      <c r="CM2739">
        <v>0.54869000000000001</v>
      </c>
      <c r="CN2739">
        <v>0.54897799999999997</v>
      </c>
      <c r="CO2739">
        <v>0.54946649999999997</v>
      </c>
      <c r="CP2739">
        <v>0.54984900000000003</v>
      </c>
      <c r="CQ2739">
        <v>0.55001650000000002</v>
      </c>
      <c r="CR2739">
        <v>0.54977200000000004</v>
      </c>
      <c r="CS2739">
        <v>0.54929749999999999</v>
      </c>
      <c r="CT2739">
        <v>0.54884750000000004</v>
      </c>
      <c r="CU2739">
        <v>0.54830749999999995</v>
      </c>
      <c r="CV2739">
        <v>0.54773000000000005</v>
      </c>
      <c r="CW2739">
        <v>0.54709200000000002</v>
      </c>
      <c r="CX2739">
        <v>0.546018</v>
      </c>
      <c r="CY2739">
        <v>0.54445149999999998</v>
      </c>
      <c r="CZ2739">
        <v>0.54090800000000006</v>
      </c>
      <c r="DA2739">
        <v>0.53139550000000002</v>
      </c>
      <c r="DB2739">
        <v>0.51640750000000002</v>
      </c>
      <c r="DC2739">
        <v>0.49830449999999998</v>
      </c>
      <c r="DD2739">
        <v>0.47763949999999999</v>
      </c>
      <c r="DE2739">
        <v>0.47444150000000002</v>
      </c>
      <c r="DF2739">
        <v>0.48621449999999999</v>
      </c>
      <c r="DG2739">
        <v>0.49577850000000001</v>
      </c>
      <c r="DH2739">
        <v>0.50188350000000004</v>
      </c>
      <c r="DI2739">
        <v>0.50449100000000002</v>
      </c>
      <c r="DJ2739">
        <v>0.50738749999999999</v>
      </c>
      <c r="DK2739">
        <v>0.51255249999999997</v>
      </c>
      <c r="DL2739">
        <v>0.51761950000000001</v>
      </c>
      <c r="DM2739">
        <v>0.52201200000000003</v>
      </c>
      <c r="DN2739">
        <v>0.52578000000000003</v>
      </c>
      <c r="DO2739">
        <v>0.5292095</v>
      </c>
      <c r="DP2739">
        <v>0.53207899999999997</v>
      </c>
      <c r="DQ2739">
        <v>0.53453150000000005</v>
      </c>
      <c r="DR2739">
        <v>0.53661899999999996</v>
      </c>
      <c r="DS2739">
        <v>0.53848600000000002</v>
      </c>
      <c r="DT2739">
        <v>0.54001900000000003</v>
      </c>
      <c r="DU2739">
        <v>0.54141099999999998</v>
      </c>
      <c r="DV2739">
        <v>0.54264999999999997</v>
      </c>
      <c r="DW2739">
        <v>0.54368749999999999</v>
      </c>
      <c r="DX2739">
        <v>0.54476950000000002</v>
      </c>
      <c r="DY2739">
        <v>0.5456145</v>
      </c>
      <c r="DZ2739">
        <v>0.54646150000000004</v>
      </c>
      <c r="EA2739">
        <v>0.54723750000000004</v>
      </c>
      <c r="EB2739">
        <v>0.54803800000000003</v>
      </c>
      <c r="EC2739">
        <v>0.548759</v>
      </c>
      <c r="ED2739">
        <v>0.54951050000000001</v>
      </c>
      <c r="EE2739">
        <v>0.55011699999999997</v>
      </c>
      <c r="EF2739">
        <v>0.55064900000000006</v>
      </c>
      <c r="EG2739">
        <v>0.55086349999999995</v>
      </c>
      <c r="EH2739">
        <v>0.55100499999999997</v>
      </c>
      <c r="EI2739">
        <v>0.55098150000000001</v>
      </c>
      <c r="EJ2739">
        <v>0.55034850000000002</v>
      </c>
      <c r="EK2739">
        <v>0.54926799999999998</v>
      </c>
      <c r="EL2739">
        <v>0.54799299999999995</v>
      </c>
      <c r="EM2739">
        <v>0.5467805</v>
      </c>
      <c r="EN2739">
        <v>0.54549749999999997</v>
      </c>
      <c r="EO2739">
        <v>0.54437000000000002</v>
      </c>
      <c r="EP2739">
        <v>0.54367500000000002</v>
      </c>
      <c r="EQ2739">
        <v>0.54365600000000003</v>
      </c>
      <c r="ER2739">
        <v>0.54014899999999999</v>
      </c>
      <c r="ES2739">
        <v>0.54117400000000004</v>
      </c>
      <c r="ET2739">
        <v>0.54124499999999998</v>
      </c>
      <c r="EU2739">
        <v>0.54065200000000002</v>
      </c>
      <c r="EV2739">
        <v>0.53829199999999999</v>
      </c>
      <c r="EW2739">
        <v>0.53293900000000005</v>
      </c>
      <c r="EX2739">
        <v>0.5187155</v>
      </c>
      <c r="EY2739">
        <v>0.488815</v>
      </c>
      <c r="EZ2739">
        <v>0.43791600000000003</v>
      </c>
      <c r="FA2739">
        <v>0.38373600000000002</v>
      </c>
      <c r="FB2739">
        <v>0.36466500000000002</v>
      </c>
      <c r="FC2739">
        <v>0.3745155</v>
      </c>
      <c r="FD2739">
        <v>0.38778249999999997</v>
      </c>
      <c r="FE2739">
        <v>0.39790750000000003</v>
      </c>
      <c r="FF2739">
        <v>0.40683599999999998</v>
      </c>
      <c r="FG2739">
        <v>0.41594599999999998</v>
      </c>
      <c r="FH2739">
        <v>0.42580000000000001</v>
      </c>
      <c r="FI2739">
        <v>0.43658550000000002</v>
      </c>
      <c r="FJ2739">
        <v>0.44834750000000001</v>
      </c>
      <c r="FK2739">
        <v>0.46014300000000002</v>
      </c>
      <c r="FL2739">
        <v>0.47120499999999998</v>
      </c>
      <c r="FM2739">
        <v>0.48170000000000002</v>
      </c>
      <c r="FN2739">
        <v>0.49117749999999999</v>
      </c>
      <c r="FO2739">
        <v>0.49917149999999999</v>
      </c>
      <c r="FP2739">
        <v>0.50623850000000004</v>
      </c>
      <c r="FQ2739">
        <v>0.51206600000000002</v>
      </c>
      <c r="FR2739">
        <v>0.51713249999999999</v>
      </c>
      <c r="FS2739">
        <v>0.52167249999999998</v>
      </c>
      <c r="FT2739">
        <v>0.52511300000000005</v>
      </c>
      <c r="FU2739">
        <v>0.52877949999999996</v>
      </c>
      <c r="FV2739">
        <v>0.5326765</v>
      </c>
      <c r="FW2739">
        <v>0.53698500000000005</v>
      </c>
      <c r="FX2739">
        <v>0.54010049999999998</v>
      </c>
      <c r="FY2739">
        <v>0.53850849999999995</v>
      </c>
      <c r="FZ2739">
        <v>0.53122000000000003</v>
      </c>
      <c r="GA2739">
        <v>0.519513</v>
      </c>
      <c r="GB2739">
        <v>0.50736749999999997</v>
      </c>
      <c r="GC2739">
        <v>0.49593350000000003</v>
      </c>
      <c r="GD2739">
        <v>0.48362500000000003</v>
      </c>
      <c r="GE2739">
        <v>0.46789500000000001</v>
      </c>
      <c r="GF2739">
        <v>0.4636805</v>
      </c>
      <c r="GG2739">
        <v>0.476993</v>
      </c>
      <c r="GH2739">
        <v>0.48099750000000002</v>
      </c>
      <c r="GI2739">
        <v>0.48218650000000002</v>
      </c>
      <c r="GJ2739">
        <v>0.48869849999999998</v>
      </c>
      <c r="GK2739">
        <v>0.49329099999999998</v>
      </c>
      <c r="GL2739">
        <v>0.49279400000000001</v>
      </c>
      <c r="GM2739">
        <v>0.489788</v>
      </c>
      <c r="GN2739">
        <v>0.48705949999999998</v>
      </c>
      <c r="GO2739">
        <v>0.48546</v>
      </c>
      <c r="GP2739">
        <v>0.48320649999999998</v>
      </c>
      <c r="GQ2739">
        <v>0.47924749999999999</v>
      </c>
      <c r="GR2739">
        <v>0.47480050000000001</v>
      </c>
      <c r="GS2739">
        <v>0.46984999999999999</v>
      </c>
      <c r="GT2739">
        <v>0.46328999999999998</v>
      </c>
      <c r="GU2739">
        <v>0.45731250000000001</v>
      </c>
      <c r="GV2739">
        <v>0.45248500000000003</v>
      </c>
      <c r="GW2739">
        <v>0.44520900000000002</v>
      </c>
      <c r="GX2739">
        <v>0.44075300000000001</v>
      </c>
      <c r="GY2739">
        <v>0.43731700000000001</v>
      </c>
      <c r="GZ2739">
        <v>0.43208649999999998</v>
      </c>
      <c r="HA2739">
        <v>0.42417199999999999</v>
      </c>
      <c r="HB2739">
        <v>0.41640199999999999</v>
      </c>
      <c r="HC2739">
        <v>0.40686450000000002</v>
      </c>
      <c r="HD2739">
        <v>0.40031850000000002</v>
      </c>
      <c r="HE2739">
        <v>0.39327600000000001</v>
      </c>
      <c r="HF2739">
        <v>0.38557999999999998</v>
      </c>
      <c r="HG2739">
        <v>0.38513049999999999</v>
      </c>
      <c r="HH2739">
        <v>0.38112049999999997</v>
      </c>
      <c r="HI2739">
        <v>0.37986500000000001</v>
      </c>
    </row>
    <row r="2740" spans="1:217" x14ac:dyDescent="0.35">
      <c r="A2740" s="1" t="s">
        <v>2955</v>
      </c>
      <c r="B2740">
        <v>8.2562499999999997E-2</v>
      </c>
      <c r="C2740">
        <v>7.6567999999999997E-2</v>
      </c>
      <c r="D2740">
        <v>8.3577499999999999E-2</v>
      </c>
      <c r="E2740">
        <v>8.5026500000000005E-2</v>
      </c>
      <c r="F2740">
        <v>9.4441999999999998E-2</v>
      </c>
      <c r="G2740">
        <v>0.1024495</v>
      </c>
      <c r="H2740">
        <v>0.110829</v>
      </c>
      <c r="I2740">
        <v>0.11840000000000001</v>
      </c>
      <c r="J2740">
        <v>0.127141</v>
      </c>
      <c r="K2740">
        <v>0.13706450000000001</v>
      </c>
      <c r="L2740">
        <v>0.14684649999999999</v>
      </c>
      <c r="M2740">
        <v>0.15507850000000001</v>
      </c>
      <c r="N2740">
        <v>0.160996</v>
      </c>
      <c r="O2740">
        <v>0.166959</v>
      </c>
      <c r="P2740">
        <v>0.174181</v>
      </c>
      <c r="Q2740">
        <v>0.18285899999999999</v>
      </c>
      <c r="R2740">
        <v>0.1926735</v>
      </c>
      <c r="S2740">
        <v>0.20320199999999999</v>
      </c>
      <c r="T2740">
        <v>0.21465049999999999</v>
      </c>
      <c r="U2740">
        <v>0.22609499999999999</v>
      </c>
      <c r="V2740">
        <v>0.23714250000000001</v>
      </c>
      <c r="W2740">
        <v>0.24804899999999999</v>
      </c>
      <c r="X2740">
        <v>0.25764199999999998</v>
      </c>
      <c r="Y2740">
        <v>0.26610549999999999</v>
      </c>
      <c r="Z2740">
        <v>0.27339000000000002</v>
      </c>
      <c r="AA2740">
        <v>0.27982750000000001</v>
      </c>
      <c r="AB2740">
        <v>0.28543049999999998</v>
      </c>
      <c r="AC2740">
        <v>0.29064000000000001</v>
      </c>
      <c r="AD2740">
        <v>0.29640349999999999</v>
      </c>
      <c r="AE2740">
        <v>0.30268699999999998</v>
      </c>
      <c r="AF2740">
        <v>0.3093455</v>
      </c>
      <c r="AG2740">
        <v>0.31604549999999998</v>
      </c>
      <c r="AH2740">
        <v>0.32316800000000001</v>
      </c>
      <c r="AI2740">
        <v>0.33027699999999999</v>
      </c>
      <c r="AJ2740">
        <v>0.337362</v>
      </c>
      <c r="AK2740">
        <v>0.34430749999999999</v>
      </c>
      <c r="AL2740">
        <v>0.35092099999999998</v>
      </c>
      <c r="AM2740">
        <v>0.35741849999999997</v>
      </c>
      <c r="AN2740">
        <v>0.3636315</v>
      </c>
      <c r="AO2740">
        <v>0.369423</v>
      </c>
      <c r="AP2740">
        <v>0.37502350000000001</v>
      </c>
      <c r="AQ2740">
        <v>0.38029200000000002</v>
      </c>
      <c r="AR2740">
        <v>0.38528649999999998</v>
      </c>
      <c r="AS2740">
        <v>0.38991300000000001</v>
      </c>
      <c r="AT2740">
        <v>0.39404450000000002</v>
      </c>
      <c r="AU2740">
        <v>0.39778350000000001</v>
      </c>
      <c r="AV2740">
        <v>0.4010455</v>
      </c>
      <c r="AW2740">
        <v>0.40388649999999998</v>
      </c>
      <c r="AX2740">
        <v>0.40619549999999999</v>
      </c>
      <c r="AY2740">
        <v>0.40834399999999998</v>
      </c>
      <c r="AZ2740">
        <v>0.41002</v>
      </c>
      <c r="BA2740">
        <v>0.41161300000000001</v>
      </c>
      <c r="BB2740">
        <v>0.41320899999999999</v>
      </c>
      <c r="BC2740">
        <v>0.41485</v>
      </c>
      <c r="BD2740">
        <v>0.41648950000000001</v>
      </c>
      <c r="BE2740">
        <v>0.41826649999999999</v>
      </c>
      <c r="BF2740">
        <v>0.41989349999999998</v>
      </c>
      <c r="BG2740">
        <v>0.42188249999999999</v>
      </c>
      <c r="BH2740">
        <v>0.42404249999999999</v>
      </c>
      <c r="BI2740">
        <v>0.42615999999999998</v>
      </c>
      <c r="BJ2740">
        <v>0.42815700000000001</v>
      </c>
      <c r="BK2740">
        <v>0.42970000000000003</v>
      </c>
      <c r="BL2740">
        <v>0.43215399999999998</v>
      </c>
      <c r="BM2740">
        <v>0.43032999999999999</v>
      </c>
      <c r="BN2740">
        <v>0.43272549999999999</v>
      </c>
      <c r="BO2740">
        <v>0.43533450000000001</v>
      </c>
      <c r="BP2740">
        <v>0.43800850000000002</v>
      </c>
      <c r="BQ2740">
        <v>0.44041249999999998</v>
      </c>
      <c r="BR2740">
        <v>0.44280950000000002</v>
      </c>
      <c r="BS2740">
        <v>0.44494250000000002</v>
      </c>
      <c r="BT2740">
        <v>0.446907</v>
      </c>
      <c r="BU2740">
        <v>0.44882149999999998</v>
      </c>
      <c r="BV2740">
        <v>0.450986</v>
      </c>
      <c r="BW2740">
        <v>0.45318049999999999</v>
      </c>
      <c r="BX2740">
        <v>0.45552799999999999</v>
      </c>
      <c r="BY2740">
        <v>0.4578835</v>
      </c>
      <c r="BZ2740">
        <v>0.46006350000000001</v>
      </c>
      <c r="CA2740">
        <v>0.46231800000000001</v>
      </c>
      <c r="CB2740">
        <v>0.46457549999999997</v>
      </c>
      <c r="CC2740">
        <v>0.46664149999999999</v>
      </c>
      <c r="CD2740">
        <v>0.46821699999999999</v>
      </c>
      <c r="CE2740">
        <v>0.46980850000000002</v>
      </c>
      <c r="CF2740">
        <v>0.47207500000000002</v>
      </c>
      <c r="CG2740">
        <v>0.474358</v>
      </c>
      <c r="CH2740">
        <v>0.4765085</v>
      </c>
      <c r="CI2740">
        <v>0.47883500000000001</v>
      </c>
      <c r="CJ2740">
        <v>0.48124349999999999</v>
      </c>
      <c r="CK2740">
        <v>0.48352899999999999</v>
      </c>
      <c r="CL2740">
        <v>0.48567450000000001</v>
      </c>
      <c r="CM2740">
        <v>0.48772599999999999</v>
      </c>
      <c r="CN2740">
        <v>0.48970449999999999</v>
      </c>
      <c r="CO2740">
        <v>0.49179850000000003</v>
      </c>
      <c r="CP2740">
        <v>0.49387399999999998</v>
      </c>
      <c r="CQ2740">
        <v>0.49565399999999998</v>
      </c>
      <c r="CR2740">
        <v>0.49710599999999999</v>
      </c>
      <c r="CS2740">
        <v>0.49849549999999998</v>
      </c>
      <c r="CT2740">
        <v>0.499805</v>
      </c>
      <c r="CU2740">
        <v>0.50112500000000004</v>
      </c>
      <c r="CV2740">
        <v>0.50228249999999997</v>
      </c>
      <c r="CW2740">
        <v>0.50325600000000004</v>
      </c>
      <c r="CX2740">
        <v>0.50406499999999999</v>
      </c>
      <c r="CY2740">
        <v>0.50448899999999997</v>
      </c>
      <c r="CZ2740">
        <v>0.50365649999999995</v>
      </c>
      <c r="DA2740">
        <v>0.49908599999999997</v>
      </c>
      <c r="DB2740">
        <v>0.48771999999999999</v>
      </c>
      <c r="DC2740">
        <v>0.46939500000000001</v>
      </c>
      <c r="DD2740">
        <v>0.45022499999999999</v>
      </c>
      <c r="DE2740">
        <v>0.4473145</v>
      </c>
      <c r="DF2740">
        <v>0.45959549999999999</v>
      </c>
      <c r="DG2740">
        <v>0.47079599999999999</v>
      </c>
      <c r="DH2740">
        <v>0.4783945</v>
      </c>
      <c r="DI2740">
        <v>0.48246850000000002</v>
      </c>
      <c r="DJ2740">
        <v>0.48630250000000003</v>
      </c>
      <c r="DK2740">
        <v>0.49225750000000001</v>
      </c>
      <c r="DL2740">
        <v>0.49775399999999997</v>
      </c>
      <c r="DM2740">
        <v>0.50244750000000005</v>
      </c>
      <c r="DN2740">
        <v>0.506525</v>
      </c>
      <c r="DO2740">
        <v>0.50999899999999998</v>
      </c>
      <c r="DP2740">
        <v>0.51312000000000002</v>
      </c>
      <c r="DQ2740">
        <v>0.51583500000000004</v>
      </c>
      <c r="DR2740">
        <v>0.51826099999999997</v>
      </c>
      <c r="DS2740">
        <v>0.52047299999999996</v>
      </c>
      <c r="DT2740">
        <v>0.52247949999999999</v>
      </c>
      <c r="DU2740">
        <v>0.52423850000000005</v>
      </c>
      <c r="DV2740">
        <v>0.52573650000000005</v>
      </c>
      <c r="DW2740">
        <v>0.52744749999999996</v>
      </c>
      <c r="DX2740">
        <v>0.52878499999999995</v>
      </c>
      <c r="DY2740">
        <v>0.53010500000000005</v>
      </c>
      <c r="DZ2740">
        <v>0.53147</v>
      </c>
      <c r="EA2740">
        <v>0.53275099999999997</v>
      </c>
      <c r="EB2740">
        <v>0.53391250000000001</v>
      </c>
      <c r="EC2740">
        <v>0.53505950000000002</v>
      </c>
      <c r="ED2740">
        <v>0.53609200000000001</v>
      </c>
      <c r="EE2740">
        <v>0.53699600000000003</v>
      </c>
      <c r="EF2740">
        <v>0.53785550000000004</v>
      </c>
      <c r="EG2740">
        <v>0.53855900000000001</v>
      </c>
      <c r="EH2740">
        <v>0.53911500000000001</v>
      </c>
      <c r="EI2740">
        <v>0.53927449999999999</v>
      </c>
      <c r="EJ2740">
        <v>0.53902050000000001</v>
      </c>
      <c r="EK2740">
        <v>0.53823900000000002</v>
      </c>
      <c r="EL2740">
        <v>0.537219</v>
      </c>
      <c r="EM2740">
        <v>0.53624400000000005</v>
      </c>
      <c r="EN2740">
        <v>0.53522000000000003</v>
      </c>
      <c r="EO2740">
        <v>0.53448050000000003</v>
      </c>
      <c r="EP2740">
        <v>0.53415950000000001</v>
      </c>
      <c r="EQ2740">
        <v>0.53432299999999999</v>
      </c>
      <c r="ER2740">
        <v>0.52971900000000005</v>
      </c>
      <c r="ES2740">
        <v>0.53109649999999997</v>
      </c>
      <c r="ET2740">
        <v>0.53152500000000003</v>
      </c>
      <c r="EU2740">
        <v>0.53092550000000005</v>
      </c>
      <c r="EV2740">
        <v>0.52895899999999996</v>
      </c>
      <c r="EW2740">
        <v>0.52327449999999998</v>
      </c>
      <c r="EX2740">
        <v>0.509799</v>
      </c>
      <c r="EY2740">
        <v>0.48009249999999998</v>
      </c>
      <c r="EZ2740">
        <v>0.42765199999999998</v>
      </c>
      <c r="FA2740">
        <v>0.36887449999999999</v>
      </c>
      <c r="FB2740">
        <v>0.34887400000000002</v>
      </c>
      <c r="FC2740">
        <v>0.36304199999999998</v>
      </c>
      <c r="FD2740">
        <v>0.38097900000000001</v>
      </c>
      <c r="FE2740">
        <v>0.39473649999999999</v>
      </c>
      <c r="FF2740">
        <v>0.40544550000000001</v>
      </c>
      <c r="FG2740">
        <v>0.41537550000000001</v>
      </c>
      <c r="FH2740">
        <v>0.42579800000000001</v>
      </c>
      <c r="FI2740">
        <v>0.43700450000000002</v>
      </c>
      <c r="FJ2740">
        <v>0.44847550000000003</v>
      </c>
      <c r="FK2740">
        <v>0.46048149999999999</v>
      </c>
      <c r="FL2740">
        <v>0.47137050000000003</v>
      </c>
      <c r="FM2740">
        <v>0.48164649999999998</v>
      </c>
      <c r="FN2740">
        <v>0.49075449999999998</v>
      </c>
      <c r="FO2740">
        <v>0.49800749999999999</v>
      </c>
      <c r="FP2740">
        <v>0.50435649999999999</v>
      </c>
      <c r="FQ2740">
        <v>0.50962549999999995</v>
      </c>
      <c r="FR2740">
        <v>0.51385599999999998</v>
      </c>
      <c r="FS2740">
        <v>0.51756000000000002</v>
      </c>
      <c r="FT2740">
        <v>0.52105250000000003</v>
      </c>
      <c r="FU2740">
        <v>0.52369949999999998</v>
      </c>
      <c r="FV2740">
        <v>0.52702450000000001</v>
      </c>
      <c r="FW2740">
        <v>0.53159599999999996</v>
      </c>
      <c r="FX2740">
        <v>0.53465799999999997</v>
      </c>
      <c r="FY2740">
        <v>0.53498299999999999</v>
      </c>
      <c r="FZ2740">
        <v>0.53026600000000002</v>
      </c>
      <c r="GA2740">
        <v>0.52217250000000004</v>
      </c>
      <c r="GB2740">
        <v>0.51230050000000005</v>
      </c>
      <c r="GC2740">
        <v>0.50069149999999996</v>
      </c>
      <c r="GD2740">
        <v>0.48642150000000001</v>
      </c>
      <c r="GE2740">
        <v>0.47024949999999999</v>
      </c>
      <c r="GF2740">
        <v>0.46209650000000002</v>
      </c>
      <c r="GG2740">
        <v>0.47004849999999998</v>
      </c>
      <c r="GH2740">
        <v>0.474555</v>
      </c>
      <c r="GI2740">
        <v>0.47668850000000001</v>
      </c>
      <c r="GJ2740">
        <v>0.47968349999999998</v>
      </c>
      <c r="GK2740">
        <v>0.48495199999999999</v>
      </c>
      <c r="GL2740">
        <v>0.48742150000000001</v>
      </c>
      <c r="GM2740">
        <v>0.48520649999999999</v>
      </c>
      <c r="GN2740">
        <v>0.481549</v>
      </c>
      <c r="GO2740">
        <v>0.47915049999999998</v>
      </c>
      <c r="GP2740">
        <v>0.47604400000000002</v>
      </c>
      <c r="GQ2740">
        <v>0.47213699999999997</v>
      </c>
      <c r="GR2740">
        <v>0.4668255</v>
      </c>
      <c r="GS2740">
        <v>0.46089599999999997</v>
      </c>
      <c r="GT2740">
        <v>0.45484249999999998</v>
      </c>
      <c r="GU2740">
        <v>0.45002999999999999</v>
      </c>
      <c r="GV2740">
        <v>0.44514799999999999</v>
      </c>
      <c r="GW2740">
        <v>0.44003550000000002</v>
      </c>
      <c r="GX2740">
        <v>0.43598949999999997</v>
      </c>
      <c r="GY2740">
        <v>0.43110749999999998</v>
      </c>
      <c r="GZ2740">
        <v>0.4261045</v>
      </c>
      <c r="HA2740">
        <v>0.41809249999999998</v>
      </c>
      <c r="HB2740">
        <v>0.40919749999999999</v>
      </c>
      <c r="HC2740">
        <v>0.39917350000000001</v>
      </c>
      <c r="HD2740">
        <v>0.39479799999999998</v>
      </c>
      <c r="HE2740">
        <v>0.38822250000000003</v>
      </c>
      <c r="HF2740">
        <v>0.38211299999999998</v>
      </c>
      <c r="HG2740">
        <v>0.37740750000000001</v>
      </c>
      <c r="HH2740">
        <v>0.38424649999999999</v>
      </c>
      <c r="HI2740">
        <v>0.37520799999999999</v>
      </c>
    </row>
    <row r="2741" spans="1:217" x14ac:dyDescent="0.35">
      <c r="A2741" s="1" t="s">
        <v>2956</v>
      </c>
      <c r="B2741">
        <v>0.1134985</v>
      </c>
      <c r="C2741">
        <v>0.10276299999999999</v>
      </c>
      <c r="D2741">
        <v>9.4648999999999997E-2</v>
      </c>
      <c r="E2741">
        <v>0.10315149999999999</v>
      </c>
      <c r="F2741">
        <v>0.1099675</v>
      </c>
      <c r="G2741">
        <v>0.11831</v>
      </c>
      <c r="H2741">
        <v>0.12613450000000001</v>
      </c>
      <c r="I2741">
        <v>0.13441800000000001</v>
      </c>
      <c r="J2741">
        <v>0.14460600000000001</v>
      </c>
      <c r="K2741">
        <v>0.15652250000000001</v>
      </c>
      <c r="L2741">
        <v>0.16751150000000001</v>
      </c>
      <c r="M2741">
        <v>0.17774999999999999</v>
      </c>
      <c r="N2741">
        <v>0.1846295</v>
      </c>
      <c r="O2741">
        <v>0.19166949999999999</v>
      </c>
      <c r="P2741">
        <v>0.19987199999999999</v>
      </c>
      <c r="Q2741">
        <v>0.20947550000000001</v>
      </c>
      <c r="R2741">
        <v>0.22077949999999999</v>
      </c>
      <c r="S2741">
        <v>0.23292099999999999</v>
      </c>
      <c r="T2741">
        <v>0.24621000000000001</v>
      </c>
      <c r="U2741">
        <v>0.25967899999999999</v>
      </c>
      <c r="V2741">
        <v>0.27253749999999999</v>
      </c>
      <c r="W2741">
        <v>0.28526200000000002</v>
      </c>
      <c r="X2741">
        <v>0.29631150000000001</v>
      </c>
      <c r="Y2741">
        <v>0.30576550000000002</v>
      </c>
      <c r="Z2741">
        <v>0.31350650000000002</v>
      </c>
      <c r="AA2741">
        <v>0.31979200000000002</v>
      </c>
      <c r="AB2741">
        <v>0.32490999999999998</v>
      </c>
      <c r="AC2741">
        <v>0.32953700000000002</v>
      </c>
      <c r="AD2741">
        <v>0.33452700000000002</v>
      </c>
      <c r="AE2741">
        <v>0.339862</v>
      </c>
      <c r="AF2741">
        <v>0.34566950000000002</v>
      </c>
      <c r="AG2741">
        <v>0.35165750000000001</v>
      </c>
      <c r="AH2741">
        <v>0.35808800000000002</v>
      </c>
      <c r="AI2741">
        <v>0.36449949999999998</v>
      </c>
      <c r="AJ2741">
        <v>0.37102000000000002</v>
      </c>
      <c r="AK2741">
        <v>0.37734699999999999</v>
      </c>
      <c r="AL2741">
        <v>0.38346049999999998</v>
      </c>
      <c r="AM2741">
        <v>0.38935350000000002</v>
      </c>
      <c r="AN2741">
        <v>0.39490799999999998</v>
      </c>
      <c r="AO2741">
        <v>0.40024100000000001</v>
      </c>
      <c r="AP2741">
        <v>0.40540300000000001</v>
      </c>
      <c r="AQ2741">
        <v>0.410246</v>
      </c>
      <c r="AR2741">
        <v>0.41480699999999998</v>
      </c>
      <c r="AS2741">
        <v>0.41900799999999999</v>
      </c>
      <c r="AT2741">
        <v>0.42273850000000002</v>
      </c>
      <c r="AU2741">
        <v>0.4259945</v>
      </c>
      <c r="AV2741">
        <v>0.42899949999999998</v>
      </c>
      <c r="AW2741">
        <v>0.43130449999999998</v>
      </c>
      <c r="AX2741">
        <v>0.43311850000000002</v>
      </c>
      <c r="AY2741">
        <v>0.43467650000000002</v>
      </c>
      <c r="AZ2741">
        <v>0.43600050000000001</v>
      </c>
      <c r="BA2741">
        <v>0.43711</v>
      </c>
      <c r="BB2741">
        <v>0.438276</v>
      </c>
      <c r="BC2741">
        <v>0.43948350000000003</v>
      </c>
      <c r="BD2741">
        <v>0.44080350000000001</v>
      </c>
      <c r="BE2741">
        <v>0.44220549999999997</v>
      </c>
      <c r="BF2741">
        <v>0.44377349999999999</v>
      </c>
      <c r="BG2741">
        <v>0.44550250000000002</v>
      </c>
      <c r="BH2741">
        <v>0.44736949999999998</v>
      </c>
      <c r="BI2741">
        <v>0.44921749999999999</v>
      </c>
      <c r="BJ2741">
        <v>0.45095400000000002</v>
      </c>
      <c r="BK2741">
        <v>0.45248050000000001</v>
      </c>
      <c r="BL2741">
        <v>0.45439449999999998</v>
      </c>
      <c r="BM2741">
        <v>0.4536635</v>
      </c>
      <c r="BN2741">
        <v>0.45599250000000002</v>
      </c>
      <c r="BO2741">
        <v>0.45851449999999999</v>
      </c>
      <c r="BP2741">
        <v>0.46060099999999998</v>
      </c>
      <c r="BQ2741">
        <v>0.46267999999999998</v>
      </c>
      <c r="BR2741">
        <v>0.46515699999999999</v>
      </c>
      <c r="BS2741">
        <v>0.46706249999999999</v>
      </c>
      <c r="BT2741">
        <v>0.468862</v>
      </c>
      <c r="BU2741">
        <v>0.47077249999999998</v>
      </c>
      <c r="BV2741">
        <v>0.4729025</v>
      </c>
      <c r="BW2741">
        <v>0.47497699999999998</v>
      </c>
      <c r="BX2741">
        <v>0.47707050000000001</v>
      </c>
      <c r="BY2741">
        <v>0.47891899999999998</v>
      </c>
      <c r="BZ2741">
        <v>0.48115200000000002</v>
      </c>
      <c r="CA2741">
        <v>0.48341299999999998</v>
      </c>
      <c r="CB2741">
        <v>0.48552849999999997</v>
      </c>
      <c r="CC2741">
        <v>0.48750900000000003</v>
      </c>
      <c r="CD2741">
        <v>0.4891045</v>
      </c>
      <c r="CE2741">
        <v>0.49054599999999998</v>
      </c>
      <c r="CF2741">
        <v>0.49275849999999999</v>
      </c>
      <c r="CG2741">
        <v>0.49487449999999999</v>
      </c>
      <c r="CH2741">
        <v>0.4969865</v>
      </c>
      <c r="CI2741">
        <v>0.49922650000000002</v>
      </c>
      <c r="CJ2741">
        <v>0.50149350000000004</v>
      </c>
      <c r="CK2741">
        <v>0.50370400000000004</v>
      </c>
      <c r="CL2741">
        <v>0.50584649999999998</v>
      </c>
      <c r="CM2741">
        <v>0.50785199999999997</v>
      </c>
      <c r="CN2741">
        <v>0.50987000000000005</v>
      </c>
      <c r="CO2741">
        <v>0.51186399999999999</v>
      </c>
      <c r="CP2741">
        <v>0.51396850000000005</v>
      </c>
      <c r="CQ2741">
        <v>0.51572750000000001</v>
      </c>
      <c r="CR2741">
        <v>0.51727650000000003</v>
      </c>
      <c r="CS2741">
        <v>0.51863349999999997</v>
      </c>
      <c r="CT2741">
        <v>0.51993</v>
      </c>
      <c r="CU2741">
        <v>0.52119800000000005</v>
      </c>
      <c r="CV2741">
        <v>0.52234650000000005</v>
      </c>
      <c r="CW2741">
        <v>0.523339</v>
      </c>
      <c r="CX2741">
        <v>0.524173</v>
      </c>
      <c r="CY2741">
        <v>0.52487399999999995</v>
      </c>
      <c r="CZ2741">
        <v>0.52426950000000005</v>
      </c>
      <c r="DA2741">
        <v>0.51996500000000001</v>
      </c>
      <c r="DB2741">
        <v>0.50859799999999999</v>
      </c>
      <c r="DC2741">
        <v>0.48991649999999998</v>
      </c>
      <c r="DD2741">
        <v>0.47052549999999999</v>
      </c>
      <c r="DE2741">
        <v>0.46711999999999998</v>
      </c>
      <c r="DF2741">
        <v>0.47850900000000002</v>
      </c>
      <c r="DG2741">
        <v>0.48878700000000003</v>
      </c>
      <c r="DH2741">
        <v>0.49604500000000001</v>
      </c>
      <c r="DI2741">
        <v>0.49970799999999999</v>
      </c>
      <c r="DJ2741">
        <v>0.50321749999999998</v>
      </c>
      <c r="DK2741">
        <v>0.50903299999999996</v>
      </c>
      <c r="DL2741">
        <v>0.51474799999999998</v>
      </c>
      <c r="DM2741">
        <v>0.51965700000000004</v>
      </c>
      <c r="DN2741">
        <v>0.52389450000000004</v>
      </c>
      <c r="DO2741">
        <v>0.52756899999999995</v>
      </c>
      <c r="DP2741">
        <v>0.53084200000000004</v>
      </c>
      <c r="DQ2741">
        <v>0.53373700000000002</v>
      </c>
      <c r="DR2741">
        <v>0.53635100000000002</v>
      </c>
      <c r="DS2741">
        <v>0.53870549999999995</v>
      </c>
      <c r="DT2741">
        <v>0.54076250000000003</v>
      </c>
      <c r="DU2741">
        <v>0.54285050000000001</v>
      </c>
      <c r="DV2741">
        <v>0.54448399999999997</v>
      </c>
      <c r="DW2741">
        <v>0.54605700000000001</v>
      </c>
      <c r="DX2741">
        <v>0.54769950000000001</v>
      </c>
      <c r="DY2741">
        <v>0.54913250000000002</v>
      </c>
      <c r="DZ2741">
        <v>0.55049800000000004</v>
      </c>
      <c r="EA2741">
        <v>0.55176550000000002</v>
      </c>
      <c r="EB2741">
        <v>0.55295349999999999</v>
      </c>
      <c r="EC2741">
        <v>0.55413250000000003</v>
      </c>
      <c r="ED2741">
        <v>0.55526399999999998</v>
      </c>
      <c r="EE2741">
        <v>0.55617550000000004</v>
      </c>
      <c r="EF2741">
        <v>0.55712399999999995</v>
      </c>
      <c r="EG2741">
        <v>0.55767049999999996</v>
      </c>
      <c r="EH2741">
        <v>0.55817000000000005</v>
      </c>
      <c r="EI2741">
        <v>0.55849899999999997</v>
      </c>
      <c r="EJ2741">
        <v>0.55835049999999997</v>
      </c>
      <c r="EK2741">
        <v>0.55764000000000002</v>
      </c>
      <c r="EL2741">
        <v>0.55680300000000005</v>
      </c>
      <c r="EM2741">
        <v>0.55585050000000003</v>
      </c>
      <c r="EN2741">
        <v>0.55482100000000001</v>
      </c>
      <c r="EO2741">
        <v>0.55403950000000002</v>
      </c>
      <c r="EP2741">
        <v>0.55391100000000004</v>
      </c>
      <c r="EQ2741">
        <v>0.55390150000000005</v>
      </c>
      <c r="ER2741">
        <v>0.55025400000000002</v>
      </c>
      <c r="ES2741">
        <v>0.55149550000000003</v>
      </c>
      <c r="ET2741">
        <v>0.55204299999999995</v>
      </c>
      <c r="EU2741">
        <v>0.55193000000000003</v>
      </c>
      <c r="EV2741">
        <v>0.54970850000000004</v>
      </c>
      <c r="EW2741">
        <v>0.54431549999999995</v>
      </c>
      <c r="EX2741">
        <v>0.53103100000000003</v>
      </c>
      <c r="EY2741">
        <v>0.50178699999999998</v>
      </c>
      <c r="EZ2741">
        <v>0.4495845</v>
      </c>
      <c r="FA2741">
        <v>0.38860699999999998</v>
      </c>
      <c r="FB2741">
        <v>0.365983</v>
      </c>
      <c r="FC2741">
        <v>0.37831350000000002</v>
      </c>
      <c r="FD2741">
        <v>0.3953855</v>
      </c>
      <c r="FE2741">
        <v>0.40763300000000002</v>
      </c>
      <c r="FF2741">
        <v>0.41765350000000001</v>
      </c>
      <c r="FG2741">
        <v>0.42732199999999998</v>
      </c>
      <c r="FH2741">
        <v>0.43774150000000001</v>
      </c>
      <c r="FI2741">
        <v>0.44862249999999998</v>
      </c>
      <c r="FJ2741">
        <v>0.46060000000000001</v>
      </c>
      <c r="FK2741">
        <v>0.47269450000000002</v>
      </c>
      <c r="FL2741">
        <v>0.48385699999999998</v>
      </c>
      <c r="FM2741">
        <v>0.4949035</v>
      </c>
      <c r="FN2741">
        <v>0.50504300000000002</v>
      </c>
      <c r="FO2741">
        <v>0.51330050000000005</v>
      </c>
      <c r="FP2741">
        <v>0.52067249999999998</v>
      </c>
      <c r="FQ2741">
        <v>0.52653749999999999</v>
      </c>
      <c r="FR2741">
        <v>0.53127899999999995</v>
      </c>
      <c r="FS2741">
        <v>0.53566499999999995</v>
      </c>
      <c r="FT2741">
        <v>0.53939700000000002</v>
      </c>
      <c r="FU2741">
        <v>0.54274449999999996</v>
      </c>
      <c r="FV2741">
        <v>0.54687949999999996</v>
      </c>
      <c r="FW2741">
        <v>0.55178649999999996</v>
      </c>
      <c r="FX2741">
        <v>0.55577849999999995</v>
      </c>
      <c r="FY2741">
        <v>0.55624399999999996</v>
      </c>
      <c r="FZ2741">
        <v>0.55194699999999997</v>
      </c>
      <c r="GA2741">
        <v>0.54396</v>
      </c>
      <c r="GB2741">
        <v>0.534439</v>
      </c>
      <c r="GC2741">
        <v>0.52326700000000004</v>
      </c>
      <c r="GD2741">
        <v>0.50899399999999995</v>
      </c>
      <c r="GE2741">
        <v>0.49246699999999999</v>
      </c>
      <c r="GF2741">
        <v>0.48416799999999999</v>
      </c>
      <c r="GG2741">
        <v>0.49201050000000002</v>
      </c>
      <c r="GH2741">
        <v>0.49671799999999999</v>
      </c>
      <c r="GI2741">
        <v>0.49831900000000001</v>
      </c>
      <c r="GJ2741">
        <v>0.50210449999999995</v>
      </c>
      <c r="GK2741">
        <v>0.50699850000000002</v>
      </c>
      <c r="GL2741">
        <v>0.50961049999999997</v>
      </c>
      <c r="GM2741">
        <v>0.50727549999999999</v>
      </c>
      <c r="GN2741">
        <v>0.50366750000000005</v>
      </c>
      <c r="GO2741">
        <v>0.50109499999999996</v>
      </c>
      <c r="GP2741">
        <v>0.498334</v>
      </c>
      <c r="GQ2741">
        <v>0.49459399999999998</v>
      </c>
      <c r="GR2741">
        <v>0.488987</v>
      </c>
      <c r="GS2741">
        <v>0.48204999999999998</v>
      </c>
      <c r="GT2741">
        <v>0.47676800000000003</v>
      </c>
      <c r="GU2741">
        <v>0.47247800000000001</v>
      </c>
      <c r="GV2741">
        <v>0.46772649999999999</v>
      </c>
      <c r="GW2741">
        <v>0.46198250000000002</v>
      </c>
      <c r="GX2741">
        <v>0.45809149999999998</v>
      </c>
      <c r="GY2741">
        <v>0.45424550000000002</v>
      </c>
      <c r="GZ2741">
        <v>0.44837850000000001</v>
      </c>
      <c r="HA2741">
        <v>0.44070150000000002</v>
      </c>
      <c r="HB2741">
        <v>0.430753</v>
      </c>
      <c r="HC2741">
        <v>0.42129650000000002</v>
      </c>
      <c r="HD2741">
        <v>0.41666049999999999</v>
      </c>
      <c r="HE2741">
        <v>0.40998600000000002</v>
      </c>
      <c r="HF2741">
        <v>0.40163500000000002</v>
      </c>
      <c r="HG2741">
        <v>0.394486</v>
      </c>
      <c r="HH2741">
        <v>0.39570499999999997</v>
      </c>
      <c r="HI2741">
        <v>0.39856950000000002</v>
      </c>
    </row>
    <row r="2742" spans="1:217" x14ac:dyDescent="0.35">
      <c r="A2742" s="1" t="s">
        <v>2957</v>
      </c>
      <c r="B2742">
        <v>0.1205475</v>
      </c>
      <c r="C2742">
        <v>0.10255599999999999</v>
      </c>
      <c r="D2742">
        <v>9.6910499999999997E-2</v>
      </c>
      <c r="E2742">
        <v>9.9997000000000003E-2</v>
      </c>
      <c r="F2742">
        <v>0.111119</v>
      </c>
      <c r="G2742">
        <v>0.1163805</v>
      </c>
      <c r="H2742">
        <v>0.12441049999999999</v>
      </c>
      <c r="I2742">
        <v>0.134966</v>
      </c>
      <c r="J2742">
        <v>0.14530599999999999</v>
      </c>
      <c r="K2742">
        <v>0.15717300000000001</v>
      </c>
      <c r="L2742">
        <v>0.16889699999999999</v>
      </c>
      <c r="M2742">
        <v>0.179143</v>
      </c>
      <c r="N2742">
        <v>0.18641150000000001</v>
      </c>
      <c r="O2742">
        <v>0.1934005</v>
      </c>
      <c r="P2742">
        <v>0.2016105</v>
      </c>
      <c r="Q2742">
        <v>0.21147550000000001</v>
      </c>
      <c r="R2742">
        <v>0.22260750000000001</v>
      </c>
      <c r="S2742">
        <v>0.2351975</v>
      </c>
      <c r="T2742">
        <v>0.249029</v>
      </c>
      <c r="U2742">
        <v>0.262901</v>
      </c>
      <c r="V2742">
        <v>0.27619549999999998</v>
      </c>
      <c r="W2742">
        <v>0.28931499999999999</v>
      </c>
      <c r="X2742">
        <v>0.30082350000000002</v>
      </c>
      <c r="Y2742">
        <v>0.31059150000000002</v>
      </c>
      <c r="Z2742">
        <v>0.31836199999999998</v>
      </c>
      <c r="AA2742">
        <v>0.32483649999999997</v>
      </c>
      <c r="AB2742">
        <v>0.32981349999999998</v>
      </c>
      <c r="AC2742">
        <v>0.334144</v>
      </c>
      <c r="AD2742">
        <v>0.33876099999999998</v>
      </c>
      <c r="AE2742">
        <v>0.34373999999999999</v>
      </c>
      <c r="AF2742">
        <v>0.34888950000000002</v>
      </c>
      <c r="AG2742">
        <v>0.354491</v>
      </c>
      <c r="AH2742">
        <v>0.36030000000000001</v>
      </c>
      <c r="AI2742">
        <v>0.366284</v>
      </c>
      <c r="AJ2742">
        <v>0.37222549999999999</v>
      </c>
      <c r="AK2742">
        <v>0.37802750000000002</v>
      </c>
      <c r="AL2742">
        <v>0.38357799999999997</v>
      </c>
      <c r="AM2742">
        <v>0.38904100000000003</v>
      </c>
      <c r="AN2742">
        <v>0.3941345</v>
      </c>
      <c r="AO2742">
        <v>0.39902300000000002</v>
      </c>
      <c r="AP2742">
        <v>0.40376699999999999</v>
      </c>
      <c r="AQ2742">
        <v>0.40810299999999999</v>
      </c>
      <c r="AR2742">
        <v>0.41222700000000001</v>
      </c>
      <c r="AS2742">
        <v>0.41609849999999998</v>
      </c>
      <c r="AT2742">
        <v>0.41945450000000001</v>
      </c>
      <c r="AU2742">
        <v>0.422375</v>
      </c>
      <c r="AV2742">
        <v>0.42502800000000002</v>
      </c>
      <c r="AW2742">
        <v>0.42701650000000002</v>
      </c>
      <c r="AX2742">
        <v>0.428587</v>
      </c>
      <c r="AY2742">
        <v>0.43002249999999997</v>
      </c>
      <c r="AZ2742">
        <v>0.43106650000000002</v>
      </c>
      <c r="BA2742">
        <v>0.43194549999999998</v>
      </c>
      <c r="BB2742">
        <v>0.43298999999999999</v>
      </c>
      <c r="BC2742">
        <v>0.43399850000000001</v>
      </c>
      <c r="BD2742">
        <v>0.43512050000000002</v>
      </c>
      <c r="BE2742">
        <v>0.43648999999999999</v>
      </c>
      <c r="BF2742">
        <v>0.43765150000000003</v>
      </c>
      <c r="BG2742">
        <v>0.4393725</v>
      </c>
      <c r="BH2742">
        <v>0.44110100000000002</v>
      </c>
      <c r="BI2742">
        <v>0.443021</v>
      </c>
      <c r="BJ2742">
        <v>0.44456050000000003</v>
      </c>
      <c r="BK2742">
        <v>0.44621250000000001</v>
      </c>
      <c r="BL2742">
        <v>0.44829150000000001</v>
      </c>
      <c r="BM2742">
        <v>0.44816800000000001</v>
      </c>
      <c r="BN2742">
        <v>0.45023150000000001</v>
      </c>
      <c r="BO2742">
        <v>0.45226499999999997</v>
      </c>
      <c r="BP2742">
        <v>0.45455699999999999</v>
      </c>
      <c r="BQ2742">
        <v>0.45706049999999998</v>
      </c>
      <c r="BR2742">
        <v>0.45907399999999998</v>
      </c>
      <c r="BS2742">
        <v>0.46113749999999998</v>
      </c>
      <c r="BT2742">
        <v>0.46301100000000001</v>
      </c>
      <c r="BU2742">
        <v>0.46504899999999999</v>
      </c>
      <c r="BV2742">
        <v>0.4671225</v>
      </c>
      <c r="BW2742">
        <v>0.46916750000000002</v>
      </c>
      <c r="BX2742">
        <v>0.47138049999999998</v>
      </c>
      <c r="BY2742">
        <v>0.47351650000000001</v>
      </c>
      <c r="BZ2742">
        <v>0.4756995</v>
      </c>
      <c r="CA2742">
        <v>0.477935</v>
      </c>
      <c r="CB2742">
        <v>0.480074</v>
      </c>
      <c r="CC2742">
        <v>0.48193599999999998</v>
      </c>
      <c r="CD2742">
        <v>0.48333799999999999</v>
      </c>
      <c r="CE2742">
        <v>0.48511300000000002</v>
      </c>
      <c r="CF2742">
        <v>0.48740499999999998</v>
      </c>
      <c r="CG2742">
        <v>0.48971550000000003</v>
      </c>
      <c r="CH2742">
        <v>0.4919965</v>
      </c>
      <c r="CI2742">
        <v>0.494199</v>
      </c>
      <c r="CJ2742">
        <v>0.49646649999999998</v>
      </c>
      <c r="CK2742">
        <v>0.498809</v>
      </c>
      <c r="CL2742">
        <v>0.5009285</v>
      </c>
      <c r="CM2742">
        <v>0.50297150000000002</v>
      </c>
      <c r="CN2742">
        <v>0.50499300000000003</v>
      </c>
      <c r="CO2742">
        <v>0.50693949999999999</v>
      </c>
      <c r="CP2742">
        <v>0.50889150000000005</v>
      </c>
      <c r="CQ2742">
        <v>0.51077249999999996</v>
      </c>
      <c r="CR2742">
        <v>0.51237600000000005</v>
      </c>
      <c r="CS2742">
        <v>0.51387649999999996</v>
      </c>
      <c r="CT2742">
        <v>0.51522500000000004</v>
      </c>
      <c r="CU2742">
        <v>0.51657350000000002</v>
      </c>
      <c r="CV2742">
        <v>0.51783199999999996</v>
      </c>
      <c r="CW2742">
        <v>0.51873650000000004</v>
      </c>
      <c r="CX2742">
        <v>0.51955499999999999</v>
      </c>
      <c r="CY2742">
        <v>0.52031450000000001</v>
      </c>
      <c r="CZ2742">
        <v>0.51981949999999999</v>
      </c>
      <c r="DA2742">
        <v>0.51599799999999996</v>
      </c>
      <c r="DB2742">
        <v>0.50550649999999997</v>
      </c>
      <c r="DC2742">
        <v>0.48786950000000001</v>
      </c>
      <c r="DD2742">
        <v>0.46943249999999997</v>
      </c>
      <c r="DE2742">
        <v>0.4664605</v>
      </c>
      <c r="DF2742">
        <v>0.4779755</v>
      </c>
      <c r="DG2742">
        <v>0.4883805</v>
      </c>
      <c r="DH2742">
        <v>0.49550549999999999</v>
      </c>
      <c r="DI2742">
        <v>0.49940800000000002</v>
      </c>
      <c r="DJ2742">
        <v>0.50292049999999999</v>
      </c>
      <c r="DK2742">
        <v>0.50857649999999999</v>
      </c>
      <c r="DL2742">
        <v>0.51402199999999998</v>
      </c>
      <c r="DM2742">
        <v>0.518679</v>
      </c>
      <c r="DN2742">
        <v>0.5227115</v>
      </c>
      <c r="DO2742">
        <v>0.52620549999999999</v>
      </c>
      <c r="DP2742">
        <v>0.52925549999999999</v>
      </c>
      <c r="DQ2742">
        <v>0.53201200000000004</v>
      </c>
      <c r="DR2742">
        <v>0.53443149999999995</v>
      </c>
      <c r="DS2742">
        <v>0.53672949999999997</v>
      </c>
      <c r="DT2742">
        <v>0.53868150000000004</v>
      </c>
      <c r="DU2742">
        <v>0.54053050000000002</v>
      </c>
      <c r="DV2742">
        <v>0.54218149999999998</v>
      </c>
      <c r="DW2742">
        <v>0.54378550000000003</v>
      </c>
      <c r="DX2742">
        <v>0.54530749999999995</v>
      </c>
      <c r="DY2742">
        <v>0.54666599999999999</v>
      </c>
      <c r="DZ2742">
        <v>0.54797700000000005</v>
      </c>
      <c r="EA2742">
        <v>0.54928949999999999</v>
      </c>
      <c r="EB2742">
        <v>0.55049099999999995</v>
      </c>
      <c r="EC2742">
        <v>0.55174199999999995</v>
      </c>
      <c r="ED2742">
        <v>0.55277849999999995</v>
      </c>
      <c r="EE2742">
        <v>0.55380099999999999</v>
      </c>
      <c r="EF2742">
        <v>0.55464950000000002</v>
      </c>
      <c r="EG2742">
        <v>0.55550600000000006</v>
      </c>
      <c r="EH2742">
        <v>0.556064</v>
      </c>
      <c r="EI2742">
        <v>0.55638049999999994</v>
      </c>
      <c r="EJ2742">
        <v>0.55620550000000002</v>
      </c>
      <c r="EK2742">
        <v>0.55551050000000002</v>
      </c>
      <c r="EL2742">
        <v>0.5547725</v>
      </c>
      <c r="EM2742">
        <v>0.55374049999999997</v>
      </c>
      <c r="EN2742">
        <v>0.55312249999999996</v>
      </c>
      <c r="EO2742">
        <v>0.55234000000000005</v>
      </c>
      <c r="EP2742">
        <v>0.55207349999999999</v>
      </c>
      <c r="EQ2742">
        <v>0.55247500000000005</v>
      </c>
      <c r="ER2742">
        <v>0.55027300000000001</v>
      </c>
      <c r="ES2742">
        <v>0.55124949999999995</v>
      </c>
      <c r="ET2742">
        <v>0.5519155</v>
      </c>
      <c r="EU2742">
        <v>0.55185499999999998</v>
      </c>
      <c r="EV2742">
        <v>0.54959849999999999</v>
      </c>
      <c r="EW2742">
        <v>0.54437049999999998</v>
      </c>
      <c r="EX2742">
        <v>0.531725</v>
      </c>
      <c r="EY2742">
        <v>0.50331049999999999</v>
      </c>
      <c r="EZ2742">
        <v>0.45218599999999998</v>
      </c>
      <c r="FA2742">
        <v>0.393015</v>
      </c>
      <c r="FB2742">
        <v>0.37225249999999999</v>
      </c>
      <c r="FC2742">
        <v>0.385878</v>
      </c>
      <c r="FD2742">
        <v>0.40334150000000002</v>
      </c>
      <c r="FE2742">
        <v>0.41638249999999999</v>
      </c>
      <c r="FF2742">
        <v>0.42687999999999998</v>
      </c>
      <c r="FG2742">
        <v>0.43650250000000002</v>
      </c>
      <c r="FH2742">
        <v>0.44645000000000001</v>
      </c>
      <c r="FI2742">
        <v>0.457677</v>
      </c>
      <c r="FJ2742">
        <v>0.46926800000000002</v>
      </c>
      <c r="FK2742">
        <v>0.480744</v>
      </c>
      <c r="FL2742">
        <v>0.49208400000000002</v>
      </c>
      <c r="FM2742">
        <v>0.50229749999999995</v>
      </c>
      <c r="FN2742">
        <v>0.51201200000000002</v>
      </c>
      <c r="FO2742">
        <v>0.51988650000000003</v>
      </c>
      <c r="FP2742">
        <v>0.52645149999999996</v>
      </c>
      <c r="FQ2742">
        <v>0.53206200000000003</v>
      </c>
      <c r="FR2742">
        <v>0.53648149999999994</v>
      </c>
      <c r="FS2742">
        <v>0.54061550000000003</v>
      </c>
      <c r="FT2742">
        <v>0.54400749999999998</v>
      </c>
      <c r="FU2742">
        <v>0.54711600000000005</v>
      </c>
      <c r="FV2742">
        <v>0.551176</v>
      </c>
      <c r="FW2742">
        <v>0.55546300000000004</v>
      </c>
      <c r="FX2742">
        <v>0.559334</v>
      </c>
      <c r="FY2742">
        <v>0.55942749999999997</v>
      </c>
      <c r="FZ2742">
        <v>0.55537700000000001</v>
      </c>
      <c r="GA2742">
        <v>0.5478845</v>
      </c>
      <c r="GB2742">
        <v>0.53853700000000004</v>
      </c>
      <c r="GC2742">
        <v>0.5270165</v>
      </c>
      <c r="GD2742">
        <v>0.51246250000000004</v>
      </c>
      <c r="GE2742">
        <v>0.49571500000000002</v>
      </c>
      <c r="GF2742">
        <v>0.48790499999999998</v>
      </c>
      <c r="GG2742">
        <v>0.49460799999999999</v>
      </c>
      <c r="GH2742">
        <v>0.49901250000000003</v>
      </c>
      <c r="GI2742">
        <v>0.50079600000000002</v>
      </c>
      <c r="GJ2742">
        <v>0.50396600000000003</v>
      </c>
      <c r="GK2742">
        <v>0.50915849999999996</v>
      </c>
      <c r="GL2742">
        <v>0.51211150000000005</v>
      </c>
      <c r="GM2742">
        <v>0.5102835</v>
      </c>
      <c r="GN2742">
        <v>0.50684149999999994</v>
      </c>
      <c r="GO2742">
        <v>0.50434699999999999</v>
      </c>
      <c r="GP2742">
        <v>0.50220900000000002</v>
      </c>
      <c r="GQ2742">
        <v>0.49879449999999997</v>
      </c>
      <c r="GR2742">
        <v>0.49339949999999999</v>
      </c>
      <c r="GS2742">
        <v>0.48742849999999999</v>
      </c>
      <c r="GT2742">
        <v>0.48183049999999999</v>
      </c>
      <c r="GU2742">
        <v>0.47752050000000001</v>
      </c>
      <c r="GV2742">
        <v>0.47340349999999998</v>
      </c>
      <c r="GW2742">
        <v>0.46862350000000003</v>
      </c>
      <c r="GX2742">
        <v>0.46470650000000002</v>
      </c>
      <c r="GY2742">
        <v>0.45950350000000001</v>
      </c>
      <c r="GZ2742">
        <v>0.45386399999999999</v>
      </c>
      <c r="HA2742">
        <v>0.44764549999999997</v>
      </c>
      <c r="HB2742">
        <v>0.437357</v>
      </c>
      <c r="HC2742">
        <v>0.42827799999999999</v>
      </c>
      <c r="HD2742">
        <v>0.42047849999999998</v>
      </c>
      <c r="HE2742">
        <v>0.4137845</v>
      </c>
      <c r="HF2742">
        <v>0.403997</v>
      </c>
      <c r="HG2742">
        <v>0.40066600000000002</v>
      </c>
      <c r="HH2742">
        <v>0.409964</v>
      </c>
      <c r="HI2742">
        <v>0.41705550000000002</v>
      </c>
    </row>
    <row r="2743" spans="1:217" x14ac:dyDescent="0.35">
      <c r="A2743" s="1" t="s">
        <v>2958</v>
      </c>
      <c r="B2743">
        <v>9.6309000000000006E-2</v>
      </c>
      <c r="C2743">
        <v>9.3248499999999998E-2</v>
      </c>
      <c r="D2743">
        <v>9.1063500000000006E-2</v>
      </c>
      <c r="E2743">
        <v>9.1253000000000001E-2</v>
      </c>
      <c r="F2743">
        <v>9.7558500000000006E-2</v>
      </c>
      <c r="G2743">
        <v>9.8979499999999998E-2</v>
      </c>
      <c r="H2743">
        <v>0.10241500000000001</v>
      </c>
      <c r="I2743">
        <v>0.1069865</v>
      </c>
      <c r="J2743">
        <v>0.112564</v>
      </c>
      <c r="K2743">
        <v>0.1192845</v>
      </c>
      <c r="L2743">
        <v>0.12676100000000001</v>
      </c>
      <c r="M2743">
        <v>0.13234899999999999</v>
      </c>
      <c r="N2743">
        <v>0.13656650000000001</v>
      </c>
      <c r="O2743">
        <v>0.14059650000000001</v>
      </c>
      <c r="P2743">
        <v>0.14595549999999999</v>
      </c>
      <c r="Q2743">
        <v>0.1530215</v>
      </c>
      <c r="R2743">
        <v>0.1610915</v>
      </c>
      <c r="S2743">
        <v>0.16993949999999999</v>
      </c>
      <c r="T2743">
        <v>0.1798785</v>
      </c>
      <c r="U2743">
        <v>0.19086049999999999</v>
      </c>
      <c r="V2743">
        <v>0.203073</v>
      </c>
      <c r="W2743">
        <v>0.21672150000000001</v>
      </c>
      <c r="X2743">
        <v>0.23026350000000001</v>
      </c>
      <c r="Y2743">
        <v>0.24296300000000001</v>
      </c>
      <c r="Z2743">
        <v>0.25333450000000002</v>
      </c>
      <c r="AA2743">
        <v>0.26166400000000001</v>
      </c>
      <c r="AB2743">
        <v>0.2679725</v>
      </c>
      <c r="AC2743">
        <v>0.27300550000000001</v>
      </c>
      <c r="AD2743">
        <v>0.277833</v>
      </c>
      <c r="AE2743">
        <v>0.28292400000000001</v>
      </c>
      <c r="AF2743">
        <v>0.28844350000000002</v>
      </c>
      <c r="AG2743">
        <v>0.29437200000000002</v>
      </c>
      <c r="AH2743">
        <v>0.30085000000000001</v>
      </c>
      <c r="AI2743">
        <v>0.30703999999999998</v>
      </c>
      <c r="AJ2743">
        <v>0.31315100000000001</v>
      </c>
      <c r="AK2743">
        <v>0.31891750000000002</v>
      </c>
      <c r="AL2743">
        <v>0.32434649999999998</v>
      </c>
      <c r="AM2743">
        <v>0.32944099999999998</v>
      </c>
      <c r="AN2743">
        <v>0.33401249999999999</v>
      </c>
      <c r="AO2743">
        <v>0.33809450000000002</v>
      </c>
      <c r="AP2743">
        <v>0.34184350000000002</v>
      </c>
      <c r="AQ2743">
        <v>0.34479399999999999</v>
      </c>
      <c r="AR2743">
        <v>0.347331</v>
      </c>
      <c r="AS2743">
        <v>0.34928199999999998</v>
      </c>
      <c r="AT2743">
        <v>0.35071099999999999</v>
      </c>
      <c r="AU2743">
        <v>0.35154000000000002</v>
      </c>
      <c r="AV2743">
        <v>0.35194350000000002</v>
      </c>
      <c r="AW2743">
        <v>0.35193999999999998</v>
      </c>
      <c r="AX2743">
        <v>0.35161500000000001</v>
      </c>
      <c r="AY2743">
        <v>0.35122700000000001</v>
      </c>
      <c r="AZ2743">
        <v>0.35072500000000001</v>
      </c>
      <c r="BA2743">
        <v>0.35012599999999999</v>
      </c>
      <c r="BB2743">
        <v>0.34970849999999998</v>
      </c>
      <c r="BC2743">
        <v>0.34943849999999999</v>
      </c>
      <c r="BD2743">
        <v>0.34926099999999999</v>
      </c>
      <c r="BE2743">
        <v>0.34930549999999999</v>
      </c>
      <c r="BF2743">
        <v>0.34942200000000001</v>
      </c>
      <c r="BG2743">
        <v>0.34979450000000001</v>
      </c>
      <c r="BH2743">
        <v>0.35036400000000001</v>
      </c>
      <c r="BI2743">
        <v>0.35079349999999998</v>
      </c>
      <c r="BJ2743">
        <v>0.35140949999999999</v>
      </c>
      <c r="BK2743">
        <v>0.35195650000000001</v>
      </c>
      <c r="BL2743">
        <v>0.35242699999999999</v>
      </c>
      <c r="BM2743">
        <v>0.34929199999999999</v>
      </c>
      <c r="BN2743">
        <v>0.34996949999999999</v>
      </c>
      <c r="BO2743">
        <v>0.35118749999999999</v>
      </c>
      <c r="BP2743">
        <v>0.35191099999999997</v>
      </c>
      <c r="BQ2743">
        <v>0.35242299999999999</v>
      </c>
      <c r="BR2743">
        <v>0.35320200000000002</v>
      </c>
      <c r="BS2743">
        <v>0.35369050000000002</v>
      </c>
      <c r="BT2743">
        <v>0.35400749999999997</v>
      </c>
      <c r="BU2743">
        <v>0.35455249999999999</v>
      </c>
      <c r="BV2743">
        <v>0.35508600000000001</v>
      </c>
      <c r="BW2743">
        <v>0.35567149999999997</v>
      </c>
      <c r="BX2743">
        <v>0.35633199999999998</v>
      </c>
      <c r="BY2743">
        <v>0.35660049999999999</v>
      </c>
      <c r="BZ2743">
        <v>0.35707949999999999</v>
      </c>
      <c r="CA2743">
        <v>0.3576995</v>
      </c>
      <c r="CB2743">
        <v>0.35819800000000002</v>
      </c>
      <c r="CC2743">
        <v>0.3586355</v>
      </c>
      <c r="CD2743">
        <v>0.3587205</v>
      </c>
      <c r="CE2743">
        <v>0.3588325</v>
      </c>
      <c r="CF2743">
        <v>0.35906850000000001</v>
      </c>
      <c r="CG2743">
        <v>0.35934349999999998</v>
      </c>
      <c r="CH2743">
        <v>0.35965900000000001</v>
      </c>
      <c r="CI2743">
        <v>0.36009000000000002</v>
      </c>
      <c r="CJ2743">
        <v>0.36047750000000001</v>
      </c>
      <c r="CK2743">
        <v>0.36080499999999999</v>
      </c>
      <c r="CL2743">
        <v>0.36089349999999998</v>
      </c>
      <c r="CM2743">
        <v>0.36107349999999999</v>
      </c>
      <c r="CN2743">
        <v>0.36122149999999997</v>
      </c>
      <c r="CO2743">
        <v>0.36137550000000002</v>
      </c>
      <c r="CP2743">
        <v>0.36151949999999999</v>
      </c>
      <c r="CQ2743">
        <v>0.36163450000000003</v>
      </c>
      <c r="CR2743">
        <v>0.36158600000000002</v>
      </c>
      <c r="CS2743">
        <v>0.36142600000000003</v>
      </c>
      <c r="CT2743">
        <v>0.361313</v>
      </c>
      <c r="CU2743">
        <v>0.36113699999999999</v>
      </c>
      <c r="CV2743">
        <v>0.36108449999999997</v>
      </c>
      <c r="CW2743">
        <v>0.36085699999999998</v>
      </c>
      <c r="CX2743">
        <v>0.360599</v>
      </c>
      <c r="CY2743">
        <v>0.36034749999999999</v>
      </c>
      <c r="CZ2743">
        <v>0.35952099999999998</v>
      </c>
      <c r="DA2743">
        <v>0.35730849999999997</v>
      </c>
      <c r="DB2743">
        <v>0.35230499999999998</v>
      </c>
      <c r="DC2743">
        <v>0.34438099999999999</v>
      </c>
      <c r="DD2743">
        <v>0.33539200000000002</v>
      </c>
      <c r="DE2743">
        <v>0.33263599999999999</v>
      </c>
      <c r="DF2743">
        <v>0.337115</v>
      </c>
      <c r="DG2743">
        <v>0.34108149999999998</v>
      </c>
      <c r="DH2743">
        <v>0.34375</v>
      </c>
      <c r="DI2743">
        <v>0.3450935</v>
      </c>
      <c r="DJ2743">
        <v>0.34639700000000001</v>
      </c>
      <c r="DK2743">
        <v>0.34838350000000001</v>
      </c>
      <c r="DL2743">
        <v>0.35029900000000003</v>
      </c>
      <c r="DM2743">
        <v>0.35195199999999999</v>
      </c>
      <c r="DN2743">
        <v>0.35326200000000002</v>
      </c>
      <c r="DO2743">
        <v>0.35446349999999999</v>
      </c>
      <c r="DP2743">
        <v>0.35541600000000001</v>
      </c>
      <c r="DQ2743">
        <v>0.35625000000000001</v>
      </c>
      <c r="DR2743">
        <v>0.35689799999999999</v>
      </c>
      <c r="DS2743">
        <v>0.35745650000000001</v>
      </c>
      <c r="DT2743">
        <v>0.35788550000000002</v>
      </c>
      <c r="DU2743">
        <v>0.35823549999999998</v>
      </c>
      <c r="DV2743">
        <v>0.35862749999999999</v>
      </c>
      <c r="DW2743">
        <v>0.35901300000000003</v>
      </c>
      <c r="DX2743">
        <v>0.35931550000000001</v>
      </c>
      <c r="DY2743">
        <v>0.35972399999999999</v>
      </c>
      <c r="DZ2743">
        <v>0.36003200000000002</v>
      </c>
      <c r="EA2743">
        <v>0.36038550000000003</v>
      </c>
      <c r="EB2743">
        <v>0.36073450000000001</v>
      </c>
      <c r="EC2743">
        <v>0.36107899999999998</v>
      </c>
      <c r="ED2743">
        <v>0.36133999999999999</v>
      </c>
      <c r="EE2743">
        <v>0.36169099999999998</v>
      </c>
      <c r="EF2743">
        <v>0.36175200000000002</v>
      </c>
      <c r="EG2743">
        <v>0.36183399999999999</v>
      </c>
      <c r="EH2743">
        <v>0.36209999999999998</v>
      </c>
      <c r="EI2743">
        <v>0.36207800000000001</v>
      </c>
      <c r="EJ2743">
        <v>0.36181350000000001</v>
      </c>
      <c r="EK2743">
        <v>0.36118250000000002</v>
      </c>
      <c r="EL2743">
        <v>0.36055100000000001</v>
      </c>
      <c r="EM2743">
        <v>0.3598925</v>
      </c>
      <c r="EN2743">
        <v>0.359265</v>
      </c>
      <c r="EO2743">
        <v>0.35914800000000002</v>
      </c>
      <c r="EP2743">
        <v>0.35903499999999999</v>
      </c>
      <c r="EQ2743">
        <v>0.35900850000000001</v>
      </c>
      <c r="ER2743">
        <v>0.3570605</v>
      </c>
      <c r="ES2743">
        <v>0.35743849999999999</v>
      </c>
      <c r="ET2743">
        <v>0.35773149999999998</v>
      </c>
      <c r="EU2743">
        <v>0.35768499999999998</v>
      </c>
      <c r="EV2743">
        <v>0.35696699999999998</v>
      </c>
      <c r="EW2743">
        <v>0.35495700000000002</v>
      </c>
      <c r="EX2743">
        <v>0.34956500000000001</v>
      </c>
      <c r="EY2743">
        <v>0.33709050000000002</v>
      </c>
      <c r="EZ2743">
        <v>0.31340200000000001</v>
      </c>
      <c r="FA2743">
        <v>0.28440149999999997</v>
      </c>
      <c r="FB2743">
        <v>0.27145849999999999</v>
      </c>
      <c r="FC2743">
        <v>0.27580149999999998</v>
      </c>
      <c r="FD2743">
        <v>0.2839855</v>
      </c>
      <c r="FE2743">
        <v>0.2907865</v>
      </c>
      <c r="FF2743">
        <v>0.296792</v>
      </c>
      <c r="FG2743">
        <v>0.30235050000000002</v>
      </c>
      <c r="FH2743">
        <v>0.30850300000000003</v>
      </c>
      <c r="FI2743">
        <v>0.31469950000000002</v>
      </c>
      <c r="FJ2743">
        <v>0.32140849999999999</v>
      </c>
      <c r="FK2743">
        <v>0.32788699999999998</v>
      </c>
      <c r="FL2743">
        <v>0.33396700000000001</v>
      </c>
      <c r="FM2743">
        <v>0.33923449999999999</v>
      </c>
      <c r="FN2743">
        <v>0.34406999999999999</v>
      </c>
      <c r="FO2743">
        <v>0.34838350000000001</v>
      </c>
      <c r="FP2743">
        <v>0.35143550000000001</v>
      </c>
      <c r="FQ2743">
        <v>0.35438199999999997</v>
      </c>
      <c r="FR2743">
        <v>0.3572765</v>
      </c>
      <c r="FS2743">
        <v>0.35939700000000002</v>
      </c>
      <c r="FT2743">
        <v>0.36134850000000002</v>
      </c>
      <c r="FU2743">
        <v>0.36354999999999998</v>
      </c>
      <c r="FV2743">
        <v>0.36577349999999997</v>
      </c>
      <c r="FW2743">
        <v>0.36846299999999998</v>
      </c>
      <c r="FX2743">
        <v>0.3706275</v>
      </c>
      <c r="FY2743">
        <v>0.37081700000000001</v>
      </c>
      <c r="FZ2743">
        <v>0.36866850000000001</v>
      </c>
      <c r="GA2743">
        <v>0.364012</v>
      </c>
      <c r="GB2743">
        <v>0.35889199999999999</v>
      </c>
      <c r="GC2743">
        <v>0.353406</v>
      </c>
      <c r="GD2743">
        <v>0.34692650000000003</v>
      </c>
      <c r="GE2743">
        <v>0.340028</v>
      </c>
      <c r="GF2743">
        <v>0.33659699999999998</v>
      </c>
      <c r="GG2743">
        <v>0.33949099999999999</v>
      </c>
      <c r="GH2743">
        <v>0.34149950000000001</v>
      </c>
      <c r="GI2743">
        <v>0.34177350000000001</v>
      </c>
      <c r="GJ2743">
        <v>0.34163700000000002</v>
      </c>
      <c r="GK2743">
        <v>0.34383550000000002</v>
      </c>
      <c r="GL2743">
        <v>0.345941</v>
      </c>
      <c r="GM2743">
        <v>0.34470099999999998</v>
      </c>
      <c r="GN2743">
        <v>0.34236250000000001</v>
      </c>
      <c r="GO2743">
        <v>0.34056999999999998</v>
      </c>
      <c r="GP2743">
        <v>0.33984500000000001</v>
      </c>
      <c r="GQ2743">
        <v>0.33859499999999998</v>
      </c>
      <c r="GR2743">
        <v>0.33622750000000001</v>
      </c>
      <c r="GS2743">
        <v>0.33341999999999999</v>
      </c>
      <c r="GT2743">
        <v>0.33194950000000001</v>
      </c>
      <c r="GU2743">
        <v>0.33035550000000002</v>
      </c>
      <c r="GV2743">
        <v>0.32878200000000002</v>
      </c>
      <c r="GW2743">
        <v>0.3268645</v>
      </c>
      <c r="GX2743">
        <v>0.32517299999999999</v>
      </c>
      <c r="GY2743">
        <v>0.323293</v>
      </c>
      <c r="GZ2743">
        <v>0.31899450000000001</v>
      </c>
      <c r="HA2743">
        <v>0.315272</v>
      </c>
      <c r="HB2743">
        <v>0.31077900000000003</v>
      </c>
      <c r="HC2743">
        <v>0.30513600000000002</v>
      </c>
      <c r="HD2743">
        <v>0.30092249999999998</v>
      </c>
      <c r="HE2743">
        <v>0.294983</v>
      </c>
      <c r="HF2743">
        <v>0.29484500000000002</v>
      </c>
      <c r="HG2743">
        <v>0.29185050000000001</v>
      </c>
      <c r="HH2743">
        <v>0.29152850000000002</v>
      </c>
      <c r="HI2743">
        <v>0.30090749999999999</v>
      </c>
    </row>
    <row r="2744" spans="1:217" x14ac:dyDescent="0.35">
      <c r="A2744" s="1" t="s">
        <v>2959</v>
      </c>
      <c r="B2744">
        <v>0.17710100000000001</v>
      </c>
      <c r="C2744">
        <v>0.15455050000000001</v>
      </c>
      <c r="D2744">
        <v>0.15953899999999999</v>
      </c>
      <c r="E2744">
        <v>0.16796349999999999</v>
      </c>
      <c r="F2744">
        <v>0.1776065</v>
      </c>
      <c r="G2744">
        <v>0.18336749999999999</v>
      </c>
      <c r="H2744">
        <v>0.1904325</v>
      </c>
      <c r="I2744">
        <v>0.19886899999999999</v>
      </c>
      <c r="J2744">
        <v>0.2095185</v>
      </c>
      <c r="K2744">
        <v>0.22129699999999999</v>
      </c>
      <c r="L2744">
        <v>0.232432</v>
      </c>
      <c r="M2744">
        <v>0.240817</v>
      </c>
      <c r="N2744">
        <v>0.2463475</v>
      </c>
      <c r="O2744">
        <v>0.25225350000000002</v>
      </c>
      <c r="P2744">
        <v>0.26010149999999999</v>
      </c>
      <c r="Q2744">
        <v>0.27042149999999998</v>
      </c>
      <c r="R2744">
        <v>0.28209400000000001</v>
      </c>
      <c r="S2744">
        <v>0.29452650000000002</v>
      </c>
      <c r="T2744">
        <v>0.308035</v>
      </c>
      <c r="U2744">
        <v>0.32244149999999999</v>
      </c>
      <c r="V2744">
        <v>0.33815099999999998</v>
      </c>
      <c r="W2744">
        <v>0.35496050000000001</v>
      </c>
      <c r="X2744">
        <v>0.37128450000000002</v>
      </c>
      <c r="Y2744">
        <v>0.38609599999999999</v>
      </c>
      <c r="Z2744">
        <v>0.39793450000000002</v>
      </c>
      <c r="AA2744">
        <v>0.40719899999999998</v>
      </c>
      <c r="AB2744">
        <v>0.41401199999999999</v>
      </c>
      <c r="AC2744">
        <v>0.41931499999999999</v>
      </c>
      <c r="AD2744">
        <v>0.42452849999999998</v>
      </c>
      <c r="AE2744">
        <v>0.42997249999999998</v>
      </c>
      <c r="AF2744">
        <v>0.43610650000000001</v>
      </c>
      <c r="AG2744">
        <v>0.4426215</v>
      </c>
      <c r="AH2744">
        <v>0.44971949999999999</v>
      </c>
      <c r="AI2744">
        <v>0.45654899999999998</v>
      </c>
      <c r="AJ2744">
        <v>0.46340150000000002</v>
      </c>
      <c r="AK2744">
        <v>0.469831</v>
      </c>
      <c r="AL2744">
        <v>0.47582950000000002</v>
      </c>
      <c r="AM2744">
        <v>0.48156900000000002</v>
      </c>
      <c r="AN2744">
        <v>0.48674200000000001</v>
      </c>
      <c r="AO2744">
        <v>0.49141950000000001</v>
      </c>
      <c r="AP2744">
        <v>0.49545699999999998</v>
      </c>
      <c r="AQ2744">
        <v>0.49878149999999999</v>
      </c>
      <c r="AR2744">
        <v>0.50149900000000003</v>
      </c>
      <c r="AS2744">
        <v>0.50353300000000001</v>
      </c>
      <c r="AT2744">
        <v>0.50469050000000004</v>
      </c>
      <c r="AU2744">
        <v>0.50535649999999999</v>
      </c>
      <c r="AV2744">
        <v>0.50548800000000005</v>
      </c>
      <c r="AW2744">
        <v>0.50487499999999996</v>
      </c>
      <c r="AX2744">
        <v>0.50417650000000003</v>
      </c>
      <c r="AY2744">
        <v>0.50322</v>
      </c>
      <c r="AZ2744">
        <v>0.50200999999999996</v>
      </c>
      <c r="BA2744">
        <v>0.50094749999999999</v>
      </c>
      <c r="BB2744">
        <v>0.49999100000000002</v>
      </c>
      <c r="BC2744">
        <v>0.49928050000000002</v>
      </c>
      <c r="BD2744">
        <v>0.49879400000000002</v>
      </c>
      <c r="BE2744">
        <v>0.49852200000000002</v>
      </c>
      <c r="BF2744">
        <v>0.49846299999999999</v>
      </c>
      <c r="BG2744">
        <v>0.49869950000000002</v>
      </c>
      <c r="BH2744">
        <v>0.499058</v>
      </c>
      <c r="BI2744">
        <v>0.4993435</v>
      </c>
      <c r="BJ2744">
        <v>0.49963950000000001</v>
      </c>
      <c r="BK2744">
        <v>0.49998900000000002</v>
      </c>
      <c r="BL2744">
        <v>0.50011300000000003</v>
      </c>
      <c r="BM2744">
        <v>0.49615199999999998</v>
      </c>
      <c r="BN2744">
        <v>0.49706400000000001</v>
      </c>
      <c r="BO2744">
        <v>0.49759750000000003</v>
      </c>
      <c r="BP2744">
        <v>0.49789800000000001</v>
      </c>
      <c r="BQ2744">
        <v>0.498338</v>
      </c>
      <c r="BR2744">
        <v>0.49874000000000002</v>
      </c>
      <c r="BS2744">
        <v>0.49880099999999999</v>
      </c>
      <c r="BT2744">
        <v>0.49878650000000002</v>
      </c>
      <c r="BU2744">
        <v>0.49879200000000001</v>
      </c>
      <c r="BV2744">
        <v>0.49895450000000002</v>
      </c>
      <c r="BW2744">
        <v>0.49920199999999998</v>
      </c>
      <c r="BX2744">
        <v>0.49936350000000002</v>
      </c>
      <c r="BY2744">
        <v>0.49946750000000001</v>
      </c>
      <c r="BZ2744">
        <v>0.49952000000000002</v>
      </c>
      <c r="CA2744">
        <v>0.49981300000000001</v>
      </c>
      <c r="CB2744">
        <v>0.50015799999999999</v>
      </c>
      <c r="CC2744">
        <v>0.50021499999999997</v>
      </c>
      <c r="CD2744">
        <v>0.49989749999999999</v>
      </c>
      <c r="CE2744">
        <v>0.49945699999999998</v>
      </c>
      <c r="CF2744">
        <v>0.49927850000000001</v>
      </c>
      <c r="CG2744">
        <v>0.49925000000000003</v>
      </c>
      <c r="CH2744">
        <v>0.49918249999999997</v>
      </c>
      <c r="CI2744">
        <v>0.49929099999999998</v>
      </c>
      <c r="CJ2744">
        <v>0.4993805</v>
      </c>
      <c r="CK2744">
        <v>0.49935200000000002</v>
      </c>
      <c r="CL2744">
        <v>0.499193</v>
      </c>
      <c r="CM2744">
        <v>0.498973</v>
      </c>
      <c r="CN2744">
        <v>0.49880600000000003</v>
      </c>
      <c r="CO2744">
        <v>0.49850299999999997</v>
      </c>
      <c r="CP2744">
        <v>0.49835950000000001</v>
      </c>
      <c r="CQ2744">
        <v>0.49807400000000002</v>
      </c>
      <c r="CR2744">
        <v>0.4976235</v>
      </c>
      <c r="CS2744">
        <v>0.49698900000000001</v>
      </c>
      <c r="CT2744">
        <v>0.49658000000000002</v>
      </c>
      <c r="CU2744">
        <v>0.496027</v>
      </c>
      <c r="CV2744">
        <v>0.49536150000000001</v>
      </c>
      <c r="CW2744">
        <v>0.49484099999999998</v>
      </c>
      <c r="CX2744">
        <v>0.49426500000000001</v>
      </c>
      <c r="CY2744">
        <v>0.493616</v>
      </c>
      <c r="CZ2744">
        <v>0.49214550000000001</v>
      </c>
      <c r="DA2744">
        <v>0.48933450000000001</v>
      </c>
      <c r="DB2744">
        <v>0.48325800000000002</v>
      </c>
      <c r="DC2744">
        <v>0.473605</v>
      </c>
      <c r="DD2744">
        <v>0.46236699999999997</v>
      </c>
      <c r="DE2744">
        <v>0.45798949999999999</v>
      </c>
      <c r="DF2744">
        <v>0.46211200000000002</v>
      </c>
      <c r="DG2744">
        <v>0.46592899999999998</v>
      </c>
      <c r="DH2744">
        <v>0.46828900000000001</v>
      </c>
      <c r="DI2744">
        <v>0.46950449999999999</v>
      </c>
      <c r="DJ2744">
        <v>0.4706495</v>
      </c>
      <c r="DK2744">
        <v>0.4727325</v>
      </c>
      <c r="DL2744">
        <v>0.47498000000000001</v>
      </c>
      <c r="DM2744">
        <v>0.47679100000000002</v>
      </c>
      <c r="DN2744">
        <v>0.47823100000000002</v>
      </c>
      <c r="DO2744">
        <v>0.4793615</v>
      </c>
      <c r="DP2744">
        <v>0.48017399999999999</v>
      </c>
      <c r="DQ2744">
        <v>0.48096549999999999</v>
      </c>
      <c r="DR2744">
        <v>0.48153649999999998</v>
      </c>
      <c r="DS2744">
        <v>0.481989</v>
      </c>
      <c r="DT2744">
        <v>0.48235099999999997</v>
      </c>
      <c r="DU2744">
        <v>0.48253849999999998</v>
      </c>
      <c r="DV2744">
        <v>0.48296</v>
      </c>
      <c r="DW2744">
        <v>0.48306250000000001</v>
      </c>
      <c r="DX2744">
        <v>0.48330200000000001</v>
      </c>
      <c r="DY2744">
        <v>0.4834135</v>
      </c>
      <c r="DZ2744">
        <v>0.48349350000000002</v>
      </c>
      <c r="EA2744">
        <v>0.48362450000000001</v>
      </c>
      <c r="EB2744">
        <v>0.48391499999999998</v>
      </c>
      <c r="EC2744">
        <v>0.484176</v>
      </c>
      <c r="ED2744">
        <v>0.48437649999999999</v>
      </c>
      <c r="EE2744">
        <v>0.484377</v>
      </c>
      <c r="EF2744">
        <v>0.484261</v>
      </c>
      <c r="EG2744">
        <v>0.484209</v>
      </c>
      <c r="EH2744">
        <v>0.48401050000000001</v>
      </c>
      <c r="EI2744">
        <v>0.48371900000000001</v>
      </c>
      <c r="EJ2744">
        <v>0.48319699999999999</v>
      </c>
      <c r="EK2744">
        <v>0.48226550000000001</v>
      </c>
      <c r="EL2744">
        <v>0.48123949999999999</v>
      </c>
      <c r="EM2744">
        <v>0.48024099999999997</v>
      </c>
      <c r="EN2744">
        <v>0.47941800000000001</v>
      </c>
      <c r="EO2744">
        <v>0.47887000000000002</v>
      </c>
      <c r="EP2744">
        <v>0.47847899999999999</v>
      </c>
      <c r="EQ2744">
        <v>0.47837499999999999</v>
      </c>
      <c r="ER2744">
        <v>0.47509800000000002</v>
      </c>
      <c r="ES2744">
        <v>0.47530349999999999</v>
      </c>
      <c r="ET2744">
        <v>0.47565600000000002</v>
      </c>
      <c r="EU2744">
        <v>0.47562500000000002</v>
      </c>
      <c r="EV2744">
        <v>0.47480050000000001</v>
      </c>
      <c r="EW2744">
        <v>0.4720645</v>
      </c>
      <c r="EX2744">
        <v>0.465086</v>
      </c>
      <c r="EY2744">
        <v>0.44982</v>
      </c>
      <c r="EZ2744">
        <v>0.4225795</v>
      </c>
      <c r="FA2744">
        <v>0.38769500000000001</v>
      </c>
      <c r="FB2744">
        <v>0.36873650000000002</v>
      </c>
      <c r="FC2744">
        <v>0.371035</v>
      </c>
      <c r="FD2744">
        <v>0.37932399999999999</v>
      </c>
      <c r="FE2744">
        <v>0.38793250000000001</v>
      </c>
      <c r="FF2744">
        <v>0.39492650000000001</v>
      </c>
      <c r="FG2744">
        <v>0.401563</v>
      </c>
      <c r="FH2744">
        <v>0.40886050000000002</v>
      </c>
      <c r="FI2744">
        <v>0.41649449999999999</v>
      </c>
      <c r="FJ2744">
        <v>0.42422900000000002</v>
      </c>
      <c r="FK2744">
        <v>0.43226900000000001</v>
      </c>
      <c r="FL2744">
        <v>0.43978450000000002</v>
      </c>
      <c r="FM2744">
        <v>0.44660949999999999</v>
      </c>
      <c r="FN2744">
        <v>0.45270549999999998</v>
      </c>
      <c r="FO2744">
        <v>0.45770650000000002</v>
      </c>
      <c r="FP2744">
        <v>0.46204250000000002</v>
      </c>
      <c r="FQ2744">
        <v>0.46574349999999998</v>
      </c>
      <c r="FR2744">
        <v>0.46885549999999998</v>
      </c>
      <c r="FS2744">
        <v>0.47193750000000001</v>
      </c>
      <c r="FT2744">
        <v>0.47476849999999998</v>
      </c>
      <c r="FU2744">
        <v>0.47755950000000003</v>
      </c>
      <c r="FV2744">
        <v>0.4800585</v>
      </c>
      <c r="FW2744">
        <v>0.4836375</v>
      </c>
      <c r="FX2744">
        <v>0.48624699999999998</v>
      </c>
      <c r="FY2744">
        <v>0.486564</v>
      </c>
      <c r="FZ2744">
        <v>0.48328650000000001</v>
      </c>
      <c r="GA2744">
        <v>0.4780645</v>
      </c>
      <c r="GB2744">
        <v>0.47187750000000001</v>
      </c>
      <c r="GC2744">
        <v>0.46525499999999997</v>
      </c>
      <c r="GD2744">
        <v>0.45794449999999998</v>
      </c>
      <c r="GE2744">
        <v>0.45034800000000003</v>
      </c>
      <c r="GF2744">
        <v>0.44572000000000001</v>
      </c>
      <c r="GG2744">
        <v>0.448909</v>
      </c>
      <c r="GH2744">
        <v>0.45097549999999997</v>
      </c>
      <c r="GI2744">
        <v>0.45076250000000001</v>
      </c>
      <c r="GJ2744">
        <v>0.44981599999999999</v>
      </c>
      <c r="GK2744">
        <v>0.4514745</v>
      </c>
      <c r="GL2744">
        <v>0.452795</v>
      </c>
      <c r="GM2744">
        <v>0.45071149999999999</v>
      </c>
      <c r="GN2744">
        <v>0.44679350000000001</v>
      </c>
      <c r="GO2744">
        <v>0.44482549999999998</v>
      </c>
      <c r="GP2744">
        <v>0.442913</v>
      </c>
      <c r="GQ2744">
        <v>0.44095450000000003</v>
      </c>
      <c r="GR2744">
        <v>0.43788749999999999</v>
      </c>
      <c r="GS2744">
        <v>0.43420399999999998</v>
      </c>
      <c r="GT2744">
        <v>0.43216399999999999</v>
      </c>
      <c r="GU2744">
        <v>0.43226350000000002</v>
      </c>
      <c r="GV2744">
        <v>0.43065049999999999</v>
      </c>
      <c r="GW2744">
        <v>0.42894549999999998</v>
      </c>
      <c r="GX2744">
        <v>0.42627700000000002</v>
      </c>
      <c r="GY2744">
        <v>0.424012</v>
      </c>
      <c r="GZ2744">
        <v>0.4191185</v>
      </c>
      <c r="HA2744">
        <v>0.41322500000000001</v>
      </c>
      <c r="HB2744">
        <v>0.40759050000000002</v>
      </c>
      <c r="HC2744">
        <v>0.40066200000000002</v>
      </c>
      <c r="HD2744">
        <v>0.39562350000000002</v>
      </c>
      <c r="HE2744">
        <v>0.388959</v>
      </c>
      <c r="HF2744">
        <v>0.38641150000000002</v>
      </c>
      <c r="HG2744">
        <v>0.38184400000000002</v>
      </c>
      <c r="HH2744">
        <v>0.37133749999999999</v>
      </c>
      <c r="HI2744">
        <v>0.37421500000000002</v>
      </c>
    </row>
    <row r="2745" spans="1:217" x14ac:dyDescent="0.35">
      <c r="A2745" s="1" t="s">
        <v>2960</v>
      </c>
      <c r="B2745">
        <v>0.13002349999999999</v>
      </c>
      <c r="C2745">
        <v>0.1134005</v>
      </c>
      <c r="D2745">
        <v>0.1113895</v>
      </c>
      <c r="E2745">
        <v>0.11679200000000001</v>
      </c>
      <c r="F2745">
        <v>0.1163735</v>
      </c>
      <c r="G2745">
        <v>0.122029</v>
      </c>
      <c r="H2745">
        <v>0.126524</v>
      </c>
      <c r="I2745">
        <v>0.13145200000000001</v>
      </c>
      <c r="J2745">
        <v>0.139817</v>
      </c>
      <c r="K2745">
        <v>0.1490515</v>
      </c>
      <c r="L2745">
        <v>0.157722</v>
      </c>
      <c r="M2745">
        <v>0.16385949999999999</v>
      </c>
      <c r="N2745">
        <v>0.16776050000000001</v>
      </c>
      <c r="O2745">
        <v>0.1720575</v>
      </c>
      <c r="P2745">
        <v>0.17794750000000001</v>
      </c>
      <c r="Q2745">
        <v>0.18654299999999999</v>
      </c>
      <c r="R2745">
        <v>0.19612499999999999</v>
      </c>
      <c r="S2745">
        <v>0.20688000000000001</v>
      </c>
      <c r="T2745">
        <v>0.218361</v>
      </c>
      <c r="U2745">
        <v>0.23117950000000001</v>
      </c>
      <c r="V2745">
        <v>0.244751</v>
      </c>
      <c r="W2745">
        <v>0.25967400000000002</v>
      </c>
      <c r="X2745">
        <v>0.27449299999999999</v>
      </c>
      <c r="Y2745">
        <v>0.28811399999999998</v>
      </c>
      <c r="Z2745">
        <v>0.29912899999999998</v>
      </c>
      <c r="AA2745">
        <v>0.30781750000000002</v>
      </c>
      <c r="AB2745">
        <v>0.31420550000000003</v>
      </c>
      <c r="AC2745">
        <v>0.31906449999999997</v>
      </c>
      <c r="AD2745">
        <v>0.32377850000000002</v>
      </c>
      <c r="AE2745">
        <v>0.32853500000000002</v>
      </c>
      <c r="AF2745">
        <v>0.33361849999999998</v>
      </c>
      <c r="AG2745">
        <v>0.33891650000000001</v>
      </c>
      <c r="AH2745">
        <v>0.34465249999999997</v>
      </c>
      <c r="AI2745">
        <v>0.350325</v>
      </c>
      <c r="AJ2745">
        <v>0.35617599999999999</v>
      </c>
      <c r="AK2745">
        <v>0.36166900000000002</v>
      </c>
      <c r="AL2745">
        <v>0.3670445</v>
      </c>
      <c r="AM2745">
        <v>0.37224099999999999</v>
      </c>
      <c r="AN2745">
        <v>0.377023</v>
      </c>
      <c r="AO2745">
        <v>0.38119399999999998</v>
      </c>
      <c r="AP2745">
        <v>0.38499250000000002</v>
      </c>
      <c r="AQ2745">
        <v>0.38798100000000002</v>
      </c>
      <c r="AR2745">
        <v>0.3903605</v>
      </c>
      <c r="AS2745">
        <v>0.39212200000000003</v>
      </c>
      <c r="AT2745">
        <v>0.39303450000000001</v>
      </c>
      <c r="AU2745">
        <v>0.39340249999999999</v>
      </c>
      <c r="AV2745">
        <v>0.39317649999999998</v>
      </c>
      <c r="AW2745">
        <v>0.39240700000000001</v>
      </c>
      <c r="AX2745">
        <v>0.39128049999999998</v>
      </c>
      <c r="AY2745">
        <v>0.3901635</v>
      </c>
      <c r="AZ2745">
        <v>0.388903</v>
      </c>
      <c r="BA2745">
        <v>0.38766499999999998</v>
      </c>
      <c r="BB2745">
        <v>0.38669249999999999</v>
      </c>
      <c r="BC2745">
        <v>0.38580049999999999</v>
      </c>
      <c r="BD2745">
        <v>0.385214</v>
      </c>
      <c r="BE2745">
        <v>0.384737</v>
      </c>
      <c r="BF2745">
        <v>0.384488</v>
      </c>
      <c r="BG2745">
        <v>0.38467050000000003</v>
      </c>
      <c r="BH2745">
        <v>0.3848955</v>
      </c>
      <c r="BI2745">
        <v>0.38532749999999999</v>
      </c>
      <c r="BJ2745">
        <v>0.38549050000000001</v>
      </c>
      <c r="BK2745">
        <v>0.38588600000000001</v>
      </c>
      <c r="BL2745">
        <v>0.38641799999999998</v>
      </c>
      <c r="BM2745">
        <v>0.3808955</v>
      </c>
      <c r="BN2745">
        <v>0.38209799999999999</v>
      </c>
      <c r="BO2745">
        <v>0.3826155</v>
      </c>
      <c r="BP2745">
        <v>0.38299650000000002</v>
      </c>
      <c r="BQ2745">
        <v>0.38357799999999997</v>
      </c>
      <c r="BR2745">
        <v>0.38379999999999997</v>
      </c>
      <c r="BS2745">
        <v>0.3841215</v>
      </c>
      <c r="BT2745">
        <v>0.38417899999999999</v>
      </c>
      <c r="BU2745">
        <v>0.38427</v>
      </c>
      <c r="BV2745">
        <v>0.384633</v>
      </c>
      <c r="BW2745">
        <v>0.3848065</v>
      </c>
      <c r="BX2745">
        <v>0.3851485</v>
      </c>
      <c r="BY2745">
        <v>0.38556550000000001</v>
      </c>
      <c r="BZ2745">
        <v>0.38589299999999999</v>
      </c>
      <c r="CA2745">
        <v>0.38619350000000002</v>
      </c>
      <c r="CB2745">
        <v>0.38666200000000001</v>
      </c>
      <c r="CC2745">
        <v>0.38693850000000002</v>
      </c>
      <c r="CD2745">
        <v>0.38683899999999999</v>
      </c>
      <c r="CE2745">
        <v>0.38674900000000001</v>
      </c>
      <c r="CF2745">
        <v>0.38664549999999998</v>
      </c>
      <c r="CG2745">
        <v>0.38670749999999998</v>
      </c>
      <c r="CH2745">
        <v>0.38687949999999999</v>
      </c>
      <c r="CI2745">
        <v>0.38712249999999998</v>
      </c>
      <c r="CJ2745">
        <v>0.38739600000000002</v>
      </c>
      <c r="CK2745">
        <v>0.3876115</v>
      </c>
      <c r="CL2745">
        <v>0.38773550000000001</v>
      </c>
      <c r="CM2745">
        <v>0.38766499999999998</v>
      </c>
      <c r="CN2745">
        <v>0.38779449999999999</v>
      </c>
      <c r="CO2745">
        <v>0.38785350000000002</v>
      </c>
      <c r="CP2745">
        <v>0.38780900000000001</v>
      </c>
      <c r="CQ2745">
        <v>0.38763750000000002</v>
      </c>
      <c r="CR2745">
        <v>0.38737549999999998</v>
      </c>
      <c r="CS2745">
        <v>0.38700050000000003</v>
      </c>
      <c r="CT2745">
        <v>0.38669049999999999</v>
      </c>
      <c r="CU2745">
        <v>0.38632349999999999</v>
      </c>
      <c r="CV2745">
        <v>0.3859205</v>
      </c>
      <c r="CW2745">
        <v>0.38553749999999998</v>
      </c>
      <c r="CX2745">
        <v>0.38518049999999998</v>
      </c>
      <c r="CY2745">
        <v>0.38460850000000002</v>
      </c>
      <c r="CZ2745">
        <v>0.38337199999999999</v>
      </c>
      <c r="DA2745">
        <v>0.3808165</v>
      </c>
      <c r="DB2745">
        <v>0.37498199999999998</v>
      </c>
      <c r="DC2745">
        <v>0.36577500000000002</v>
      </c>
      <c r="DD2745">
        <v>0.35562050000000001</v>
      </c>
      <c r="DE2745">
        <v>0.35221000000000002</v>
      </c>
      <c r="DF2745">
        <v>0.35595549999999998</v>
      </c>
      <c r="DG2745">
        <v>0.35883350000000003</v>
      </c>
      <c r="DH2745">
        <v>0.36075000000000002</v>
      </c>
      <c r="DI2745">
        <v>0.36266999999999999</v>
      </c>
      <c r="DJ2745">
        <v>0.36425600000000002</v>
      </c>
      <c r="DK2745">
        <v>0.36635200000000001</v>
      </c>
      <c r="DL2745">
        <v>0.36826599999999998</v>
      </c>
      <c r="DM2745">
        <v>0.37010500000000002</v>
      </c>
      <c r="DN2745">
        <v>0.371979</v>
      </c>
      <c r="DO2745">
        <v>0.37325799999999998</v>
      </c>
      <c r="DP2745">
        <v>0.37419400000000003</v>
      </c>
      <c r="DQ2745">
        <v>0.37490200000000001</v>
      </c>
      <c r="DR2745">
        <v>0.37574750000000001</v>
      </c>
      <c r="DS2745">
        <v>0.37664750000000002</v>
      </c>
      <c r="DT2745">
        <v>0.377249</v>
      </c>
      <c r="DU2745">
        <v>0.37775950000000003</v>
      </c>
      <c r="DV2745">
        <v>0.3782085</v>
      </c>
      <c r="DW2745">
        <v>0.37863999999999998</v>
      </c>
      <c r="DX2745">
        <v>0.37901699999999999</v>
      </c>
      <c r="DY2745">
        <v>0.37946649999999998</v>
      </c>
      <c r="DZ2745">
        <v>0.3797855</v>
      </c>
      <c r="EA2745">
        <v>0.38016949999999999</v>
      </c>
      <c r="EB2745">
        <v>0.38044250000000002</v>
      </c>
      <c r="EC2745">
        <v>0.38078800000000002</v>
      </c>
      <c r="ED2745">
        <v>0.38113849999999999</v>
      </c>
      <c r="EE2745">
        <v>0.38143899999999997</v>
      </c>
      <c r="EF2745">
        <v>0.38159599999999999</v>
      </c>
      <c r="EG2745">
        <v>0.38156699999999999</v>
      </c>
      <c r="EH2745">
        <v>0.38143100000000002</v>
      </c>
      <c r="EI2745">
        <v>0.38094800000000001</v>
      </c>
      <c r="EJ2745">
        <v>0.38009549999999998</v>
      </c>
      <c r="EK2745">
        <v>0.3789305</v>
      </c>
      <c r="EL2745">
        <v>0.37808000000000003</v>
      </c>
      <c r="EM2745">
        <v>0.37761600000000001</v>
      </c>
      <c r="EN2745">
        <v>0.37710450000000001</v>
      </c>
      <c r="EO2745">
        <v>0.37677850000000002</v>
      </c>
      <c r="EP2745">
        <v>0.37697599999999998</v>
      </c>
      <c r="EQ2745">
        <v>0.3772665</v>
      </c>
      <c r="ER2745">
        <v>0.37367299999999998</v>
      </c>
      <c r="ES2745">
        <v>0.3745695</v>
      </c>
      <c r="ET2745">
        <v>0.37488199999999999</v>
      </c>
      <c r="EU2745">
        <v>0.3750135</v>
      </c>
      <c r="EV2745">
        <v>0.37384699999999998</v>
      </c>
      <c r="EW2745">
        <v>0.37118950000000001</v>
      </c>
      <c r="EX2745">
        <v>0.36490600000000001</v>
      </c>
      <c r="EY2745">
        <v>0.35055799999999998</v>
      </c>
      <c r="EZ2745">
        <v>0.32485649999999999</v>
      </c>
      <c r="FA2745">
        <v>0.29335050000000001</v>
      </c>
      <c r="FB2745">
        <v>0.27797100000000002</v>
      </c>
      <c r="FC2745">
        <v>0.28075699999999998</v>
      </c>
      <c r="FD2745">
        <v>0.28664299999999998</v>
      </c>
      <c r="FE2745">
        <v>0.29220400000000002</v>
      </c>
      <c r="FF2745">
        <v>0.29816350000000003</v>
      </c>
      <c r="FG2745">
        <v>0.30534600000000001</v>
      </c>
      <c r="FH2745">
        <v>0.31184250000000002</v>
      </c>
      <c r="FI2745">
        <v>0.31879150000000001</v>
      </c>
      <c r="FJ2745">
        <v>0.32686850000000001</v>
      </c>
      <c r="FK2745">
        <v>0.3356555</v>
      </c>
      <c r="FL2745">
        <v>0.34342850000000003</v>
      </c>
      <c r="FM2745">
        <v>0.35026350000000001</v>
      </c>
      <c r="FN2745">
        <v>0.3558925</v>
      </c>
      <c r="FO2745">
        <v>0.36039850000000001</v>
      </c>
      <c r="FP2745">
        <v>0.3645195</v>
      </c>
      <c r="FQ2745">
        <v>0.36786950000000002</v>
      </c>
      <c r="FR2745">
        <v>0.370753</v>
      </c>
      <c r="FS2745">
        <v>0.37338900000000003</v>
      </c>
      <c r="FT2745">
        <v>0.37572749999999999</v>
      </c>
      <c r="FU2745">
        <v>0.37776500000000002</v>
      </c>
      <c r="FV2745">
        <v>0.37987749999999998</v>
      </c>
      <c r="FW2745">
        <v>0.38231500000000002</v>
      </c>
      <c r="FX2745">
        <v>0.38452649999999999</v>
      </c>
      <c r="FY2745">
        <v>0.38440999999999997</v>
      </c>
      <c r="FZ2745">
        <v>0.38163999999999998</v>
      </c>
      <c r="GA2745">
        <v>0.37695699999999999</v>
      </c>
      <c r="GB2745">
        <v>0.37105650000000001</v>
      </c>
      <c r="GC2745">
        <v>0.36521049999999999</v>
      </c>
      <c r="GD2745">
        <v>0.3579195</v>
      </c>
      <c r="GE2745">
        <v>0.35107349999999998</v>
      </c>
      <c r="GF2745">
        <v>0.34727400000000003</v>
      </c>
      <c r="GG2745">
        <v>0.35098649999999998</v>
      </c>
      <c r="GH2745">
        <v>0.35351500000000002</v>
      </c>
      <c r="GI2745">
        <v>0.35352800000000001</v>
      </c>
      <c r="GJ2745">
        <v>0.35362149999999998</v>
      </c>
      <c r="GK2745">
        <v>0.35520249999999998</v>
      </c>
      <c r="GL2745">
        <v>0.35641850000000003</v>
      </c>
      <c r="GM2745">
        <v>0.35508099999999998</v>
      </c>
      <c r="GN2745">
        <v>0.35199449999999999</v>
      </c>
      <c r="GO2745">
        <v>0.35098950000000001</v>
      </c>
      <c r="GP2745">
        <v>0.34994449999999999</v>
      </c>
      <c r="GQ2745">
        <v>0.34884500000000002</v>
      </c>
      <c r="GR2745">
        <v>0.34536349999999999</v>
      </c>
      <c r="GS2745">
        <v>0.34228599999999998</v>
      </c>
      <c r="GT2745">
        <v>0.3397695</v>
      </c>
      <c r="GU2745">
        <v>0.33817599999999998</v>
      </c>
      <c r="GV2745">
        <v>0.33596399999999998</v>
      </c>
      <c r="GW2745">
        <v>0.33280900000000002</v>
      </c>
      <c r="GX2745">
        <v>0.33100649999999998</v>
      </c>
      <c r="GY2745">
        <v>0.32700050000000003</v>
      </c>
      <c r="GZ2745">
        <v>0.32235599999999998</v>
      </c>
      <c r="HA2745">
        <v>0.31737399999999999</v>
      </c>
      <c r="HB2745">
        <v>0.3109905</v>
      </c>
      <c r="HC2745">
        <v>0.30517699999999998</v>
      </c>
      <c r="HD2745">
        <v>0.30305650000000001</v>
      </c>
      <c r="HE2745">
        <v>0.29619649999999997</v>
      </c>
      <c r="HF2745">
        <v>0.29479050000000001</v>
      </c>
      <c r="HG2745">
        <v>0.28977000000000003</v>
      </c>
      <c r="HH2745">
        <v>0.28940300000000002</v>
      </c>
      <c r="HI2745">
        <v>0.29841099999999998</v>
      </c>
    </row>
    <row r="2746" spans="1:217" x14ac:dyDescent="0.35">
      <c r="A2746" s="1" t="s">
        <v>2961</v>
      </c>
      <c r="B2746">
        <v>0.1054345</v>
      </c>
      <c r="C2746">
        <v>8.8315000000000005E-2</v>
      </c>
      <c r="D2746">
        <v>8.8401499999999994E-2</v>
      </c>
      <c r="E2746">
        <v>9.3241000000000004E-2</v>
      </c>
      <c r="F2746">
        <v>9.6100500000000005E-2</v>
      </c>
      <c r="G2746">
        <v>9.9864999999999995E-2</v>
      </c>
      <c r="H2746">
        <v>0.1050075</v>
      </c>
      <c r="I2746">
        <v>0.1082755</v>
      </c>
      <c r="J2746">
        <v>0.115261</v>
      </c>
      <c r="K2746">
        <v>0.1239165</v>
      </c>
      <c r="L2746">
        <v>0.13180449999999999</v>
      </c>
      <c r="M2746">
        <v>0.137046</v>
      </c>
      <c r="N2746">
        <v>0.1405005</v>
      </c>
      <c r="O2746">
        <v>0.14438100000000001</v>
      </c>
      <c r="P2746">
        <v>0.14972450000000001</v>
      </c>
      <c r="Q2746">
        <v>0.15748200000000001</v>
      </c>
      <c r="R2746">
        <v>0.1665375</v>
      </c>
      <c r="S2746">
        <v>0.17652100000000001</v>
      </c>
      <c r="T2746">
        <v>0.18740200000000001</v>
      </c>
      <c r="U2746">
        <v>0.199238</v>
      </c>
      <c r="V2746">
        <v>0.21199999999999999</v>
      </c>
      <c r="W2746">
        <v>0.22582150000000001</v>
      </c>
      <c r="X2746">
        <v>0.23964650000000001</v>
      </c>
      <c r="Y2746">
        <v>0.252417</v>
      </c>
      <c r="Z2746">
        <v>0.26268350000000001</v>
      </c>
      <c r="AA2746">
        <v>0.27081899999999998</v>
      </c>
      <c r="AB2746">
        <v>0.27670600000000001</v>
      </c>
      <c r="AC2746">
        <v>0.28130450000000001</v>
      </c>
      <c r="AD2746">
        <v>0.28562949999999998</v>
      </c>
      <c r="AE2746">
        <v>0.28989749999999997</v>
      </c>
      <c r="AF2746">
        <v>0.29434349999999998</v>
      </c>
      <c r="AG2746">
        <v>0.29895699999999997</v>
      </c>
      <c r="AH2746">
        <v>0.30384650000000002</v>
      </c>
      <c r="AI2746">
        <v>0.30881750000000002</v>
      </c>
      <c r="AJ2746">
        <v>0.3138145</v>
      </c>
      <c r="AK2746">
        <v>0.31865650000000001</v>
      </c>
      <c r="AL2746">
        <v>0.3233975</v>
      </c>
      <c r="AM2746">
        <v>0.327984</v>
      </c>
      <c r="AN2746">
        <v>0.33227250000000003</v>
      </c>
      <c r="AO2746">
        <v>0.33613100000000001</v>
      </c>
      <c r="AP2746">
        <v>0.33943699999999999</v>
      </c>
      <c r="AQ2746">
        <v>0.34212500000000001</v>
      </c>
      <c r="AR2746">
        <v>0.34432600000000002</v>
      </c>
      <c r="AS2746">
        <v>0.34591250000000001</v>
      </c>
      <c r="AT2746">
        <v>0.34675349999999999</v>
      </c>
      <c r="AU2746">
        <v>0.34703699999999998</v>
      </c>
      <c r="AV2746">
        <v>0.34677849999999999</v>
      </c>
      <c r="AW2746">
        <v>0.3459295</v>
      </c>
      <c r="AX2746">
        <v>0.34490300000000002</v>
      </c>
      <c r="AY2746">
        <v>0.34369699999999997</v>
      </c>
      <c r="AZ2746">
        <v>0.34240799999999999</v>
      </c>
      <c r="BA2746">
        <v>0.34112100000000001</v>
      </c>
      <c r="BB2746">
        <v>0.34017150000000002</v>
      </c>
      <c r="BC2746">
        <v>0.33930700000000003</v>
      </c>
      <c r="BD2746">
        <v>0.33860000000000001</v>
      </c>
      <c r="BE2746">
        <v>0.33819100000000002</v>
      </c>
      <c r="BF2746">
        <v>0.33789449999999999</v>
      </c>
      <c r="BG2746">
        <v>0.33786450000000001</v>
      </c>
      <c r="BH2746">
        <v>0.33823900000000001</v>
      </c>
      <c r="BI2746">
        <v>0.3385435</v>
      </c>
      <c r="BJ2746">
        <v>0.33881699999999998</v>
      </c>
      <c r="BK2746">
        <v>0.33904000000000001</v>
      </c>
      <c r="BL2746">
        <v>0.33945900000000001</v>
      </c>
      <c r="BM2746">
        <v>0.33461350000000001</v>
      </c>
      <c r="BN2746">
        <v>0.33495599999999998</v>
      </c>
      <c r="BO2746">
        <v>0.33538750000000001</v>
      </c>
      <c r="BP2746">
        <v>0.33619549999999998</v>
      </c>
      <c r="BQ2746">
        <v>0.33662999999999998</v>
      </c>
      <c r="BR2746">
        <v>0.33690500000000001</v>
      </c>
      <c r="BS2746">
        <v>0.33718199999999998</v>
      </c>
      <c r="BT2746">
        <v>0.33723700000000001</v>
      </c>
      <c r="BU2746">
        <v>0.3373505</v>
      </c>
      <c r="BV2746">
        <v>0.33763500000000002</v>
      </c>
      <c r="BW2746">
        <v>0.337893</v>
      </c>
      <c r="BX2746">
        <v>0.33822950000000002</v>
      </c>
      <c r="BY2746">
        <v>0.33845700000000001</v>
      </c>
      <c r="BZ2746">
        <v>0.33876800000000001</v>
      </c>
      <c r="CA2746">
        <v>0.33912550000000002</v>
      </c>
      <c r="CB2746">
        <v>0.33956550000000002</v>
      </c>
      <c r="CC2746">
        <v>0.33981</v>
      </c>
      <c r="CD2746">
        <v>0.33956550000000002</v>
      </c>
      <c r="CE2746">
        <v>0.33923049999999999</v>
      </c>
      <c r="CF2746">
        <v>0.339084</v>
      </c>
      <c r="CG2746">
        <v>0.33887850000000003</v>
      </c>
      <c r="CH2746">
        <v>0.33900249999999998</v>
      </c>
      <c r="CI2746">
        <v>0.33926099999999998</v>
      </c>
      <c r="CJ2746">
        <v>0.33959499999999998</v>
      </c>
      <c r="CK2746">
        <v>0.33991650000000001</v>
      </c>
      <c r="CL2746">
        <v>0.340144</v>
      </c>
      <c r="CM2746">
        <v>0.34029700000000002</v>
      </c>
      <c r="CN2746">
        <v>0.34042800000000001</v>
      </c>
      <c r="CO2746">
        <v>0.34051199999999998</v>
      </c>
      <c r="CP2746">
        <v>0.34061750000000002</v>
      </c>
      <c r="CQ2746">
        <v>0.34056799999999998</v>
      </c>
      <c r="CR2746">
        <v>0.34036300000000003</v>
      </c>
      <c r="CS2746">
        <v>0.34002850000000001</v>
      </c>
      <c r="CT2746">
        <v>0.33974300000000002</v>
      </c>
      <c r="CU2746">
        <v>0.33946799999999999</v>
      </c>
      <c r="CV2746">
        <v>0.33903899999999998</v>
      </c>
      <c r="CW2746">
        <v>0.33855049999999998</v>
      </c>
      <c r="CX2746">
        <v>0.33795449999999999</v>
      </c>
      <c r="CY2746">
        <v>0.33722249999999998</v>
      </c>
      <c r="CZ2746">
        <v>0.33577499999999999</v>
      </c>
      <c r="DA2746">
        <v>0.333285</v>
      </c>
      <c r="DB2746">
        <v>0.32783849999999998</v>
      </c>
      <c r="DC2746">
        <v>0.319241</v>
      </c>
      <c r="DD2746">
        <v>0.30933949999999999</v>
      </c>
      <c r="DE2746">
        <v>0.305143</v>
      </c>
      <c r="DF2746">
        <v>0.30701000000000001</v>
      </c>
      <c r="DG2746">
        <v>0.30679400000000001</v>
      </c>
      <c r="DH2746">
        <v>0.3067995</v>
      </c>
      <c r="DI2746">
        <v>0.31036049999999998</v>
      </c>
      <c r="DJ2746">
        <v>0.3127935</v>
      </c>
      <c r="DK2746">
        <v>0.31486049999999999</v>
      </c>
      <c r="DL2746">
        <v>0.316027</v>
      </c>
      <c r="DM2746">
        <v>0.31844850000000002</v>
      </c>
      <c r="DN2746">
        <v>0.32135150000000001</v>
      </c>
      <c r="DO2746">
        <v>0.32293949999999999</v>
      </c>
      <c r="DP2746">
        <v>0.3235285</v>
      </c>
      <c r="DQ2746">
        <v>0.32412449999999998</v>
      </c>
      <c r="DR2746">
        <v>0.325737</v>
      </c>
      <c r="DS2746">
        <v>0.327737</v>
      </c>
      <c r="DT2746">
        <v>0.32911449999999998</v>
      </c>
      <c r="DU2746">
        <v>0.330208</v>
      </c>
      <c r="DV2746">
        <v>0.33094499999999999</v>
      </c>
      <c r="DW2746">
        <v>0.3317445</v>
      </c>
      <c r="DX2746">
        <v>0.33252599999999999</v>
      </c>
      <c r="DY2746">
        <v>0.33321000000000001</v>
      </c>
      <c r="DZ2746">
        <v>0.33373550000000002</v>
      </c>
      <c r="EA2746">
        <v>0.33435100000000001</v>
      </c>
      <c r="EB2746">
        <v>0.33476549999999999</v>
      </c>
      <c r="EC2746">
        <v>0.33531949999999999</v>
      </c>
      <c r="ED2746">
        <v>0.33567049999999998</v>
      </c>
      <c r="EE2746">
        <v>0.33583400000000002</v>
      </c>
      <c r="EF2746">
        <v>0.33575349999999998</v>
      </c>
      <c r="EG2746">
        <v>0.33548899999999998</v>
      </c>
      <c r="EH2746">
        <v>0.33482600000000001</v>
      </c>
      <c r="EI2746">
        <v>0.33350800000000003</v>
      </c>
      <c r="EJ2746">
        <v>0.33132250000000002</v>
      </c>
      <c r="EK2746">
        <v>0.32898650000000002</v>
      </c>
      <c r="EL2746">
        <v>0.32749450000000002</v>
      </c>
      <c r="EM2746">
        <v>0.32767649999999998</v>
      </c>
      <c r="EN2746">
        <v>0.32785550000000002</v>
      </c>
      <c r="EO2746">
        <v>0.328094</v>
      </c>
      <c r="EP2746">
        <v>0.3288875</v>
      </c>
      <c r="EQ2746">
        <v>0.32987349999999999</v>
      </c>
      <c r="ER2746">
        <v>0.3271655</v>
      </c>
      <c r="ES2746">
        <v>0.32796900000000001</v>
      </c>
      <c r="ET2746">
        <v>0.32820149999999998</v>
      </c>
      <c r="EU2746">
        <v>0.32804850000000002</v>
      </c>
      <c r="EV2746">
        <v>0.32659199999999999</v>
      </c>
      <c r="EW2746">
        <v>0.32354100000000002</v>
      </c>
      <c r="EX2746">
        <v>0.3159325</v>
      </c>
      <c r="EY2746">
        <v>0.30093799999999998</v>
      </c>
      <c r="EZ2746">
        <v>0.27611649999999999</v>
      </c>
      <c r="FA2746">
        <v>0.246527</v>
      </c>
      <c r="FB2746">
        <v>0.231047</v>
      </c>
      <c r="FC2746">
        <v>0.22972999999999999</v>
      </c>
      <c r="FD2746">
        <v>0.2299715</v>
      </c>
      <c r="FE2746">
        <v>0.23159099999999999</v>
      </c>
      <c r="FF2746">
        <v>0.23700450000000001</v>
      </c>
      <c r="FG2746">
        <v>0.2460475</v>
      </c>
      <c r="FH2746">
        <v>0.25268849999999998</v>
      </c>
      <c r="FI2746">
        <v>0.25948700000000002</v>
      </c>
      <c r="FJ2746">
        <v>0.268704</v>
      </c>
      <c r="FK2746">
        <v>0.28121400000000002</v>
      </c>
      <c r="FL2746">
        <v>0.29181649999999998</v>
      </c>
      <c r="FM2746">
        <v>0.30000500000000002</v>
      </c>
      <c r="FN2746">
        <v>0.30621700000000002</v>
      </c>
      <c r="FO2746">
        <v>0.31143850000000001</v>
      </c>
      <c r="FP2746">
        <v>0.3151545</v>
      </c>
      <c r="FQ2746">
        <v>0.31819700000000001</v>
      </c>
      <c r="FR2746">
        <v>0.32025599999999999</v>
      </c>
      <c r="FS2746">
        <v>0.32264749999999998</v>
      </c>
      <c r="FT2746">
        <v>0.32417249999999997</v>
      </c>
      <c r="FU2746">
        <v>0.32544800000000002</v>
      </c>
      <c r="FV2746">
        <v>0.32671749999999999</v>
      </c>
      <c r="FW2746">
        <v>0.32793600000000001</v>
      </c>
      <c r="FX2746">
        <v>0.32900249999999998</v>
      </c>
      <c r="FY2746">
        <v>0.32844600000000002</v>
      </c>
      <c r="FZ2746">
        <v>0.32519150000000002</v>
      </c>
      <c r="GA2746">
        <v>0.320322</v>
      </c>
      <c r="GB2746">
        <v>0.31462050000000003</v>
      </c>
      <c r="GC2746">
        <v>0.30926749999999997</v>
      </c>
      <c r="GD2746">
        <v>0.30351099999999998</v>
      </c>
      <c r="GE2746">
        <v>0.29688900000000001</v>
      </c>
      <c r="GF2746">
        <v>0.29342950000000001</v>
      </c>
      <c r="GG2746">
        <v>0.2965315</v>
      </c>
      <c r="GH2746">
        <v>0.3002165</v>
      </c>
      <c r="GI2746">
        <v>0.30103799999999997</v>
      </c>
      <c r="GJ2746">
        <v>0.30115449999999999</v>
      </c>
      <c r="GK2746">
        <v>0.3015255</v>
      </c>
      <c r="GL2746">
        <v>0.30245749999999999</v>
      </c>
      <c r="GM2746">
        <v>0.30290299999999998</v>
      </c>
      <c r="GN2746">
        <v>0.30124649999999997</v>
      </c>
      <c r="GO2746">
        <v>0.300209</v>
      </c>
      <c r="GP2746">
        <v>0.29982750000000002</v>
      </c>
      <c r="GQ2746">
        <v>0.298321</v>
      </c>
      <c r="GR2746">
        <v>0.29592649999999998</v>
      </c>
      <c r="GS2746">
        <v>0.29301850000000002</v>
      </c>
      <c r="GT2746">
        <v>0.28997499999999998</v>
      </c>
      <c r="GU2746">
        <v>0.28739150000000002</v>
      </c>
      <c r="GV2746">
        <v>0.28383049999999999</v>
      </c>
      <c r="GW2746">
        <v>0.27898699999999999</v>
      </c>
      <c r="GX2746">
        <v>0.27451199999999998</v>
      </c>
      <c r="GY2746">
        <v>0.26839499999999999</v>
      </c>
      <c r="GZ2746">
        <v>0.26310699999999998</v>
      </c>
      <c r="HA2746">
        <v>0.258017</v>
      </c>
      <c r="HB2746">
        <v>0.25220100000000001</v>
      </c>
      <c r="HC2746">
        <v>0.24914849999999999</v>
      </c>
      <c r="HD2746">
        <v>0.24470900000000001</v>
      </c>
      <c r="HE2746">
        <v>0.23973849999999999</v>
      </c>
      <c r="HF2746">
        <v>0.236599</v>
      </c>
      <c r="HG2746">
        <v>0.234518</v>
      </c>
      <c r="HH2746">
        <v>0.23124349999999999</v>
      </c>
      <c r="HI2746">
        <v>0.22748399999999999</v>
      </c>
    </row>
    <row r="2747" spans="1:217" x14ac:dyDescent="0.35">
      <c r="A2747" s="1" t="s">
        <v>2962</v>
      </c>
      <c r="B2747">
        <v>8.9960999999999999E-2</v>
      </c>
      <c r="C2747">
        <v>8.2461499999999993E-2</v>
      </c>
      <c r="D2747">
        <v>7.9084000000000002E-2</v>
      </c>
      <c r="E2747">
        <v>7.9795000000000005E-2</v>
      </c>
      <c r="F2747">
        <v>8.4515999999999994E-2</v>
      </c>
      <c r="G2747">
        <v>8.7592000000000003E-2</v>
      </c>
      <c r="H2747">
        <v>9.1929999999999998E-2</v>
      </c>
      <c r="I2747">
        <v>9.6103499999999994E-2</v>
      </c>
      <c r="J2747">
        <v>0.10291649999999999</v>
      </c>
      <c r="K2747">
        <v>0.11113149999999999</v>
      </c>
      <c r="L2747">
        <v>0.11865000000000001</v>
      </c>
      <c r="M2747">
        <v>0.123643</v>
      </c>
      <c r="N2747">
        <v>0.12683349999999999</v>
      </c>
      <c r="O2747">
        <v>0.13019349999999999</v>
      </c>
      <c r="P2747">
        <v>0.135655</v>
      </c>
      <c r="Q2747">
        <v>0.14312549999999999</v>
      </c>
      <c r="R2747">
        <v>0.152256</v>
      </c>
      <c r="S2747">
        <v>0.16209599999999999</v>
      </c>
      <c r="T2747">
        <v>0.17299049999999999</v>
      </c>
      <c r="U2747">
        <v>0.18464700000000001</v>
      </c>
      <c r="V2747">
        <v>0.19705249999999999</v>
      </c>
      <c r="W2747">
        <v>0.21035899999999999</v>
      </c>
      <c r="X2747">
        <v>0.223301</v>
      </c>
      <c r="Y2747">
        <v>0.23545350000000001</v>
      </c>
      <c r="Z2747">
        <v>0.24519450000000001</v>
      </c>
      <c r="AA2747">
        <v>0.25279600000000002</v>
      </c>
      <c r="AB2747">
        <v>0.25848700000000002</v>
      </c>
      <c r="AC2747">
        <v>0.26266400000000001</v>
      </c>
      <c r="AD2747">
        <v>0.26665299999999997</v>
      </c>
      <c r="AE2747">
        <v>0.27047100000000002</v>
      </c>
      <c r="AF2747">
        <v>0.27441349999999998</v>
      </c>
      <c r="AG2747">
        <v>0.2783815</v>
      </c>
      <c r="AH2747">
        <v>0.282746</v>
      </c>
      <c r="AI2747">
        <v>0.287221</v>
      </c>
      <c r="AJ2747">
        <v>0.29174499999999998</v>
      </c>
      <c r="AK2747">
        <v>0.296317</v>
      </c>
      <c r="AL2747">
        <v>0.30064800000000003</v>
      </c>
      <c r="AM2747">
        <v>0.30507600000000001</v>
      </c>
      <c r="AN2747">
        <v>0.30906699999999998</v>
      </c>
      <c r="AO2747">
        <v>0.3126795</v>
      </c>
      <c r="AP2747">
        <v>0.31582500000000002</v>
      </c>
      <c r="AQ2747">
        <v>0.31827549999999999</v>
      </c>
      <c r="AR2747">
        <v>0.3202815</v>
      </c>
      <c r="AS2747">
        <v>0.32161849999999997</v>
      </c>
      <c r="AT2747">
        <v>0.32217600000000002</v>
      </c>
      <c r="AU2747">
        <v>0.3222295</v>
      </c>
      <c r="AV2747">
        <v>0.32180550000000002</v>
      </c>
      <c r="AW2747">
        <v>0.32083400000000001</v>
      </c>
      <c r="AX2747">
        <v>0.31952649999999999</v>
      </c>
      <c r="AY2747">
        <v>0.31826749999999998</v>
      </c>
      <c r="AZ2747">
        <v>0.31683749999999999</v>
      </c>
      <c r="BA2747">
        <v>0.31541799999999998</v>
      </c>
      <c r="BB2747">
        <v>0.31426399999999999</v>
      </c>
      <c r="BC2747">
        <v>0.31340400000000002</v>
      </c>
      <c r="BD2747">
        <v>0.312614</v>
      </c>
      <c r="BE2747">
        <v>0.31215599999999999</v>
      </c>
      <c r="BF2747">
        <v>0.31184000000000001</v>
      </c>
      <c r="BG2747">
        <v>0.31189450000000002</v>
      </c>
      <c r="BH2747">
        <v>0.31201099999999998</v>
      </c>
      <c r="BI2747">
        <v>0.312249</v>
      </c>
      <c r="BJ2747">
        <v>0.31239650000000002</v>
      </c>
      <c r="BK2747">
        <v>0.31259799999999999</v>
      </c>
      <c r="BL2747">
        <v>0.31285550000000001</v>
      </c>
      <c r="BM2747">
        <v>0.30899900000000002</v>
      </c>
      <c r="BN2747">
        <v>0.3092955</v>
      </c>
      <c r="BO2747">
        <v>0.30994450000000001</v>
      </c>
      <c r="BP2747">
        <v>0.31038199999999999</v>
      </c>
      <c r="BQ2747">
        <v>0.31105050000000001</v>
      </c>
      <c r="BR2747">
        <v>0.31115300000000001</v>
      </c>
      <c r="BS2747">
        <v>0.311531</v>
      </c>
      <c r="BT2747">
        <v>0.31148700000000001</v>
      </c>
      <c r="BU2747">
        <v>0.31168000000000001</v>
      </c>
      <c r="BV2747">
        <v>0.31189749999999999</v>
      </c>
      <c r="BW2747">
        <v>0.31227149999999998</v>
      </c>
      <c r="BX2747">
        <v>0.31250499999999998</v>
      </c>
      <c r="BY2747">
        <v>0.31275599999999998</v>
      </c>
      <c r="BZ2747">
        <v>0.31299850000000001</v>
      </c>
      <c r="CA2747">
        <v>0.31353900000000001</v>
      </c>
      <c r="CB2747">
        <v>0.31385600000000002</v>
      </c>
      <c r="CC2747">
        <v>0.31413200000000002</v>
      </c>
      <c r="CD2747">
        <v>0.31404399999999999</v>
      </c>
      <c r="CE2747">
        <v>0.3138435</v>
      </c>
      <c r="CF2747">
        <v>0.3136215</v>
      </c>
      <c r="CG2747">
        <v>0.3134825</v>
      </c>
      <c r="CH2747">
        <v>0.31367299999999998</v>
      </c>
      <c r="CI2747">
        <v>0.31397150000000001</v>
      </c>
      <c r="CJ2747">
        <v>0.31424649999999998</v>
      </c>
      <c r="CK2747">
        <v>0.31470350000000002</v>
      </c>
      <c r="CL2747">
        <v>0.3149265</v>
      </c>
      <c r="CM2747">
        <v>0.315137</v>
      </c>
      <c r="CN2747">
        <v>0.31535200000000002</v>
      </c>
      <c r="CO2747">
        <v>0.31551249999999997</v>
      </c>
      <c r="CP2747">
        <v>0.31564449999999999</v>
      </c>
      <c r="CQ2747">
        <v>0.31559900000000002</v>
      </c>
      <c r="CR2747">
        <v>0.31545400000000001</v>
      </c>
      <c r="CS2747">
        <v>0.31512649999999998</v>
      </c>
      <c r="CT2747">
        <v>0.31477949999999999</v>
      </c>
      <c r="CU2747">
        <v>0.31451200000000001</v>
      </c>
      <c r="CV2747">
        <v>0.31408799999999998</v>
      </c>
      <c r="CW2747">
        <v>0.31347199999999997</v>
      </c>
      <c r="CX2747">
        <v>0.312807</v>
      </c>
      <c r="CY2747">
        <v>0.312025</v>
      </c>
      <c r="CZ2747">
        <v>0.31083749999999999</v>
      </c>
      <c r="DA2747">
        <v>0.30851699999999999</v>
      </c>
      <c r="DB2747">
        <v>0.30365900000000001</v>
      </c>
      <c r="DC2747">
        <v>0.29563200000000001</v>
      </c>
      <c r="DD2747">
        <v>0.28642299999999998</v>
      </c>
      <c r="DE2747">
        <v>0.28221049999999998</v>
      </c>
      <c r="DF2747">
        <v>0.28322750000000002</v>
      </c>
      <c r="DG2747">
        <v>0.28208949999999999</v>
      </c>
      <c r="DH2747">
        <v>0.28154200000000001</v>
      </c>
      <c r="DI2747">
        <v>0.28526800000000002</v>
      </c>
      <c r="DJ2747">
        <v>0.28785300000000003</v>
      </c>
      <c r="DK2747">
        <v>0.28987849999999998</v>
      </c>
      <c r="DL2747">
        <v>0.29085</v>
      </c>
      <c r="DM2747">
        <v>0.29324299999999998</v>
      </c>
      <c r="DN2747">
        <v>0.29624850000000003</v>
      </c>
      <c r="DO2747">
        <v>0.29782500000000001</v>
      </c>
      <c r="DP2747">
        <v>0.29838550000000003</v>
      </c>
      <c r="DQ2747">
        <v>0.29880099999999998</v>
      </c>
      <c r="DR2747">
        <v>0.30049550000000003</v>
      </c>
      <c r="DS2747">
        <v>0.30266100000000001</v>
      </c>
      <c r="DT2747">
        <v>0.30422549999999998</v>
      </c>
      <c r="DU2747">
        <v>0.30535400000000001</v>
      </c>
      <c r="DV2747">
        <v>0.30630950000000001</v>
      </c>
      <c r="DW2747">
        <v>0.30712400000000001</v>
      </c>
      <c r="DX2747">
        <v>0.30797350000000001</v>
      </c>
      <c r="DY2747">
        <v>0.30868449999999997</v>
      </c>
      <c r="DZ2747">
        <v>0.3093495</v>
      </c>
      <c r="EA2747">
        <v>0.31004500000000002</v>
      </c>
      <c r="EB2747">
        <v>0.31053399999999998</v>
      </c>
      <c r="EC2747">
        <v>0.31107050000000003</v>
      </c>
      <c r="ED2747">
        <v>0.31152350000000001</v>
      </c>
      <c r="EE2747">
        <v>0.31164849999999999</v>
      </c>
      <c r="EF2747">
        <v>0.31162899999999999</v>
      </c>
      <c r="EG2747">
        <v>0.31133349999999999</v>
      </c>
      <c r="EH2747">
        <v>0.31038949999999998</v>
      </c>
      <c r="EI2747">
        <v>0.30881449999999999</v>
      </c>
      <c r="EJ2747">
        <v>0.30653000000000002</v>
      </c>
      <c r="EK2747">
        <v>0.30401</v>
      </c>
      <c r="EL2747">
        <v>0.30257149999999999</v>
      </c>
      <c r="EM2747">
        <v>0.30281550000000002</v>
      </c>
      <c r="EN2747">
        <v>0.30316599999999999</v>
      </c>
      <c r="EO2747">
        <v>0.30344349999999998</v>
      </c>
      <c r="EP2747">
        <v>0.3044945</v>
      </c>
      <c r="EQ2747">
        <v>0.30577799999999999</v>
      </c>
      <c r="ER2747">
        <v>0.30402499999999999</v>
      </c>
      <c r="ES2747">
        <v>0.30478499999999997</v>
      </c>
      <c r="ET2747">
        <v>0.30531550000000002</v>
      </c>
      <c r="EU2747">
        <v>0.30540499999999998</v>
      </c>
      <c r="EV2747">
        <v>0.30400500000000003</v>
      </c>
      <c r="EW2747">
        <v>0.30048350000000001</v>
      </c>
      <c r="EX2747">
        <v>0.29320600000000002</v>
      </c>
      <c r="EY2747">
        <v>0.27891700000000003</v>
      </c>
      <c r="EZ2747">
        <v>0.25587399999999999</v>
      </c>
      <c r="FA2747">
        <v>0.22843050000000001</v>
      </c>
      <c r="FB2747">
        <v>0.21315249999999999</v>
      </c>
      <c r="FC2747">
        <v>0.21122150000000001</v>
      </c>
      <c r="FD2747">
        <v>0.2114965</v>
      </c>
      <c r="FE2747">
        <v>0.2130485</v>
      </c>
      <c r="FF2747">
        <v>0.21771450000000001</v>
      </c>
      <c r="FG2747">
        <v>0.22561</v>
      </c>
      <c r="FH2747">
        <v>0.23160049999999999</v>
      </c>
      <c r="FI2747">
        <v>0.23759050000000001</v>
      </c>
      <c r="FJ2747">
        <v>0.246225</v>
      </c>
      <c r="FK2747">
        <v>0.25869750000000002</v>
      </c>
      <c r="FL2747">
        <v>0.26966950000000001</v>
      </c>
      <c r="FM2747">
        <v>0.27765050000000002</v>
      </c>
      <c r="FN2747">
        <v>0.28366000000000002</v>
      </c>
      <c r="FO2747">
        <v>0.28837800000000002</v>
      </c>
      <c r="FP2747">
        <v>0.29228549999999998</v>
      </c>
      <c r="FQ2747">
        <v>0.29499700000000001</v>
      </c>
      <c r="FR2747">
        <v>0.2973015</v>
      </c>
      <c r="FS2747">
        <v>0.29932950000000003</v>
      </c>
      <c r="FT2747">
        <v>0.30068299999999998</v>
      </c>
      <c r="FU2747">
        <v>0.30156699999999997</v>
      </c>
      <c r="FV2747">
        <v>0.30269800000000002</v>
      </c>
      <c r="FW2747">
        <v>0.30359799999999998</v>
      </c>
      <c r="FX2747">
        <v>0.30477100000000001</v>
      </c>
      <c r="FY2747">
        <v>0.30414099999999999</v>
      </c>
      <c r="FZ2747">
        <v>0.300844</v>
      </c>
      <c r="GA2747">
        <v>0.29588700000000001</v>
      </c>
      <c r="GB2747">
        <v>0.29039350000000003</v>
      </c>
      <c r="GC2747">
        <v>0.28573349999999997</v>
      </c>
      <c r="GD2747">
        <v>0.2801515</v>
      </c>
      <c r="GE2747">
        <v>0.27403250000000001</v>
      </c>
      <c r="GF2747">
        <v>0.27068950000000003</v>
      </c>
      <c r="GG2747">
        <v>0.27378550000000001</v>
      </c>
      <c r="GH2747">
        <v>0.27816049999999998</v>
      </c>
      <c r="GI2747">
        <v>0.27904950000000001</v>
      </c>
      <c r="GJ2747">
        <v>0.27928950000000002</v>
      </c>
      <c r="GK2747">
        <v>0.27957199999999999</v>
      </c>
      <c r="GL2747">
        <v>0.28050049999999999</v>
      </c>
      <c r="GM2747">
        <v>0.28050849999999999</v>
      </c>
      <c r="GN2747">
        <v>0.27931299999999998</v>
      </c>
      <c r="GO2747">
        <v>0.27893600000000002</v>
      </c>
      <c r="GP2747">
        <v>0.27835149999999997</v>
      </c>
      <c r="GQ2747">
        <v>0.27729900000000002</v>
      </c>
      <c r="GR2747">
        <v>0.27429550000000003</v>
      </c>
      <c r="GS2747">
        <v>0.27208900000000003</v>
      </c>
      <c r="GT2747">
        <v>0.268544</v>
      </c>
      <c r="GU2747">
        <v>0.26532650000000002</v>
      </c>
      <c r="GV2747">
        <v>0.2621965</v>
      </c>
      <c r="GW2747">
        <v>0.25729649999999998</v>
      </c>
      <c r="GX2747">
        <v>0.25311299999999998</v>
      </c>
      <c r="GY2747">
        <v>0.24796599999999999</v>
      </c>
      <c r="GZ2747">
        <v>0.24191399999999999</v>
      </c>
      <c r="HA2747">
        <v>0.2369465</v>
      </c>
      <c r="HB2747">
        <v>0.232182</v>
      </c>
      <c r="HC2747">
        <v>0.226441</v>
      </c>
      <c r="HD2747">
        <v>0.22597800000000001</v>
      </c>
      <c r="HE2747">
        <v>0.22221850000000001</v>
      </c>
      <c r="HF2747">
        <v>0.22050149999999999</v>
      </c>
      <c r="HG2747">
        <v>0.22018699999999999</v>
      </c>
      <c r="HH2747">
        <v>0.213364</v>
      </c>
      <c r="HI2747">
        <v>0.22018499999999999</v>
      </c>
    </row>
    <row r="2748" spans="1:217" x14ac:dyDescent="0.35">
      <c r="A2748" s="1" t="s">
        <v>2963</v>
      </c>
      <c r="B2748">
        <v>7.0524500000000004E-2</v>
      </c>
      <c r="C2748">
        <v>6.1524000000000002E-2</v>
      </c>
      <c r="D2748">
        <v>6.1025000000000003E-2</v>
      </c>
      <c r="E2748">
        <v>6.5179000000000001E-2</v>
      </c>
      <c r="F2748">
        <v>6.5490000000000007E-2</v>
      </c>
      <c r="G2748">
        <v>6.7035499999999998E-2</v>
      </c>
      <c r="H2748">
        <v>7.0058499999999996E-2</v>
      </c>
      <c r="I2748">
        <v>7.3661500000000005E-2</v>
      </c>
      <c r="J2748">
        <v>7.8095499999999998E-2</v>
      </c>
      <c r="K2748">
        <v>8.2529500000000006E-2</v>
      </c>
      <c r="L2748">
        <v>8.6858500000000005E-2</v>
      </c>
      <c r="M2748">
        <v>9.0140999999999999E-2</v>
      </c>
      <c r="N2748">
        <v>9.3213000000000004E-2</v>
      </c>
      <c r="O2748">
        <v>9.5885999999999999E-2</v>
      </c>
      <c r="P2748">
        <v>9.9436499999999997E-2</v>
      </c>
      <c r="Q2748">
        <v>0.103727</v>
      </c>
      <c r="R2748">
        <v>0.108393</v>
      </c>
      <c r="S2748">
        <v>0.113515</v>
      </c>
      <c r="T2748">
        <v>0.118656</v>
      </c>
      <c r="U2748">
        <v>0.12378649999999999</v>
      </c>
      <c r="V2748">
        <v>0.12904650000000001</v>
      </c>
      <c r="W2748">
        <v>0.13402649999999999</v>
      </c>
      <c r="X2748">
        <v>0.13856350000000001</v>
      </c>
      <c r="Y2748">
        <v>0.1429685</v>
      </c>
      <c r="Z2748">
        <v>0.14727499999999999</v>
      </c>
      <c r="AA2748">
        <v>0.15100050000000001</v>
      </c>
      <c r="AB2748">
        <v>0.1544075</v>
      </c>
      <c r="AC2748">
        <v>0.15762499999999999</v>
      </c>
      <c r="AD2748">
        <v>0.16116</v>
      </c>
      <c r="AE2748">
        <v>0.1647855</v>
      </c>
      <c r="AF2748">
        <v>0.16848350000000001</v>
      </c>
      <c r="AG2748">
        <v>0.172184</v>
      </c>
      <c r="AH2748">
        <v>0.17617849999999999</v>
      </c>
      <c r="AI2748">
        <v>0.180122</v>
      </c>
      <c r="AJ2748">
        <v>0.18430250000000001</v>
      </c>
      <c r="AK2748">
        <v>0.18856800000000001</v>
      </c>
      <c r="AL2748">
        <v>0.19286249999999999</v>
      </c>
      <c r="AM2748">
        <v>0.19723599999999999</v>
      </c>
      <c r="AN2748">
        <v>0.20142599999999999</v>
      </c>
      <c r="AO2748">
        <v>0.20569799999999999</v>
      </c>
      <c r="AP2748">
        <v>0.20983099999999999</v>
      </c>
      <c r="AQ2748">
        <v>0.21392649999999999</v>
      </c>
      <c r="AR2748">
        <v>0.217834</v>
      </c>
      <c r="AS2748">
        <v>0.221696</v>
      </c>
      <c r="AT2748">
        <v>0.22530249999999999</v>
      </c>
      <c r="AU2748">
        <v>0.2287545</v>
      </c>
      <c r="AV2748">
        <v>0.23198450000000001</v>
      </c>
      <c r="AW2748">
        <v>0.23491799999999999</v>
      </c>
      <c r="AX2748">
        <v>0.23776600000000001</v>
      </c>
      <c r="AY2748">
        <v>0.24053550000000001</v>
      </c>
      <c r="AZ2748">
        <v>0.24319299999999999</v>
      </c>
      <c r="BA2748">
        <v>0.24562100000000001</v>
      </c>
      <c r="BB2748">
        <v>0.24815999999999999</v>
      </c>
      <c r="BC2748">
        <v>0.25071749999999998</v>
      </c>
      <c r="BD2748">
        <v>0.25314500000000001</v>
      </c>
      <c r="BE2748">
        <v>0.255525</v>
      </c>
      <c r="BF2748">
        <v>0.25778400000000001</v>
      </c>
      <c r="BG2748">
        <v>0.26042700000000002</v>
      </c>
      <c r="BH2748">
        <v>0.26290849999999999</v>
      </c>
      <c r="BI2748">
        <v>0.26551849999999999</v>
      </c>
      <c r="BJ2748">
        <v>0.26782349999999999</v>
      </c>
      <c r="BK2748">
        <v>0.2702985</v>
      </c>
      <c r="BL2748">
        <v>0.27262449999999999</v>
      </c>
      <c r="BM2748">
        <v>0.27286199999999999</v>
      </c>
      <c r="BN2748">
        <v>0.27495750000000002</v>
      </c>
      <c r="BO2748">
        <v>0.27712900000000001</v>
      </c>
      <c r="BP2748">
        <v>0.27975050000000001</v>
      </c>
      <c r="BQ2748">
        <v>0.28214699999999998</v>
      </c>
      <c r="BR2748">
        <v>0.28431000000000001</v>
      </c>
      <c r="BS2748">
        <v>0.28669299999999998</v>
      </c>
      <c r="BT2748">
        <v>0.28883900000000001</v>
      </c>
      <c r="BU2748">
        <v>0.29093449999999998</v>
      </c>
      <c r="BV2748">
        <v>0.29327249999999999</v>
      </c>
      <c r="BW2748">
        <v>0.29543249999999999</v>
      </c>
      <c r="BX2748">
        <v>0.29766399999999998</v>
      </c>
      <c r="BY2748">
        <v>0.29988749999999997</v>
      </c>
      <c r="BZ2748">
        <v>0.30201650000000002</v>
      </c>
      <c r="CA2748">
        <v>0.30417300000000003</v>
      </c>
      <c r="CB2748">
        <v>0.3063825</v>
      </c>
      <c r="CC2748">
        <v>0.30845</v>
      </c>
      <c r="CD2748">
        <v>0.31043900000000002</v>
      </c>
      <c r="CE2748">
        <v>0.31214799999999998</v>
      </c>
      <c r="CF2748">
        <v>0.31378099999999998</v>
      </c>
      <c r="CG2748">
        <v>0.31546000000000002</v>
      </c>
      <c r="CH2748">
        <v>0.317218</v>
      </c>
      <c r="CI2748">
        <v>0.31899549999999999</v>
      </c>
      <c r="CJ2748">
        <v>0.32096000000000002</v>
      </c>
      <c r="CK2748">
        <v>0.3227255</v>
      </c>
      <c r="CL2748">
        <v>0.32450299999999999</v>
      </c>
      <c r="CM2748">
        <v>0.32606950000000001</v>
      </c>
      <c r="CN2748">
        <v>0.32767249999999998</v>
      </c>
      <c r="CO2748">
        <v>0.32922849999999998</v>
      </c>
      <c r="CP2748">
        <v>0.33073000000000002</v>
      </c>
      <c r="CQ2748">
        <v>0.33211800000000002</v>
      </c>
      <c r="CR2748">
        <v>0.33334649999999999</v>
      </c>
      <c r="CS2748">
        <v>0.33465250000000002</v>
      </c>
      <c r="CT2748">
        <v>0.33587850000000002</v>
      </c>
      <c r="CU2748">
        <v>0.33722849999999999</v>
      </c>
      <c r="CV2748">
        <v>0.33846349999999997</v>
      </c>
      <c r="CW2748">
        <v>0.339617</v>
      </c>
      <c r="CX2748">
        <v>0.34076200000000001</v>
      </c>
      <c r="CY2748">
        <v>0.34195799999999998</v>
      </c>
      <c r="CZ2748">
        <v>0.34262550000000003</v>
      </c>
      <c r="DA2748">
        <v>0.34273150000000002</v>
      </c>
      <c r="DB2748">
        <v>0.34186</v>
      </c>
      <c r="DC2748">
        <v>0.33916499999999999</v>
      </c>
      <c r="DD2748">
        <v>0.33569450000000001</v>
      </c>
      <c r="DE2748">
        <v>0.33540049999999999</v>
      </c>
      <c r="DF2748">
        <v>0.3379085</v>
      </c>
      <c r="DG2748">
        <v>0.3395495</v>
      </c>
      <c r="DH2748">
        <v>0.34086</v>
      </c>
      <c r="DI2748">
        <v>0.34194000000000002</v>
      </c>
      <c r="DJ2748">
        <v>0.3428215</v>
      </c>
      <c r="DK2748">
        <v>0.34407650000000001</v>
      </c>
      <c r="DL2748">
        <v>0.34533950000000002</v>
      </c>
      <c r="DM2748">
        <v>0.3465395</v>
      </c>
      <c r="DN2748">
        <v>0.34761399999999998</v>
      </c>
      <c r="DO2748">
        <v>0.348582</v>
      </c>
      <c r="DP2748">
        <v>0.34954499999999999</v>
      </c>
      <c r="DQ2748">
        <v>0.35029149999999998</v>
      </c>
      <c r="DR2748">
        <v>0.35104150000000001</v>
      </c>
      <c r="DS2748">
        <v>0.35168149999999998</v>
      </c>
      <c r="DT2748">
        <v>0.35229650000000001</v>
      </c>
      <c r="DU2748">
        <v>0.35290749999999999</v>
      </c>
      <c r="DV2748">
        <v>0.35358250000000002</v>
      </c>
      <c r="DW2748">
        <v>0.35416950000000003</v>
      </c>
      <c r="DX2748">
        <v>0.3547575</v>
      </c>
      <c r="DY2748">
        <v>0.35522949999999998</v>
      </c>
      <c r="DZ2748">
        <v>0.35567700000000002</v>
      </c>
      <c r="EA2748">
        <v>0.35614000000000001</v>
      </c>
      <c r="EB2748">
        <v>0.35669849999999997</v>
      </c>
      <c r="EC2748">
        <v>0.35703550000000001</v>
      </c>
      <c r="ED2748">
        <v>0.35758699999999999</v>
      </c>
      <c r="EE2748">
        <v>0.35801850000000002</v>
      </c>
      <c r="EF2748">
        <v>0.3583095</v>
      </c>
      <c r="EG2748">
        <v>0.35854150000000001</v>
      </c>
      <c r="EH2748">
        <v>0.35901650000000002</v>
      </c>
      <c r="EI2748">
        <v>0.35918549999999999</v>
      </c>
      <c r="EJ2748">
        <v>0.35911199999999999</v>
      </c>
      <c r="EK2748">
        <v>0.35899199999999998</v>
      </c>
      <c r="EL2748">
        <v>0.35876049999999998</v>
      </c>
      <c r="EM2748">
        <v>0.35854350000000001</v>
      </c>
      <c r="EN2748">
        <v>0.35840250000000001</v>
      </c>
      <c r="EO2748">
        <v>0.35856349999999998</v>
      </c>
      <c r="EP2748">
        <v>0.35877100000000001</v>
      </c>
      <c r="EQ2748">
        <v>0.35913800000000001</v>
      </c>
      <c r="ER2748">
        <v>0.35641200000000001</v>
      </c>
      <c r="ES2748">
        <v>0.35697099999999998</v>
      </c>
      <c r="ET2748">
        <v>0.35750599999999999</v>
      </c>
      <c r="EU2748">
        <v>0.35798950000000002</v>
      </c>
      <c r="EV2748">
        <v>0.35847000000000001</v>
      </c>
      <c r="EW2748">
        <v>0.3577765</v>
      </c>
      <c r="EX2748">
        <v>0.35604799999999998</v>
      </c>
      <c r="EY2748">
        <v>0.35188049999999998</v>
      </c>
      <c r="EZ2748">
        <v>0.34307100000000001</v>
      </c>
      <c r="FA2748">
        <v>0.32963350000000002</v>
      </c>
      <c r="FB2748">
        <v>0.31911800000000001</v>
      </c>
      <c r="FC2748">
        <v>0.315971</v>
      </c>
      <c r="FD2748">
        <v>0.3170885</v>
      </c>
      <c r="FE2748">
        <v>0.3196175</v>
      </c>
      <c r="FF2748">
        <v>0.32258799999999999</v>
      </c>
      <c r="FG2748">
        <v>0.32624199999999998</v>
      </c>
      <c r="FH2748">
        <v>0.32969199999999999</v>
      </c>
      <c r="FI2748">
        <v>0.33346749999999997</v>
      </c>
      <c r="FJ2748">
        <v>0.33758450000000001</v>
      </c>
      <c r="FK2748">
        <v>0.34165099999999998</v>
      </c>
      <c r="FL2748">
        <v>0.34506399999999998</v>
      </c>
      <c r="FM2748">
        <v>0.34872350000000002</v>
      </c>
      <c r="FN2748">
        <v>0.35172999999999999</v>
      </c>
      <c r="FO2748">
        <v>0.35432649999999999</v>
      </c>
      <c r="FP2748">
        <v>0.35628549999999998</v>
      </c>
      <c r="FQ2748">
        <v>0.35852450000000002</v>
      </c>
      <c r="FR2748">
        <v>0.36014400000000002</v>
      </c>
      <c r="FS2748">
        <v>0.36202200000000001</v>
      </c>
      <c r="FT2748">
        <v>0.36369600000000002</v>
      </c>
      <c r="FU2748">
        <v>0.36548000000000003</v>
      </c>
      <c r="FV2748">
        <v>0.3672745</v>
      </c>
      <c r="FW2748">
        <v>0.36978250000000001</v>
      </c>
      <c r="FX2748">
        <v>0.37150250000000001</v>
      </c>
      <c r="FY2748">
        <v>0.372367</v>
      </c>
      <c r="FZ2748">
        <v>0.37060500000000002</v>
      </c>
      <c r="GA2748">
        <v>0.367369</v>
      </c>
      <c r="GB2748">
        <v>0.36386200000000002</v>
      </c>
      <c r="GC2748">
        <v>0.36010750000000002</v>
      </c>
      <c r="GD2748">
        <v>0.35537000000000002</v>
      </c>
      <c r="GE2748">
        <v>0.35127049999999999</v>
      </c>
      <c r="GF2748">
        <v>0.35048600000000002</v>
      </c>
      <c r="GG2748">
        <v>0.35307450000000001</v>
      </c>
      <c r="GH2748">
        <v>0.35474800000000001</v>
      </c>
      <c r="GI2748">
        <v>0.354655</v>
      </c>
      <c r="GJ2748">
        <v>0.353933</v>
      </c>
      <c r="GK2748">
        <v>0.35372350000000002</v>
      </c>
      <c r="GL2748">
        <v>0.35388599999999998</v>
      </c>
      <c r="GM2748">
        <v>0.35351650000000001</v>
      </c>
      <c r="GN2748">
        <v>0.352603</v>
      </c>
      <c r="GO2748">
        <v>0.35217999999999999</v>
      </c>
      <c r="GP2748">
        <v>0.35152800000000001</v>
      </c>
      <c r="GQ2748">
        <v>0.35030349999999999</v>
      </c>
      <c r="GR2748">
        <v>0.34957149999999998</v>
      </c>
      <c r="GS2748">
        <v>0.34862300000000002</v>
      </c>
      <c r="GT2748">
        <v>0.3478115</v>
      </c>
      <c r="GU2748">
        <v>0.34845949999999998</v>
      </c>
      <c r="GV2748">
        <v>0.34881450000000003</v>
      </c>
      <c r="GW2748">
        <v>0.34828900000000002</v>
      </c>
      <c r="GX2748">
        <v>0.34706550000000003</v>
      </c>
      <c r="GY2748">
        <v>0.34557199999999999</v>
      </c>
      <c r="GZ2748">
        <v>0.34390949999999998</v>
      </c>
      <c r="HA2748">
        <v>0.34120850000000003</v>
      </c>
      <c r="HB2748">
        <v>0.33819199999999999</v>
      </c>
      <c r="HC2748">
        <v>0.33453050000000001</v>
      </c>
      <c r="HD2748">
        <v>0.331154</v>
      </c>
      <c r="HE2748">
        <v>0.32903700000000002</v>
      </c>
      <c r="HF2748">
        <v>0.32372499999999998</v>
      </c>
      <c r="HG2748">
        <v>0.32149749999999999</v>
      </c>
      <c r="HH2748">
        <v>0.3269415</v>
      </c>
      <c r="HI2748">
        <v>0.32887650000000002</v>
      </c>
    </row>
    <row r="2749" spans="1:217" x14ac:dyDescent="0.35">
      <c r="A2749" s="1" t="s">
        <v>2964</v>
      </c>
      <c r="B2749">
        <v>5.9713000000000002E-2</v>
      </c>
      <c r="C2749">
        <v>6.5151000000000001E-2</v>
      </c>
      <c r="D2749">
        <v>6.5181000000000003E-2</v>
      </c>
      <c r="E2749">
        <v>6.6705500000000001E-2</v>
      </c>
      <c r="F2749">
        <v>6.9768999999999998E-2</v>
      </c>
      <c r="G2749">
        <v>7.0721999999999993E-2</v>
      </c>
      <c r="H2749">
        <v>7.3742000000000002E-2</v>
      </c>
      <c r="I2749">
        <v>7.7072500000000002E-2</v>
      </c>
      <c r="J2749">
        <v>8.0505999999999994E-2</v>
      </c>
      <c r="K2749">
        <v>8.5041500000000006E-2</v>
      </c>
      <c r="L2749">
        <v>8.8855500000000004E-2</v>
      </c>
      <c r="M2749">
        <v>9.1946E-2</v>
      </c>
      <c r="N2749">
        <v>9.4290499999999999E-2</v>
      </c>
      <c r="O2749">
        <v>9.7090499999999996E-2</v>
      </c>
      <c r="P2749">
        <v>0.1001735</v>
      </c>
      <c r="Q2749">
        <v>0.10389900000000001</v>
      </c>
      <c r="R2749">
        <v>0.10810450000000001</v>
      </c>
      <c r="S2749">
        <v>0.11257399999999999</v>
      </c>
      <c r="T2749">
        <v>0.117058</v>
      </c>
      <c r="U2749">
        <v>0.121839</v>
      </c>
      <c r="V2749">
        <v>0.12669949999999999</v>
      </c>
      <c r="W2749">
        <v>0.13136700000000001</v>
      </c>
      <c r="X2749">
        <v>0.13566700000000001</v>
      </c>
      <c r="Y2749">
        <v>0.140041</v>
      </c>
      <c r="Z2749">
        <v>0.14389250000000001</v>
      </c>
      <c r="AA2749">
        <v>0.14759050000000001</v>
      </c>
      <c r="AB2749">
        <v>0.15091099999999999</v>
      </c>
      <c r="AC2749">
        <v>0.15393499999999999</v>
      </c>
      <c r="AD2749">
        <v>0.15730549999999999</v>
      </c>
      <c r="AE2749">
        <v>0.1607635</v>
      </c>
      <c r="AF2749">
        <v>0.164301</v>
      </c>
      <c r="AG2749">
        <v>0.1677555</v>
      </c>
      <c r="AH2749">
        <v>0.171408</v>
      </c>
      <c r="AI2749">
        <v>0.17514199999999999</v>
      </c>
      <c r="AJ2749">
        <v>0.17902750000000001</v>
      </c>
      <c r="AK2749">
        <v>0.18298149999999999</v>
      </c>
      <c r="AL2749">
        <v>0.186836</v>
      </c>
      <c r="AM2749">
        <v>0.190829</v>
      </c>
      <c r="AN2749">
        <v>0.194693</v>
      </c>
      <c r="AO2749">
        <v>0.19853399999999999</v>
      </c>
      <c r="AP2749">
        <v>0.2022765</v>
      </c>
      <c r="AQ2749">
        <v>0.20588999999999999</v>
      </c>
      <c r="AR2749">
        <v>0.20948149999999999</v>
      </c>
      <c r="AS2749">
        <v>0.213004</v>
      </c>
      <c r="AT2749">
        <v>0.21618899999999999</v>
      </c>
      <c r="AU2749">
        <v>0.21933900000000001</v>
      </c>
      <c r="AV2749">
        <v>0.22227350000000001</v>
      </c>
      <c r="AW2749">
        <v>0.22503400000000001</v>
      </c>
      <c r="AX2749">
        <v>0.22764499999999999</v>
      </c>
      <c r="AY2749">
        <v>0.23030800000000001</v>
      </c>
      <c r="AZ2749">
        <v>0.23286799999999999</v>
      </c>
      <c r="BA2749">
        <v>0.235238</v>
      </c>
      <c r="BB2749">
        <v>0.23762249999999999</v>
      </c>
      <c r="BC2749">
        <v>0.240291</v>
      </c>
      <c r="BD2749">
        <v>0.24255950000000001</v>
      </c>
      <c r="BE2749">
        <v>0.24498600000000001</v>
      </c>
      <c r="BF2749">
        <v>0.247389</v>
      </c>
      <c r="BG2749">
        <v>0.24994350000000001</v>
      </c>
      <c r="BH2749">
        <v>0.25259900000000002</v>
      </c>
      <c r="BI2749">
        <v>0.25498900000000002</v>
      </c>
      <c r="BJ2749">
        <v>0.25746799999999997</v>
      </c>
      <c r="BK2749">
        <v>0.25997350000000002</v>
      </c>
      <c r="BL2749">
        <v>0.26261000000000001</v>
      </c>
      <c r="BM2749">
        <v>0.263127</v>
      </c>
      <c r="BN2749">
        <v>0.26566400000000001</v>
      </c>
      <c r="BO2749">
        <v>0.26809050000000001</v>
      </c>
      <c r="BP2749">
        <v>0.27079150000000002</v>
      </c>
      <c r="BQ2749">
        <v>0.27345550000000002</v>
      </c>
      <c r="BR2749">
        <v>0.27585749999999998</v>
      </c>
      <c r="BS2749">
        <v>0.27837499999999998</v>
      </c>
      <c r="BT2749">
        <v>0.280501</v>
      </c>
      <c r="BU2749">
        <v>0.28289199999999998</v>
      </c>
      <c r="BV2749">
        <v>0.28528550000000003</v>
      </c>
      <c r="BW2749">
        <v>0.2876745</v>
      </c>
      <c r="BX2749">
        <v>0.29012549999999998</v>
      </c>
      <c r="BY2749">
        <v>0.29260350000000002</v>
      </c>
      <c r="BZ2749">
        <v>0.294902</v>
      </c>
      <c r="CA2749">
        <v>0.29731999999999997</v>
      </c>
      <c r="CB2749">
        <v>0.29979600000000001</v>
      </c>
      <c r="CC2749">
        <v>0.30216199999999999</v>
      </c>
      <c r="CD2749">
        <v>0.30422149999999998</v>
      </c>
      <c r="CE2749">
        <v>0.30607250000000003</v>
      </c>
      <c r="CF2749">
        <v>0.30805300000000002</v>
      </c>
      <c r="CG2749">
        <v>0.309896</v>
      </c>
      <c r="CH2749">
        <v>0.31194899999999998</v>
      </c>
      <c r="CI2749">
        <v>0.31406000000000001</v>
      </c>
      <c r="CJ2749">
        <v>0.31608249999999999</v>
      </c>
      <c r="CK2749">
        <v>0.3180095</v>
      </c>
      <c r="CL2749">
        <v>0.31990299999999999</v>
      </c>
      <c r="CM2749">
        <v>0.32168400000000003</v>
      </c>
      <c r="CN2749">
        <v>0.32346649999999999</v>
      </c>
      <c r="CO2749">
        <v>0.32517299999999999</v>
      </c>
      <c r="CP2749">
        <v>0.3269475</v>
      </c>
      <c r="CQ2749">
        <v>0.32857700000000001</v>
      </c>
      <c r="CR2749">
        <v>0.33008850000000001</v>
      </c>
      <c r="CS2749">
        <v>0.33151900000000001</v>
      </c>
      <c r="CT2749">
        <v>0.33288699999999999</v>
      </c>
      <c r="CU2749">
        <v>0.33438899999999999</v>
      </c>
      <c r="CV2749">
        <v>0.33586199999999999</v>
      </c>
      <c r="CW2749">
        <v>0.3372675</v>
      </c>
      <c r="CX2749">
        <v>0.3387</v>
      </c>
      <c r="CY2749">
        <v>0.34006550000000002</v>
      </c>
      <c r="CZ2749">
        <v>0.34108500000000003</v>
      </c>
      <c r="DA2749">
        <v>0.34131250000000002</v>
      </c>
      <c r="DB2749">
        <v>0.34074599999999999</v>
      </c>
      <c r="DC2749">
        <v>0.33831099999999997</v>
      </c>
      <c r="DD2749">
        <v>0.33544750000000001</v>
      </c>
      <c r="DE2749">
        <v>0.33578999999999998</v>
      </c>
      <c r="DF2749">
        <v>0.33835850000000001</v>
      </c>
      <c r="DG2749">
        <v>0.34007749999999998</v>
      </c>
      <c r="DH2749">
        <v>0.34144400000000003</v>
      </c>
      <c r="DI2749">
        <v>0.342472</v>
      </c>
      <c r="DJ2749">
        <v>0.34353899999999998</v>
      </c>
      <c r="DK2749">
        <v>0.34483150000000001</v>
      </c>
      <c r="DL2749">
        <v>0.34612199999999999</v>
      </c>
      <c r="DM2749">
        <v>0.34741549999999999</v>
      </c>
      <c r="DN2749">
        <v>0.348551</v>
      </c>
      <c r="DO2749">
        <v>0.349657</v>
      </c>
      <c r="DP2749">
        <v>0.35065750000000001</v>
      </c>
      <c r="DQ2749">
        <v>0.35143799999999997</v>
      </c>
      <c r="DR2749">
        <v>0.35227700000000001</v>
      </c>
      <c r="DS2749">
        <v>0.35306900000000002</v>
      </c>
      <c r="DT2749">
        <v>0.35368749999999999</v>
      </c>
      <c r="DU2749">
        <v>0.35435149999999999</v>
      </c>
      <c r="DV2749">
        <v>0.35511300000000001</v>
      </c>
      <c r="DW2749">
        <v>0.35573300000000002</v>
      </c>
      <c r="DX2749">
        <v>0.35630899999999999</v>
      </c>
      <c r="DY2749">
        <v>0.35687249999999998</v>
      </c>
      <c r="DZ2749">
        <v>0.35740050000000001</v>
      </c>
      <c r="EA2749">
        <v>0.35802299999999998</v>
      </c>
      <c r="EB2749">
        <v>0.35858499999999999</v>
      </c>
      <c r="EC2749">
        <v>0.358954</v>
      </c>
      <c r="ED2749">
        <v>0.35946149999999999</v>
      </c>
      <c r="EE2749">
        <v>0.36006500000000002</v>
      </c>
      <c r="EF2749">
        <v>0.36058000000000001</v>
      </c>
      <c r="EG2749">
        <v>0.36108400000000002</v>
      </c>
      <c r="EH2749">
        <v>0.361593</v>
      </c>
      <c r="EI2749">
        <v>0.361709</v>
      </c>
      <c r="EJ2749">
        <v>0.3616915</v>
      </c>
      <c r="EK2749">
        <v>0.36147299999999999</v>
      </c>
      <c r="EL2749">
        <v>0.36145349999999998</v>
      </c>
      <c r="EM2749">
        <v>0.36142550000000001</v>
      </c>
      <c r="EN2749">
        <v>0.3614175</v>
      </c>
      <c r="EO2749">
        <v>0.36129850000000002</v>
      </c>
      <c r="EP2749">
        <v>0.36146650000000002</v>
      </c>
      <c r="EQ2749">
        <v>0.36171449999999999</v>
      </c>
      <c r="ER2749">
        <v>0.35934949999999999</v>
      </c>
      <c r="ES2749">
        <v>0.35980400000000001</v>
      </c>
      <c r="ET2749">
        <v>0.36024400000000001</v>
      </c>
      <c r="EU2749">
        <v>0.36086499999999999</v>
      </c>
      <c r="EV2749">
        <v>0.36101800000000001</v>
      </c>
      <c r="EW2749">
        <v>0.36076799999999998</v>
      </c>
      <c r="EX2749">
        <v>0.359288</v>
      </c>
      <c r="EY2749">
        <v>0.35525250000000003</v>
      </c>
      <c r="EZ2749">
        <v>0.34682600000000002</v>
      </c>
      <c r="FA2749">
        <v>0.33432250000000002</v>
      </c>
      <c r="FB2749">
        <v>0.32431399999999999</v>
      </c>
      <c r="FC2749">
        <v>0.3213165</v>
      </c>
      <c r="FD2749">
        <v>0.322461</v>
      </c>
      <c r="FE2749">
        <v>0.324853</v>
      </c>
      <c r="FF2749">
        <v>0.327961</v>
      </c>
      <c r="FG2749">
        <v>0.331146</v>
      </c>
      <c r="FH2749">
        <v>0.334428</v>
      </c>
      <c r="FI2749">
        <v>0.33821649999999998</v>
      </c>
      <c r="FJ2749">
        <v>0.34205249999999998</v>
      </c>
      <c r="FK2749">
        <v>0.3459855</v>
      </c>
      <c r="FL2749">
        <v>0.34959499999999999</v>
      </c>
      <c r="FM2749">
        <v>0.35296949999999999</v>
      </c>
      <c r="FN2749">
        <v>0.35614299999999999</v>
      </c>
      <c r="FO2749">
        <v>0.35904000000000003</v>
      </c>
      <c r="FP2749">
        <v>0.36115950000000002</v>
      </c>
      <c r="FQ2749">
        <v>0.36316700000000002</v>
      </c>
      <c r="FR2749">
        <v>0.36490650000000002</v>
      </c>
      <c r="FS2749">
        <v>0.36686600000000003</v>
      </c>
      <c r="FT2749">
        <v>0.36883749999999998</v>
      </c>
      <c r="FU2749">
        <v>0.37054100000000001</v>
      </c>
      <c r="FV2749">
        <v>0.3725945</v>
      </c>
      <c r="FW2749">
        <v>0.37497999999999998</v>
      </c>
      <c r="FX2749">
        <v>0.37704850000000001</v>
      </c>
      <c r="FY2749">
        <v>0.37755899999999998</v>
      </c>
      <c r="FZ2749">
        <v>0.37616699999999997</v>
      </c>
      <c r="GA2749">
        <v>0.37300549999999999</v>
      </c>
      <c r="GB2749">
        <v>0.3686355</v>
      </c>
      <c r="GC2749">
        <v>0.3643265</v>
      </c>
      <c r="GD2749">
        <v>0.35965999999999998</v>
      </c>
      <c r="GE2749">
        <v>0.3559755</v>
      </c>
      <c r="GF2749">
        <v>0.35530200000000001</v>
      </c>
      <c r="GG2749">
        <v>0.35786800000000002</v>
      </c>
      <c r="GH2749">
        <v>0.359796</v>
      </c>
      <c r="GI2749">
        <v>0.35945250000000001</v>
      </c>
      <c r="GJ2749">
        <v>0.35908400000000001</v>
      </c>
      <c r="GK2749">
        <v>0.35996299999999998</v>
      </c>
      <c r="GL2749">
        <v>0.36015399999999997</v>
      </c>
      <c r="GM2749">
        <v>0.3603615</v>
      </c>
      <c r="GN2749">
        <v>0.3596705</v>
      </c>
      <c r="GO2749">
        <v>0.3586105</v>
      </c>
      <c r="GP2749">
        <v>0.35755700000000001</v>
      </c>
      <c r="GQ2749">
        <v>0.35683900000000002</v>
      </c>
      <c r="GR2749">
        <v>0.35625499999999999</v>
      </c>
      <c r="GS2749">
        <v>0.35462900000000003</v>
      </c>
      <c r="GT2749">
        <v>0.35427550000000002</v>
      </c>
      <c r="GU2749">
        <v>0.35489100000000001</v>
      </c>
      <c r="GV2749">
        <v>0.35519200000000001</v>
      </c>
      <c r="GW2749">
        <v>0.35486299999999998</v>
      </c>
      <c r="GX2749">
        <v>0.35285250000000001</v>
      </c>
      <c r="GY2749">
        <v>0.352078</v>
      </c>
      <c r="GZ2749">
        <v>0.34962500000000002</v>
      </c>
      <c r="HA2749">
        <v>0.34744900000000001</v>
      </c>
      <c r="HB2749">
        <v>0.3439005</v>
      </c>
      <c r="HC2749">
        <v>0.33986899999999998</v>
      </c>
      <c r="HD2749">
        <v>0.33890100000000001</v>
      </c>
      <c r="HE2749">
        <v>0.33541700000000002</v>
      </c>
      <c r="HF2749">
        <v>0.33413199999999998</v>
      </c>
      <c r="HG2749">
        <v>0.33664949999999999</v>
      </c>
      <c r="HH2749">
        <v>0.33256649999999999</v>
      </c>
      <c r="HI2749">
        <v>0.33352100000000001</v>
      </c>
    </row>
    <row r="2750" spans="1:217" x14ac:dyDescent="0.35">
      <c r="A2750" s="1" t="s">
        <v>2965</v>
      </c>
      <c r="B2750">
        <v>0.174571</v>
      </c>
      <c r="C2750">
        <v>0.1696085</v>
      </c>
      <c r="D2750">
        <v>0.16659550000000001</v>
      </c>
      <c r="E2750">
        <v>0.18293100000000001</v>
      </c>
      <c r="F2750">
        <v>0.1973355</v>
      </c>
      <c r="G2750">
        <v>0.2102405</v>
      </c>
      <c r="H2750">
        <v>0.22438250000000001</v>
      </c>
      <c r="I2750">
        <v>0.2369675</v>
      </c>
      <c r="J2750">
        <v>0.2481555</v>
      </c>
      <c r="K2750">
        <v>0.25819150000000002</v>
      </c>
      <c r="L2750">
        <v>0.27000150000000001</v>
      </c>
      <c r="M2750">
        <v>0.285385</v>
      </c>
      <c r="N2750">
        <v>0.29649449999999999</v>
      </c>
      <c r="O2750">
        <v>0.30499900000000002</v>
      </c>
      <c r="P2750">
        <v>0.31282949999999998</v>
      </c>
      <c r="Q2750">
        <v>0.32068000000000002</v>
      </c>
      <c r="R2750">
        <v>0.32990649999999999</v>
      </c>
      <c r="S2750">
        <v>0.34019199999999999</v>
      </c>
      <c r="T2750">
        <v>0.35231099999999999</v>
      </c>
      <c r="U2750">
        <v>0.36476649999999999</v>
      </c>
      <c r="V2750">
        <v>0.37600450000000002</v>
      </c>
      <c r="W2750">
        <v>0.38742749999999998</v>
      </c>
      <c r="X2750">
        <v>0.39716600000000002</v>
      </c>
      <c r="Y2750">
        <v>0.40551549999999997</v>
      </c>
      <c r="Z2750">
        <v>0.41260400000000003</v>
      </c>
      <c r="AA2750">
        <v>0.4184795</v>
      </c>
      <c r="AB2750">
        <v>0.42344700000000002</v>
      </c>
      <c r="AC2750">
        <v>0.427398</v>
      </c>
      <c r="AD2750">
        <v>0.43219800000000003</v>
      </c>
      <c r="AE2750">
        <v>0.437278</v>
      </c>
      <c r="AF2750">
        <v>0.442801</v>
      </c>
      <c r="AG2750">
        <v>0.44874849999999999</v>
      </c>
      <c r="AH2750">
        <v>0.4553315</v>
      </c>
      <c r="AI2750">
        <v>0.46214300000000003</v>
      </c>
      <c r="AJ2750">
        <v>0.46929799999999999</v>
      </c>
      <c r="AK2750">
        <v>0.47628999999999999</v>
      </c>
      <c r="AL2750">
        <v>0.48315249999999998</v>
      </c>
      <c r="AM2750">
        <v>0.489624</v>
      </c>
      <c r="AN2750">
        <v>0.49559750000000002</v>
      </c>
      <c r="AO2750">
        <v>0.50097800000000003</v>
      </c>
      <c r="AP2750">
        <v>0.50599099999999997</v>
      </c>
      <c r="AQ2750">
        <v>0.51042600000000005</v>
      </c>
      <c r="AR2750">
        <v>0.51453099999999996</v>
      </c>
      <c r="AS2750">
        <v>0.51810400000000001</v>
      </c>
      <c r="AT2750">
        <v>0.521177</v>
      </c>
      <c r="AU2750">
        <v>0.52385950000000003</v>
      </c>
      <c r="AV2750">
        <v>0.52617849999999999</v>
      </c>
      <c r="AW2750">
        <v>0.5282715</v>
      </c>
      <c r="AX2750">
        <v>0.52976049999999997</v>
      </c>
      <c r="AY2750">
        <v>0.53110500000000005</v>
      </c>
      <c r="AZ2750">
        <v>0.53206149999999997</v>
      </c>
      <c r="BA2750">
        <v>0.53304799999999997</v>
      </c>
      <c r="BB2750">
        <v>0.53371800000000003</v>
      </c>
      <c r="BC2750">
        <v>0.53453700000000004</v>
      </c>
      <c r="BD2750">
        <v>0.53531949999999995</v>
      </c>
      <c r="BE2750">
        <v>0.53592899999999999</v>
      </c>
      <c r="BF2750">
        <v>0.53635449999999996</v>
      </c>
      <c r="BG2750">
        <v>0.53695700000000002</v>
      </c>
      <c r="BH2750">
        <v>0.53773649999999995</v>
      </c>
      <c r="BI2750">
        <v>0.5381475</v>
      </c>
      <c r="BJ2750">
        <v>0.53833549999999997</v>
      </c>
      <c r="BK2750">
        <v>0.53836700000000004</v>
      </c>
      <c r="BL2750">
        <v>0.53869250000000002</v>
      </c>
      <c r="BM2750">
        <v>0.53331050000000002</v>
      </c>
      <c r="BN2750">
        <v>0.53414399999999995</v>
      </c>
      <c r="BO2750">
        <v>0.53534199999999998</v>
      </c>
      <c r="BP2750">
        <v>0.53695800000000005</v>
      </c>
      <c r="BQ2750">
        <v>0.53799450000000004</v>
      </c>
      <c r="BR2750">
        <v>0.53902550000000005</v>
      </c>
      <c r="BS2750">
        <v>0.54015199999999997</v>
      </c>
      <c r="BT2750">
        <v>0.54089449999999994</v>
      </c>
      <c r="BU2750">
        <v>0.54157999999999995</v>
      </c>
      <c r="BV2750">
        <v>0.54227349999999996</v>
      </c>
      <c r="BW2750">
        <v>0.54331499999999999</v>
      </c>
      <c r="BX2750">
        <v>0.54423849999999996</v>
      </c>
      <c r="BY2750">
        <v>0.54506449999999995</v>
      </c>
      <c r="BZ2750">
        <v>0.54588049999999999</v>
      </c>
      <c r="CA2750">
        <v>0.54669299999999998</v>
      </c>
      <c r="CB2750">
        <v>0.54744649999999995</v>
      </c>
      <c r="CC2750">
        <v>0.54780850000000003</v>
      </c>
      <c r="CD2750">
        <v>0.54731099999999999</v>
      </c>
      <c r="CE2750">
        <v>0.54703999999999997</v>
      </c>
      <c r="CF2750">
        <v>0.54774650000000003</v>
      </c>
      <c r="CG2750">
        <v>0.54845650000000001</v>
      </c>
      <c r="CH2750">
        <v>0.54900450000000001</v>
      </c>
      <c r="CI2750">
        <v>0.54983649999999995</v>
      </c>
      <c r="CJ2750">
        <v>0.55045350000000004</v>
      </c>
      <c r="CK2750">
        <v>0.55109949999999996</v>
      </c>
      <c r="CL2750">
        <v>0.55158799999999997</v>
      </c>
      <c r="CM2750">
        <v>0.55191049999999997</v>
      </c>
      <c r="CN2750">
        <v>0.55229799999999996</v>
      </c>
      <c r="CO2750">
        <v>0.55279999999999996</v>
      </c>
      <c r="CP2750">
        <v>0.55318750000000005</v>
      </c>
      <c r="CQ2750">
        <v>0.55339000000000005</v>
      </c>
      <c r="CR2750">
        <v>0.55300499999999997</v>
      </c>
      <c r="CS2750">
        <v>0.55247500000000005</v>
      </c>
      <c r="CT2750">
        <v>0.55192300000000005</v>
      </c>
      <c r="CU2750">
        <v>0.55140250000000002</v>
      </c>
      <c r="CV2750">
        <v>0.55068499999999998</v>
      </c>
      <c r="CW2750">
        <v>0.54980850000000003</v>
      </c>
      <c r="CX2750">
        <v>0.54861000000000004</v>
      </c>
      <c r="CY2750">
        <v>0.54668300000000003</v>
      </c>
      <c r="CZ2750">
        <v>0.5425875</v>
      </c>
      <c r="DA2750">
        <v>0.53163550000000004</v>
      </c>
      <c r="DB2750">
        <v>0.51425050000000005</v>
      </c>
      <c r="DC2750">
        <v>0.49387249999999999</v>
      </c>
      <c r="DD2750">
        <v>0.47117999999999999</v>
      </c>
      <c r="DE2750">
        <v>0.46794449999999999</v>
      </c>
      <c r="DF2750">
        <v>0.48142499999999999</v>
      </c>
      <c r="DG2750">
        <v>0.49231750000000002</v>
      </c>
      <c r="DH2750">
        <v>0.49926500000000001</v>
      </c>
      <c r="DI2750">
        <v>0.50232299999999996</v>
      </c>
      <c r="DJ2750">
        <v>0.50551650000000004</v>
      </c>
      <c r="DK2750">
        <v>0.51126499999999997</v>
      </c>
      <c r="DL2750">
        <v>0.51702550000000003</v>
      </c>
      <c r="DM2750">
        <v>0.52198750000000005</v>
      </c>
      <c r="DN2750">
        <v>0.52627349999999995</v>
      </c>
      <c r="DO2750">
        <v>0.53004499999999999</v>
      </c>
      <c r="DP2750">
        <v>0.53327999999999998</v>
      </c>
      <c r="DQ2750">
        <v>0.53607249999999995</v>
      </c>
      <c r="DR2750">
        <v>0.5385025</v>
      </c>
      <c r="DS2750">
        <v>0.54048149999999995</v>
      </c>
      <c r="DT2750">
        <v>0.54223500000000002</v>
      </c>
      <c r="DU2750">
        <v>0.54374400000000001</v>
      </c>
      <c r="DV2750">
        <v>0.54522800000000005</v>
      </c>
      <c r="DW2750">
        <v>0.546512</v>
      </c>
      <c r="DX2750">
        <v>0.54756249999999995</v>
      </c>
      <c r="DY2750">
        <v>0.54858150000000006</v>
      </c>
      <c r="DZ2750">
        <v>0.54958450000000003</v>
      </c>
      <c r="EA2750">
        <v>0.55044899999999997</v>
      </c>
      <c r="EB2750">
        <v>0.55123599999999995</v>
      </c>
      <c r="EC2750">
        <v>0.55206149999999998</v>
      </c>
      <c r="ED2750">
        <v>0.55277200000000004</v>
      </c>
      <c r="EE2750">
        <v>0.55337999999999998</v>
      </c>
      <c r="EF2750">
        <v>0.55370900000000001</v>
      </c>
      <c r="EG2750">
        <v>0.55412349999999999</v>
      </c>
      <c r="EH2750">
        <v>0.55412150000000004</v>
      </c>
      <c r="EI2750">
        <v>0.55406049999999996</v>
      </c>
      <c r="EJ2750">
        <v>0.55350949999999999</v>
      </c>
      <c r="EK2750">
        <v>0.55211100000000002</v>
      </c>
      <c r="EL2750">
        <v>0.5507495</v>
      </c>
      <c r="EM2750">
        <v>0.54933350000000003</v>
      </c>
      <c r="EN2750">
        <v>0.54772100000000001</v>
      </c>
      <c r="EO2750">
        <v>0.546574</v>
      </c>
      <c r="EP2750">
        <v>0.54579100000000003</v>
      </c>
      <c r="EQ2750">
        <v>0.5455875</v>
      </c>
      <c r="ER2750">
        <v>0.54192050000000003</v>
      </c>
      <c r="ES2750">
        <v>0.54224799999999995</v>
      </c>
      <c r="ET2750">
        <v>0.54305650000000005</v>
      </c>
      <c r="EU2750">
        <v>0.54215650000000004</v>
      </c>
      <c r="EV2750">
        <v>0.53949599999999998</v>
      </c>
      <c r="EW2750">
        <v>0.53280000000000005</v>
      </c>
      <c r="EX2750">
        <v>0.51708600000000005</v>
      </c>
      <c r="EY2750">
        <v>0.48408649999999998</v>
      </c>
      <c r="EZ2750">
        <v>0.4294945</v>
      </c>
      <c r="FA2750">
        <v>0.37248150000000002</v>
      </c>
      <c r="FB2750">
        <v>0.35256850000000001</v>
      </c>
      <c r="FC2750">
        <v>0.3632165</v>
      </c>
      <c r="FD2750">
        <v>0.37729950000000001</v>
      </c>
      <c r="FE2750">
        <v>0.38823649999999998</v>
      </c>
      <c r="FF2750">
        <v>0.39729449999999999</v>
      </c>
      <c r="FG2750">
        <v>0.40690749999999998</v>
      </c>
      <c r="FH2750">
        <v>0.417101</v>
      </c>
      <c r="FI2750">
        <v>0.428286</v>
      </c>
      <c r="FJ2750">
        <v>0.44040400000000002</v>
      </c>
      <c r="FK2750">
        <v>0.45273099999999999</v>
      </c>
      <c r="FL2750">
        <v>0.46443200000000001</v>
      </c>
      <c r="FM2750">
        <v>0.47551700000000002</v>
      </c>
      <c r="FN2750">
        <v>0.48584450000000001</v>
      </c>
      <c r="FO2750">
        <v>0.49449949999999998</v>
      </c>
      <c r="FP2750">
        <v>0.50190199999999996</v>
      </c>
      <c r="FQ2750">
        <v>0.50808299999999995</v>
      </c>
      <c r="FR2750">
        <v>0.51321450000000002</v>
      </c>
      <c r="FS2750">
        <v>0.51763150000000002</v>
      </c>
      <c r="FT2750">
        <v>0.52181750000000005</v>
      </c>
      <c r="FU2750">
        <v>0.52548249999999996</v>
      </c>
      <c r="FV2750">
        <v>0.52973400000000004</v>
      </c>
      <c r="FW2750">
        <v>0.53417300000000001</v>
      </c>
      <c r="FX2750">
        <v>0.53654900000000005</v>
      </c>
      <c r="FY2750">
        <v>0.53527049999999998</v>
      </c>
      <c r="FZ2750">
        <v>0.52687450000000002</v>
      </c>
      <c r="GA2750">
        <v>0.51410149999999999</v>
      </c>
      <c r="GB2750">
        <v>0.50071399999999999</v>
      </c>
      <c r="GC2750">
        <v>0.48857850000000003</v>
      </c>
      <c r="GD2750">
        <v>0.47560950000000002</v>
      </c>
      <c r="GE2750">
        <v>0.45843</v>
      </c>
      <c r="GF2750">
        <v>0.45454099999999997</v>
      </c>
      <c r="GG2750">
        <v>0.46974549999999998</v>
      </c>
      <c r="GH2750">
        <v>0.47427750000000002</v>
      </c>
      <c r="GI2750">
        <v>0.47542299999999998</v>
      </c>
      <c r="GJ2750">
        <v>0.48309200000000002</v>
      </c>
      <c r="GK2750">
        <v>0.48792350000000001</v>
      </c>
      <c r="GL2750">
        <v>0.48788799999999999</v>
      </c>
      <c r="GM2750">
        <v>0.48448799999999997</v>
      </c>
      <c r="GN2750">
        <v>0.48083500000000001</v>
      </c>
      <c r="GO2750">
        <v>0.47880650000000002</v>
      </c>
      <c r="GP2750">
        <v>0.475659</v>
      </c>
      <c r="GQ2750">
        <v>0.47159649999999997</v>
      </c>
      <c r="GR2750">
        <v>0.46599249999999998</v>
      </c>
      <c r="GS2750">
        <v>0.45980949999999998</v>
      </c>
      <c r="GT2750">
        <v>0.45222950000000001</v>
      </c>
      <c r="GU2750">
        <v>0.447135</v>
      </c>
      <c r="GV2750">
        <v>0.44138250000000001</v>
      </c>
      <c r="GW2750">
        <v>0.43386000000000002</v>
      </c>
      <c r="GX2750">
        <v>0.428784</v>
      </c>
      <c r="GY2750">
        <v>0.42570599999999997</v>
      </c>
      <c r="GZ2750">
        <v>0.4210855</v>
      </c>
      <c r="HA2750">
        <v>0.41358499999999998</v>
      </c>
      <c r="HB2750">
        <v>0.40485100000000002</v>
      </c>
      <c r="HC2750">
        <v>0.3959995</v>
      </c>
      <c r="HD2750">
        <v>0.3875845</v>
      </c>
      <c r="HE2750">
        <v>0.38157350000000001</v>
      </c>
      <c r="HF2750">
        <v>0.37545899999999999</v>
      </c>
      <c r="HG2750">
        <v>0.37243349999999997</v>
      </c>
      <c r="HH2750">
        <v>0.36552800000000002</v>
      </c>
      <c r="HI2750">
        <v>0.37118800000000002</v>
      </c>
    </row>
    <row r="2751" spans="1:217" x14ac:dyDescent="0.35">
      <c r="A2751" s="1" t="s">
        <v>2966</v>
      </c>
      <c r="B2751">
        <v>8.3599999999999994E-2</v>
      </c>
      <c r="C2751">
        <v>7.8655500000000003E-2</v>
      </c>
      <c r="D2751">
        <v>7.4260000000000007E-2</v>
      </c>
      <c r="E2751">
        <v>8.0167500000000003E-2</v>
      </c>
      <c r="F2751">
        <v>8.2011000000000001E-2</v>
      </c>
      <c r="G2751">
        <v>8.8004499999999999E-2</v>
      </c>
      <c r="H2751">
        <v>9.2126E-2</v>
      </c>
      <c r="I2751">
        <v>9.7473500000000005E-2</v>
      </c>
      <c r="J2751">
        <v>0.105043</v>
      </c>
      <c r="K2751">
        <v>0.11321150000000001</v>
      </c>
      <c r="L2751">
        <v>0.120559</v>
      </c>
      <c r="M2751">
        <v>0.12668399999999999</v>
      </c>
      <c r="N2751">
        <v>0.131221</v>
      </c>
      <c r="O2751">
        <v>0.13584199999999999</v>
      </c>
      <c r="P2751">
        <v>0.14189599999999999</v>
      </c>
      <c r="Q2751">
        <v>0.14946599999999999</v>
      </c>
      <c r="R2751">
        <v>0.15832599999999999</v>
      </c>
      <c r="S2751">
        <v>0.1675315</v>
      </c>
      <c r="T2751">
        <v>0.176923</v>
      </c>
      <c r="U2751">
        <v>0.186282</v>
      </c>
      <c r="V2751">
        <v>0.19519700000000001</v>
      </c>
      <c r="W2751">
        <v>0.20336299999999999</v>
      </c>
      <c r="X2751">
        <v>0.21033299999999999</v>
      </c>
      <c r="Y2751">
        <v>0.216587</v>
      </c>
      <c r="Z2751">
        <v>0.22211149999999999</v>
      </c>
      <c r="AA2751">
        <v>0.2267565</v>
      </c>
      <c r="AB2751">
        <v>0.23080899999999999</v>
      </c>
      <c r="AC2751">
        <v>0.23414550000000001</v>
      </c>
      <c r="AD2751">
        <v>0.23777499999999999</v>
      </c>
      <c r="AE2751">
        <v>0.2413805</v>
      </c>
      <c r="AF2751">
        <v>0.24504049999999999</v>
      </c>
      <c r="AG2751">
        <v>0.24851500000000001</v>
      </c>
      <c r="AH2751">
        <v>0.25211299999999998</v>
      </c>
      <c r="AI2751">
        <v>0.25565349999999998</v>
      </c>
      <c r="AJ2751">
        <v>0.25929150000000001</v>
      </c>
      <c r="AK2751">
        <v>0.26286599999999999</v>
      </c>
      <c r="AL2751">
        <v>0.26627650000000003</v>
      </c>
      <c r="AM2751">
        <v>0.2698255</v>
      </c>
      <c r="AN2751">
        <v>0.2731305</v>
      </c>
      <c r="AO2751">
        <v>0.2763235</v>
      </c>
      <c r="AP2751">
        <v>0.27941199999999999</v>
      </c>
      <c r="AQ2751">
        <v>0.28221800000000002</v>
      </c>
      <c r="AR2751">
        <v>0.28484599999999999</v>
      </c>
      <c r="AS2751">
        <v>0.28727449999999999</v>
      </c>
      <c r="AT2751">
        <v>0.28914250000000002</v>
      </c>
      <c r="AU2751">
        <v>0.29082049999999998</v>
      </c>
      <c r="AV2751">
        <v>0.29222150000000002</v>
      </c>
      <c r="AW2751">
        <v>0.29321249999999999</v>
      </c>
      <c r="AX2751">
        <v>0.29378749999999998</v>
      </c>
      <c r="AY2751">
        <v>0.29450100000000001</v>
      </c>
      <c r="AZ2751">
        <v>0.294854</v>
      </c>
      <c r="BA2751">
        <v>0.29510550000000002</v>
      </c>
      <c r="BB2751">
        <v>0.29563600000000001</v>
      </c>
      <c r="BC2751">
        <v>0.296149</v>
      </c>
      <c r="BD2751">
        <v>0.296628</v>
      </c>
      <c r="BE2751">
        <v>0.29729749999999999</v>
      </c>
      <c r="BF2751">
        <v>0.29786699999999999</v>
      </c>
      <c r="BG2751">
        <v>0.29890749999999999</v>
      </c>
      <c r="BH2751">
        <v>0.29986350000000001</v>
      </c>
      <c r="BI2751">
        <v>0.30097699999999999</v>
      </c>
      <c r="BJ2751">
        <v>0.30199549999999997</v>
      </c>
      <c r="BK2751">
        <v>0.30300549999999998</v>
      </c>
      <c r="BL2751">
        <v>0.30398900000000001</v>
      </c>
      <c r="BM2751">
        <v>0.30147299999999999</v>
      </c>
      <c r="BN2751">
        <v>0.30222100000000002</v>
      </c>
      <c r="BO2751">
        <v>0.30343550000000002</v>
      </c>
      <c r="BP2751">
        <v>0.30463449999999997</v>
      </c>
      <c r="BQ2751">
        <v>0.306145</v>
      </c>
      <c r="BR2751">
        <v>0.30737999999999999</v>
      </c>
      <c r="BS2751">
        <v>0.30871850000000001</v>
      </c>
      <c r="BT2751">
        <v>0.30991000000000002</v>
      </c>
      <c r="BU2751">
        <v>0.31114049999999999</v>
      </c>
      <c r="BV2751">
        <v>0.31261100000000003</v>
      </c>
      <c r="BW2751">
        <v>0.31398999999999999</v>
      </c>
      <c r="BX2751">
        <v>0.31538650000000001</v>
      </c>
      <c r="BY2751">
        <v>0.31680199999999997</v>
      </c>
      <c r="BZ2751">
        <v>0.31815599999999999</v>
      </c>
      <c r="CA2751">
        <v>0.31972699999999998</v>
      </c>
      <c r="CB2751">
        <v>0.32132500000000003</v>
      </c>
      <c r="CC2751">
        <v>0.32286700000000002</v>
      </c>
      <c r="CD2751">
        <v>0.3241715</v>
      </c>
      <c r="CE2751">
        <v>0.325318</v>
      </c>
      <c r="CF2751">
        <v>0.3264785</v>
      </c>
      <c r="CG2751">
        <v>0.327573</v>
      </c>
      <c r="CH2751">
        <v>0.32885150000000002</v>
      </c>
      <c r="CI2751">
        <v>0.33017150000000001</v>
      </c>
      <c r="CJ2751">
        <v>0.33152799999999999</v>
      </c>
      <c r="CK2751">
        <v>0.33283600000000002</v>
      </c>
      <c r="CL2751">
        <v>0.33392500000000003</v>
      </c>
      <c r="CM2751">
        <v>0.33504050000000002</v>
      </c>
      <c r="CN2751">
        <v>0.33615349999999999</v>
      </c>
      <c r="CO2751">
        <v>0.33725450000000001</v>
      </c>
      <c r="CP2751">
        <v>0.338281</v>
      </c>
      <c r="CQ2751">
        <v>0.33931899999999998</v>
      </c>
      <c r="CR2751">
        <v>0.34017049999999999</v>
      </c>
      <c r="CS2751">
        <v>0.34110299999999999</v>
      </c>
      <c r="CT2751">
        <v>0.3419835</v>
      </c>
      <c r="CU2751">
        <v>0.3428485</v>
      </c>
      <c r="CV2751">
        <v>0.34376400000000001</v>
      </c>
      <c r="CW2751">
        <v>0.3447115</v>
      </c>
      <c r="CX2751">
        <v>0.3456555</v>
      </c>
      <c r="CY2751">
        <v>0.34650599999999998</v>
      </c>
      <c r="CZ2751">
        <v>0.34685050000000001</v>
      </c>
      <c r="DA2751">
        <v>0.34655049999999998</v>
      </c>
      <c r="DB2751">
        <v>0.34536850000000002</v>
      </c>
      <c r="DC2751">
        <v>0.34199600000000002</v>
      </c>
      <c r="DD2751">
        <v>0.33787099999999998</v>
      </c>
      <c r="DE2751">
        <v>0.33795449999999999</v>
      </c>
      <c r="DF2751">
        <v>0.34136250000000001</v>
      </c>
      <c r="DG2751">
        <v>0.34333350000000001</v>
      </c>
      <c r="DH2751">
        <v>0.344609</v>
      </c>
      <c r="DI2751">
        <v>0.34555000000000002</v>
      </c>
      <c r="DJ2751">
        <v>0.34639700000000001</v>
      </c>
      <c r="DK2751">
        <v>0.34737699999999999</v>
      </c>
      <c r="DL2751">
        <v>0.348273</v>
      </c>
      <c r="DM2751">
        <v>0.34914600000000001</v>
      </c>
      <c r="DN2751">
        <v>0.34982000000000002</v>
      </c>
      <c r="DO2751">
        <v>0.35051199999999999</v>
      </c>
      <c r="DP2751">
        <v>0.35110950000000002</v>
      </c>
      <c r="DQ2751">
        <v>0.35160550000000002</v>
      </c>
      <c r="DR2751">
        <v>0.35201650000000001</v>
      </c>
      <c r="DS2751">
        <v>0.35255900000000001</v>
      </c>
      <c r="DT2751">
        <v>0.35287400000000002</v>
      </c>
      <c r="DU2751">
        <v>0.35329749999999999</v>
      </c>
      <c r="DV2751">
        <v>0.35374299999999997</v>
      </c>
      <c r="DW2751">
        <v>0.35413650000000002</v>
      </c>
      <c r="DX2751">
        <v>0.35445500000000002</v>
      </c>
      <c r="DY2751">
        <v>0.35476950000000002</v>
      </c>
      <c r="DZ2751">
        <v>0.35515750000000001</v>
      </c>
      <c r="EA2751">
        <v>0.35558600000000001</v>
      </c>
      <c r="EB2751">
        <v>0.35600399999999999</v>
      </c>
      <c r="EC2751">
        <v>0.35631699999999999</v>
      </c>
      <c r="ED2751">
        <v>0.3567285</v>
      </c>
      <c r="EE2751">
        <v>0.35705350000000002</v>
      </c>
      <c r="EF2751">
        <v>0.35730600000000001</v>
      </c>
      <c r="EG2751">
        <v>0.35775249999999997</v>
      </c>
      <c r="EH2751">
        <v>0.35787049999999998</v>
      </c>
      <c r="EI2751">
        <v>0.35806549999999998</v>
      </c>
      <c r="EJ2751">
        <v>0.35805100000000001</v>
      </c>
      <c r="EK2751">
        <v>0.35781550000000001</v>
      </c>
      <c r="EL2751">
        <v>0.35745250000000001</v>
      </c>
      <c r="EM2751">
        <v>0.35731499999999999</v>
      </c>
      <c r="EN2751">
        <v>0.357238</v>
      </c>
      <c r="EO2751">
        <v>0.35704799999999998</v>
      </c>
      <c r="EP2751">
        <v>0.35718650000000002</v>
      </c>
      <c r="EQ2751">
        <v>0.35739799999999999</v>
      </c>
      <c r="ER2751">
        <v>0.35436050000000002</v>
      </c>
      <c r="ES2751">
        <v>0.35495349999999998</v>
      </c>
      <c r="ET2751">
        <v>0.35527300000000001</v>
      </c>
      <c r="EU2751">
        <v>0.35539900000000002</v>
      </c>
      <c r="EV2751">
        <v>0.3555875</v>
      </c>
      <c r="EW2751">
        <v>0.3551975</v>
      </c>
      <c r="EX2751">
        <v>0.35412450000000001</v>
      </c>
      <c r="EY2751">
        <v>0.35058099999999998</v>
      </c>
      <c r="EZ2751">
        <v>0.34331349999999999</v>
      </c>
      <c r="FA2751">
        <v>0.33257999999999999</v>
      </c>
      <c r="FB2751">
        <v>0.32531300000000002</v>
      </c>
      <c r="FC2751">
        <v>0.32526699999999997</v>
      </c>
      <c r="FD2751">
        <v>0.32807550000000002</v>
      </c>
      <c r="FE2751">
        <v>0.33048899999999998</v>
      </c>
      <c r="FF2751">
        <v>0.33301750000000002</v>
      </c>
      <c r="FG2751">
        <v>0.3357175</v>
      </c>
      <c r="FH2751">
        <v>0.33863900000000002</v>
      </c>
      <c r="FI2751">
        <v>0.34136300000000003</v>
      </c>
      <c r="FJ2751">
        <v>0.34446749999999998</v>
      </c>
      <c r="FK2751">
        <v>0.34779650000000001</v>
      </c>
      <c r="FL2751">
        <v>0.35087099999999999</v>
      </c>
      <c r="FM2751">
        <v>0.35403099999999998</v>
      </c>
      <c r="FN2751">
        <v>0.35662700000000003</v>
      </c>
      <c r="FO2751">
        <v>0.3594</v>
      </c>
      <c r="FP2751">
        <v>0.36165350000000002</v>
      </c>
      <c r="FQ2751">
        <v>0.36351050000000001</v>
      </c>
      <c r="FR2751">
        <v>0.36512749999999999</v>
      </c>
      <c r="FS2751">
        <v>0.36670900000000001</v>
      </c>
      <c r="FT2751">
        <v>0.36828100000000003</v>
      </c>
      <c r="FU2751">
        <v>0.36998950000000003</v>
      </c>
      <c r="FV2751">
        <v>0.3717145</v>
      </c>
      <c r="FW2751">
        <v>0.37401299999999998</v>
      </c>
      <c r="FX2751">
        <v>0.37601499999999999</v>
      </c>
      <c r="FY2751">
        <v>0.37658350000000002</v>
      </c>
      <c r="FZ2751">
        <v>0.37492950000000003</v>
      </c>
      <c r="GA2751">
        <v>0.37174049999999997</v>
      </c>
      <c r="GB2751">
        <v>0.36813950000000001</v>
      </c>
      <c r="GC2751">
        <v>0.36359799999999998</v>
      </c>
      <c r="GD2751">
        <v>0.35849300000000001</v>
      </c>
      <c r="GE2751">
        <v>0.35341</v>
      </c>
      <c r="GF2751">
        <v>0.351962</v>
      </c>
      <c r="GG2751">
        <v>0.354379</v>
      </c>
      <c r="GH2751">
        <v>0.35680000000000001</v>
      </c>
      <c r="GI2751">
        <v>0.35675249999999997</v>
      </c>
      <c r="GJ2751">
        <v>0.35698049999999998</v>
      </c>
      <c r="GK2751">
        <v>0.35763299999999998</v>
      </c>
      <c r="GL2751">
        <v>0.35880649999999997</v>
      </c>
      <c r="GM2751">
        <v>0.35802149999999999</v>
      </c>
      <c r="GN2751">
        <v>0.35740349999999999</v>
      </c>
      <c r="GO2751">
        <v>0.35710599999999998</v>
      </c>
      <c r="GP2751">
        <v>0.35683049999999999</v>
      </c>
      <c r="GQ2751">
        <v>0.35542000000000001</v>
      </c>
      <c r="GR2751">
        <v>0.35415099999999999</v>
      </c>
      <c r="GS2751">
        <v>0.3532825</v>
      </c>
      <c r="GT2751">
        <v>0.35267500000000002</v>
      </c>
      <c r="GU2751">
        <v>0.35311799999999999</v>
      </c>
      <c r="GV2751">
        <v>0.35443049999999998</v>
      </c>
      <c r="GW2751">
        <v>0.35546800000000001</v>
      </c>
      <c r="GX2751">
        <v>0.35472599999999999</v>
      </c>
      <c r="GY2751">
        <v>0.35460049999999999</v>
      </c>
      <c r="GZ2751">
        <v>0.3534545</v>
      </c>
      <c r="HA2751">
        <v>0.3513925</v>
      </c>
      <c r="HB2751">
        <v>0.34732400000000002</v>
      </c>
      <c r="HC2751">
        <v>0.34614050000000002</v>
      </c>
      <c r="HD2751">
        <v>0.34340749999999998</v>
      </c>
      <c r="HE2751">
        <v>0.33940500000000001</v>
      </c>
      <c r="HF2751">
        <v>0.343196</v>
      </c>
      <c r="HG2751">
        <v>0.33994350000000001</v>
      </c>
      <c r="HH2751">
        <v>0.33562500000000001</v>
      </c>
      <c r="HI2751">
        <v>0.35572749999999997</v>
      </c>
    </row>
    <row r="2752" spans="1:217" x14ac:dyDescent="0.35">
      <c r="A2752" s="1" t="s">
        <v>2967</v>
      </c>
      <c r="B2752">
        <v>8.6920999999999998E-2</v>
      </c>
      <c r="C2752">
        <v>7.3487499999999997E-2</v>
      </c>
      <c r="D2752">
        <v>7.3675500000000005E-2</v>
      </c>
      <c r="E2752">
        <v>7.9987500000000003E-2</v>
      </c>
      <c r="F2752">
        <v>8.1283499999999995E-2</v>
      </c>
      <c r="G2752">
        <v>8.7609500000000007E-2</v>
      </c>
      <c r="H2752">
        <v>9.1560000000000002E-2</v>
      </c>
      <c r="I2752">
        <v>9.7045500000000007E-2</v>
      </c>
      <c r="J2752">
        <v>0.1046985</v>
      </c>
      <c r="K2752">
        <v>0.11235050000000001</v>
      </c>
      <c r="L2752">
        <v>0.1204305</v>
      </c>
      <c r="M2752">
        <v>0.12686249999999999</v>
      </c>
      <c r="N2752">
        <v>0.1312615</v>
      </c>
      <c r="O2752">
        <v>0.13608999999999999</v>
      </c>
      <c r="P2752">
        <v>0.14206550000000001</v>
      </c>
      <c r="Q2752">
        <v>0.15010200000000001</v>
      </c>
      <c r="R2752">
        <v>0.158834</v>
      </c>
      <c r="S2752">
        <v>0.16840050000000001</v>
      </c>
      <c r="T2752">
        <v>0.17784700000000001</v>
      </c>
      <c r="U2752">
        <v>0.18728500000000001</v>
      </c>
      <c r="V2752">
        <v>0.196107</v>
      </c>
      <c r="W2752">
        <v>0.20433200000000001</v>
      </c>
      <c r="X2752">
        <v>0.21118899999999999</v>
      </c>
      <c r="Y2752">
        <v>0.21724399999999999</v>
      </c>
      <c r="Z2752">
        <v>0.22256899999999999</v>
      </c>
      <c r="AA2752">
        <v>0.22675799999999999</v>
      </c>
      <c r="AB2752">
        <v>0.23042750000000001</v>
      </c>
      <c r="AC2752">
        <v>0.233433</v>
      </c>
      <c r="AD2752">
        <v>0.23656650000000001</v>
      </c>
      <c r="AE2752">
        <v>0.2395185</v>
      </c>
      <c r="AF2752">
        <v>0.24242849999999999</v>
      </c>
      <c r="AG2752">
        <v>0.24509449999999999</v>
      </c>
      <c r="AH2752">
        <v>0.2480115</v>
      </c>
      <c r="AI2752">
        <v>0.25068299999999999</v>
      </c>
      <c r="AJ2752">
        <v>0.25335950000000002</v>
      </c>
      <c r="AK2752">
        <v>0.25588499999999997</v>
      </c>
      <c r="AL2752">
        <v>0.25842900000000002</v>
      </c>
      <c r="AM2752">
        <v>0.261044</v>
      </c>
      <c r="AN2752">
        <v>0.26352100000000001</v>
      </c>
      <c r="AO2752">
        <v>0.265847</v>
      </c>
      <c r="AP2752">
        <v>0.26813999999999999</v>
      </c>
      <c r="AQ2752">
        <v>0.27005400000000002</v>
      </c>
      <c r="AR2752">
        <v>0.27200150000000001</v>
      </c>
      <c r="AS2752">
        <v>0.2735725</v>
      </c>
      <c r="AT2752">
        <v>0.274557</v>
      </c>
      <c r="AU2752">
        <v>0.2754935</v>
      </c>
      <c r="AV2752">
        <v>0.27601350000000002</v>
      </c>
      <c r="AW2752">
        <v>0.27609050000000002</v>
      </c>
      <c r="AX2752">
        <v>0.275974</v>
      </c>
      <c r="AY2752">
        <v>0.275787</v>
      </c>
      <c r="AZ2752">
        <v>0.27531899999999998</v>
      </c>
      <c r="BA2752">
        <v>0.27486300000000002</v>
      </c>
      <c r="BB2752">
        <v>0.27456449999999999</v>
      </c>
      <c r="BC2752">
        <v>0.27437850000000003</v>
      </c>
      <c r="BD2752">
        <v>0.27412700000000001</v>
      </c>
      <c r="BE2752">
        <v>0.27395900000000001</v>
      </c>
      <c r="BF2752">
        <v>0.27406849999999999</v>
      </c>
      <c r="BG2752">
        <v>0.27432200000000001</v>
      </c>
      <c r="BH2752">
        <v>0.27461449999999998</v>
      </c>
      <c r="BI2752">
        <v>0.27526850000000003</v>
      </c>
      <c r="BJ2752">
        <v>0.2756035</v>
      </c>
      <c r="BK2752">
        <v>0.27635850000000001</v>
      </c>
      <c r="BL2752">
        <v>0.2770475</v>
      </c>
      <c r="BM2752">
        <v>0.27423999999999998</v>
      </c>
      <c r="BN2752">
        <v>0.27488000000000001</v>
      </c>
      <c r="BO2752">
        <v>0.27583400000000002</v>
      </c>
      <c r="BP2752">
        <v>0.2768255</v>
      </c>
      <c r="BQ2752">
        <v>0.27800249999999999</v>
      </c>
      <c r="BR2752">
        <v>0.27910849999999998</v>
      </c>
      <c r="BS2752">
        <v>0.27991349999999998</v>
      </c>
      <c r="BT2752">
        <v>0.28092099999999998</v>
      </c>
      <c r="BU2752">
        <v>0.28209899999999999</v>
      </c>
      <c r="BV2752">
        <v>0.28324450000000001</v>
      </c>
      <c r="BW2752">
        <v>0.28471249999999998</v>
      </c>
      <c r="BX2752">
        <v>0.28613949999999999</v>
      </c>
      <c r="BY2752">
        <v>0.28754299999999999</v>
      </c>
      <c r="BZ2752">
        <v>0.2889465</v>
      </c>
      <c r="CA2752">
        <v>0.2905025</v>
      </c>
      <c r="CB2752">
        <v>0.29211199999999998</v>
      </c>
      <c r="CC2752">
        <v>0.29353600000000002</v>
      </c>
      <c r="CD2752">
        <v>0.2947555</v>
      </c>
      <c r="CE2752">
        <v>0.29592750000000001</v>
      </c>
      <c r="CF2752">
        <v>0.2970295</v>
      </c>
      <c r="CG2752">
        <v>0.29811399999999999</v>
      </c>
      <c r="CH2752">
        <v>0.29928149999999998</v>
      </c>
      <c r="CI2752">
        <v>0.30060799999999999</v>
      </c>
      <c r="CJ2752">
        <v>0.30191950000000001</v>
      </c>
      <c r="CK2752">
        <v>0.30319400000000002</v>
      </c>
      <c r="CL2752">
        <v>0.304317</v>
      </c>
      <c r="CM2752">
        <v>0.30544250000000001</v>
      </c>
      <c r="CN2752">
        <v>0.30648550000000002</v>
      </c>
      <c r="CO2752">
        <v>0.30757200000000001</v>
      </c>
      <c r="CP2752">
        <v>0.30865949999999998</v>
      </c>
      <c r="CQ2752">
        <v>0.30971700000000002</v>
      </c>
      <c r="CR2752">
        <v>0.3105695</v>
      </c>
      <c r="CS2752">
        <v>0.311498</v>
      </c>
      <c r="CT2752">
        <v>0.31250149999999999</v>
      </c>
      <c r="CU2752">
        <v>0.31348999999999999</v>
      </c>
      <c r="CV2752">
        <v>0.31446400000000002</v>
      </c>
      <c r="CW2752">
        <v>0.31550250000000002</v>
      </c>
      <c r="CX2752">
        <v>0.31644499999999998</v>
      </c>
      <c r="CY2752">
        <v>0.317353</v>
      </c>
      <c r="CZ2752">
        <v>0.31786750000000003</v>
      </c>
      <c r="DA2752">
        <v>0.31789499999999998</v>
      </c>
      <c r="DB2752">
        <v>0.31706050000000002</v>
      </c>
      <c r="DC2752">
        <v>0.31449349999999998</v>
      </c>
      <c r="DD2752">
        <v>0.31145850000000003</v>
      </c>
      <c r="DE2752">
        <v>0.31193650000000001</v>
      </c>
      <c r="DF2752">
        <v>0.31496299999999999</v>
      </c>
      <c r="DG2752">
        <v>0.31669150000000001</v>
      </c>
      <c r="DH2752">
        <v>0.31785099999999999</v>
      </c>
      <c r="DI2752">
        <v>0.31860949999999999</v>
      </c>
      <c r="DJ2752">
        <v>0.3193415</v>
      </c>
      <c r="DK2752">
        <v>0.320245</v>
      </c>
      <c r="DL2752">
        <v>0.32120749999999998</v>
      </c>
      <c r="DM2752">
        <v>0.32199850000000002</v>
      </c>
      <c r="DN2752">
        <v>0.32266250000000002</v>
      </c>
      <c r="DO2752">
        <v>0.3233395</v>
      </c>
      <c r="DP2752">
        <v>0.3238955</v>
      </c>
      <c r="DQ2752">
        <v>0.32437500000000002</v>
      </c>
      <c r="DR2752">
        <v>0.32480900000000001</v>
      </c>
      <c r="DS2752">
        <v>0.32528499999999999</v>
      </c>
      <c r="DT2752">
        <v>0.32571600000000001</v>
      </c>
      <c r="DU2752">
        <v>0.32604450000000001</v>
      </c>
      <c r="DV2752">
        <v>0.326378</v>
      </c>
      <c r="DW2752">
        <v>0.32674550000000002</v>
      </c>
      <c r="DX2752">
        <v>0.32705699999999999</v>
      </c>
      <c r="DY2752">
        <v>0.32740849999999999</v>
      </c>
      <c r="DZ2752">
        <v>0.32775100000000001</v>
      </c>
      <c r="EA2752">
        <v>0.32819350000000003</v>
      </c>
      <c r="EB2752">
        <v>0.32864749999999998</v>
      </c>
      <c r="EC2752">
        <v>0.32910800000000001</v>
      </c>
      <c r="ED2752">
        <v>0.3295575</v>
      </c>
      <c r="EE2752">
        <v>0.32997349999999998</v>
      </c>
      <c r="EF2752">
        <v>0.33028550000000001</v>
      </c>
      <c r="EG2752">
        <v>0.3306675</v>
      </c>
      <c r="EH2752">
        <v>0.331044</v>
      </c>
      <c r="EI2752">
        <v>0.33130949999999998</v>
      </c>
      <c r="EJ2752">
        <v>0.33131699999999997</v>
      </c>
      <c r="EK2752">
        <v>0.33118750000000002</v>
      </c>
      <c r="EL2752">
        <v>0.33089750000000001</v>
      </c>
      <c r="EM2752">
        <v>0.3306615</v>
      </c>
      <c r="EN2752">
        <v>0.33052300000000001</v>
      </c>
      <c r="EO2752">
        <v>0.33057350000000002</v>
      </c>
      <c r="EP2752">
        <v>0.33071850000000003</v>
      </c>
      <c r="EQ2752">
        <v>0.33105099999999998</v>
      </c>
      <c r="ER2752">
        <v>0.3286345</v>
      </c>
      <c r="ES2752">
        <v>0.3293355</v>
      </c>
      <c r="ET2752">
        <v>0.32962449999999999</v>
      </c>
      <c r="EU2752">
        <v>0.32986549999999998</v>
      </c>
      <c r="EV2752">
        <v>0.33021899999999998</v>
      </c>
      <c r="EW2752">
        <v>0.33009349999999998</v>
      </c>
      <c r="EX2752">
        <v>0.32933099999999998</v>
      </c>
      <c r="EY2752">
        <v>0.32686549999999998</v>
      </c>
      <c r="EZ2752">
        <v>0.32143500000000003</v>
      </c>
      <c r="FA2752">
        <v>0.31321349999999998</v>
      </c>
      <c r="FB2752">
        <v>0.30786049999999998</v>
      </c>
      <c r="FC2752">
        <v>0.308029</v>
      </c>
      <c r="FD2752">
        <v>0.31010900000000002</v>
      </c>
      <c r="FE2752">
        <v>0.31205650000000001</v>
      </c>
      <c r="FF2752">
        <v>0.31402550000000001</v>
      </c>
      <c r="FG2752">
        <v>0.31620350000000003</v>
      </c>
      <c r="FH2752">
        <v>0.31852399999999997</v>
      </c>
      <c r="FI2752">
        <v>0.32095849999999998</v>
      </c>
      <c r="FJ2752">
        <v>0.323517</v>
      </c>
      <c r="FK2752">
        <v>0.32643749999999999</v>
      </c>
      <c r="FL2752">
        <v>0.32907150000000002</v>
      </c>
      <c r="FM2752">
        <v>0.33186749999999998</v>
      </c>
      <c r="FN2752">
        <v>0.33435049999999999</v>
      </c>
      <c r="FO2752">
        <v>0.33642300000000003</v>
      </c>
      <c r="FP2752">
        <v>0.33837099999999998</v>
      </c>
      <c r="FQ2752">
        <v>0.34020299999999998</v>
      </c>
      <c r="FR2752">
        <v>0.34150950000000002</v>
      </c>
      <c r="FS2752">
        <v>0.34294449999999999</v>
      </c>
      <c r="FT2752">
        <v>0.34447299999999997</v>
      </c>
      <c r="FU2752">
        <v>0.34574899999999997</v>
      </c>
      <c r="FV2752">
        <v>0.34748499999999999</v>
      </c>
      <c r="FW2752">
        <v>0.34977849999999999</v>
      </c>
      <c r="FX2752">
        <v>0.351713</v>
      </c>
      <c r="FY2752">
        <v>0.352294</v>
      </c>
      <c r="FZ2752">
        <v>0.35102</v>
      </c>
      <c r="GA2752">
        <v>0.34844799999999998</v>
      </c>
      <c r="GB2752">
        <v>0.34498250000000003</v>
      </c>
      <c r="GC2752">
        <v>0.34129500000000002</v>
      </c>
      <c r="GD2752">
        <v>0.33715450000000002</v>
      </c>
      <c r="GE2752">
        <v>0.33282899999999999</v>
      </c>
      <c r="GF2752">
        <v>0.33134449999999999</v>
      </c>
      <c r="GG2752">
        <v>0.33291100000000001</v>
      </c>
      <c r="GH2752">
        <v>0.33436500000000002</v>
      </c>
      <c r="GI2752">
        <v>0.33472299999999999</v>
      </c>
      <c r="GJ2752">
        <v>0.33428200000000002</v>
      </c>
      <c r="GK2752">
        <v>0.33522099999999999</v>
      </c>
      <c r="GL2752">
        <v>0.3362425</v>
      </c>
      <c r="GM2752">
        <v>0.33626899999999998</v>
      </c>
      <c r="GN2752">
        <v>0.33567049999999998</v>
      </c>
      <c r="GO2752">
        <v>0.33517750000000002</v>
      </c>
      <c r="GP2752">
        <v>0.33466200000000002</v>
      </c>
      <c r="GQ2752">
        <v>0.33371650000000003</v>
      </c>
      <c r="GR2752">
        <v>0.33311400000000002</v>
      </c>
      <c r="GS2752">
        <v>0.33286100000000002</v>
      </c>
      <c r="GT2752">
        <v>0.33214500000000002</v>
      </c>
      <c r="GU2752">
        <v>0.33350200000000002</v>
      </c>
      <c r="GV2752">
        <v>0.335422</v>
      </c>
      <c r="GW2752">
        <v>0.33592499999999997</v>
      </c>
      <c r="GX2752">
        <v>0.33637050000000002</v>
      </c>
      <c r="GY2752">
        <v>0.33658450000000001</v>
      </c>
      <c r="GZ2752">
        <v>0.3362985</v>
      </c>
      <c r="HA2752">
        <v>0.333926</v>
      </c>
      <c r="HB2752">
        <v>0.33302199999999998</v>
      </c>
      <c r="HC2752">
        <v>0.3303295</v>
      </c>
      <c r="HD2752">
        <v>0.32952049999999999</v>
      </c>
      <c r="HE2752">
        <v>0.32984550000000001</v>
      </c>
      <c r="HF2752">
        <v>0.32958599999999999</v>
      </c>
      <c r="HG2752">
        <v>0.32127549999999999</v>
      </c>
      <c r="HH2752">
        <v>0.32480599999999998</v>
      </c>
      <c r="HI2752">
        <v>0.322687</v>
      </c>
    </row>
    <row r="2753" spans="1:217" x14ac:dyDescent="0.35">
      <c r="A2753" s="1" t="s">
        <v>2968</v>
      </c>
      <c r="B2753">
        <v>8.9887499999999995E-2</v>
      </c>
      <c r="C2753">
        <v>8.1902000000000003E-2</v>
      </c>
      <c r="D2753">
        <v>7.8449500000000005E-2</v>
      </c>
      <c r="E2753">
        <v>8.5011000000000003E-2</v>
      </c>
      <c r="F2753">
        <v>8.6166499999999993E-2</v>
      </c>
      <c r="G2753">
        <v>9.0646500000000005E-2</v>
      </c>
      <c r="H2753">
        <v>9.4732999999999998E-2</v>
      </c>
      <c r="I2753">
        <v>0.100482</v>
      </c>
      <c r="J2753">
        <v>0.107498</v>
      </c>
      <c r="K2753">
        <v>0.115643</v>
      </c>
      <c r="L2753">
        <v>0.1232825</v>
      </c>
      <c r="M2753">
        <v>0.12941250000000001</v>
      </c>
      <c r="N2753">
        <v>0.1333915</v>
      </c>
      <c r="O2753">
        <v>0.13803850000000001</v>
      </c>
      <c r="P2753">
        <v>0.14412549999999999</v>
      </c>
      <c r="Q2753">
        <v>0.15157699999999999</v>
      </c>
      <c r="R2753">
        <v>0.16008049999999999</v>
      </c>
      <c r="S2753">
        <v>0.1690555</v>
      </c>
      <c r="T2753">
        <v>0.1781335</v>
      </c>
      <c r="U2753">
        <v>0.18704850000000001</v>
      </c>
      <c r="V2753">
        <v>0.19521350000000001</v>
      </c>
      <c r="W2753">
        <v>0.202566</v>
      </c>
      <c r="X2753">
        <v>0.20885300000000001</v>
      </c>
      <c r="Y2753">
        <v>0.21445900000000001</v>
      </c>
      <c r="Z2753">
        <v>0.219056</v>
      </c>
      <c r="AA2753">
        <v>0.223079</v>
      </c>
      <c r="AB2753">
        <v>0.22624649999999999</v>
      </c>
      <c r="AC2753">
        <v>0.22910800000000001</v>
      </c>
      <c r="AD2753">
        <v>0.2320035</v>
      </c>
      <c r="AE2753">
        <v>0.23476050000000001</v>
      </c>
      <c r="AF2753">
        <v>0.23769399999999999</v>
      </c>
      <c r="AG2753">
        <v>0.2403045</v>
      </c>
      <c r="AH2753">
        <v>0.2431895</v>
      </c>
      <c r="AI2753">
        <v>0.24589649999999999</v>
      </c>
      <c r="AJ2753">
        <v>0.24853149999999999</v>
      </c>
      <c r="AK2753">
        <v>0.25129950000000001</v>
      </c>
      <c r="AL2753">
        <v>0.25380049999999998</v>
      </c>
      <c r="AM2753">
        <v>0.25648500000000002</v>
      </c>
      <c r="AN2753">
        <v>0.2589205</v>
      </c>
      <c r="AO2753">
        <v>0.261293</v>
      </c>
      <c r="AP2753">
        <v>0.26367600000000002</v>
      </c>
      <c r="AQ2753">
        <v>0.26566250000000002</v>
      </c>
      <c r="AR2753">
        <v>0.26752700000000001</v>
      </c>
      <c r="AS2753">
        <v>0.2691885</v>
      </c>
      <c r="AT2753">
        <v>0.27029399999999998</v>
      </c>
      <c r="AU2753">
        <v>0.27124199999999998</v>
      </c>
      <c r="AV2753">
        <v>0.27177600000000002</v>
      </c>
      <c r="AW2753">
        <v>0.271976</v>
      </c>
      <c r="AX2753">
        <v>0.27190449999999999</v>
      </c>
      <c r="AY2753">
        <v>0.27177950000000001</v>
      </c>
      <c r="AZ2753">
        <v>0.27149699999999999</v>
      </c>
      <c r="BA2753">
        <v>0.27104400000000001</v>
      </c>
      <c r="BB2753">
        <v>0.27073950000000002</v>
      </c>
      <c r="BC2753">
        <v>0.27070899999999998</v>
      </c>
      <c r="BD2753">
        <v>0.27063150000000002</v>
      </c>
      <c r="BE2753">
        <v>0.27060650000000003</v>
      </c>
      <c r="BF2753">
        <v>0.27076299999999998</v>
      </c>
      <c r="BG2753">
        <v>0.27112350000000002</v>
      </c>
      <c r="BH2753">
        <v>0.27162399999999998</v>
      </c>
      <c r="BI2753">
        <v>0.27218399999999998</v>
      </c>
      <c r="BJ2753">
        <v>0.27269599999999999</v>
      </c>
      <c r="BK2753">
        <v>0.27340599999999998</v>
      </c>
      <c r="BL2753">
        <v>0.27405200000000002</v>
      </c>
      <c r="BM2753">
        <v>0.27334799999999998</v>
      </c>
      <c r="BN2753">
        <v>0.27419650000000001</v>
      </c>
      <c r="BO2753">
        <v>0.27528399999999997</v>
      </c>
      <c r="BP2753">
        <v>0.2761825</v>
      </c>
      <c r="BQ2753">
        <v>0.27746150000000003</v>
      </c>
      <c r="BR2753">
        <v>0.2786535</v>
      </c>
      <c r="BS2753">
        <v>0.27971649999999998</v>
      </c>
      <c r="BT2753">
        <v>0.2807115</v>
      </c>
      <c r="BU2753">
        <v>0.2820725</v>
      </c>
      <c r="BV2753">
        <v>0.28353850000000003</v>
      </c>
      <c r="BW2753">
        <v>0.28506150000000002</v>
      </c>
      <c r="BX2753">
        <v>0.286692</v>
      </c>
      <c r="BY2753">
        <v>0.28816849999999999</v>
      </c>
      <c r="BZ2753">
        <v>0.289719</v>
      </c>
      <c r="CA2753">
        <v>0.29122749999999997</v>
      </c>
      <c r="CB2753">
        <v>0.29285349999999999</v>
      </c>
      <c r="CC2753">
        <v>0.29443599999999998</v>
      </c>
      <c r="CD2753">
        <v>0.2957785</v>
      </c>
      <c r="CE2753">
        <v>0.29714800000000002</v>
      </c>
      <c r="CF2753">
        <v>0.29842449999999998</v>
      </c>
      <c r="CG2753">
        <v>0.29975249999999998</v>
      </c>
      <c r="CH2753">
        <v>0.30108049999999997</v>
      </c>
      <c r="CI2753">
        <v>0.30252000000000001</v>
      </c>
      <c r="CJ2753">
        <v>0.30395349999999999</v>
      </c>
      <c r="CK2753">
        <v>0.305253</v>
      </c>
      <c r="CL2753">
        <v>0.30648999999999998</v>
      </c>
      <c r="CM2753">
        <v>0.30765799999999999</v>
      </c>
      <c r="CN2753">
        <v>0.30885950000000001</v>
      </c>
      <c r="CO2753">
        <v>0.31003849999999999</v>
      </c>
      <c r="CP2753">
        <v>0.31117899999999998</v>
      </c>
      <c r="CQ2753">
        <v>0.31231700000000001</v>
      </c>
      <c r="CR2753">
        <v>0.3133495</v>
      </c>
      <c r="CS2753">
        <v>0.31450149999999999</v>
      </c>
      <c r="CT2753">
        <v>0.31555899999999998</v>
      </c>
      <c r="CU2753">
        <v>0.31649549999999999</v>
      </c>
      <c r="CV2753">
        <v>0.31743900000000003</v>
      </c>
      <c r="CW2753">
        <v>0.318469</v>
      </c>
      <c r="CX2753">
        <v>0.31953900000000002</v>
      </c>
      <c r="CY2753">
        <v>0.32065500000000002</v>
      </c>
      <c r="CZ2753">
        <v>0.32133600000000001</v>
      </c>
      <c r="DA2753">
        <v>0.32175999999999999</v>
      </c>
      <c r="DB2753">
        <v>0.32127699999999998</v>
      </c>
      <c r="DC2753">
        <v>0.319073</v>
      </c>
      <c r="DD2753">
        <v>0.31648700000000002</v>
      </c>
      <c r="DE2753">
        <v>0.31714199999999998</v>
      </c>
      <c r="DF2753">
        <v>0.32022</v>
      </c>
      <c r="DG2753">
        <v>0.321992</v>
      </c>
      <c r="DH2753">
        <v>0.323162</v>
      </c>
      <c r="DI2753">
        <v>0.32401350000000001</v>
      </c>
      <c r="DJ2753">
        <v>0.32487749999999999</v>
      </c>
      <c r="DK2753">
        <v>0.3259205</v>
      </c>
      <c r="DL2753">
        <v>0.32693299999999997</v>
      </c>
      <c r="DM2753">
        <v>0.32762649999999999</v>
      </c>
      <c r="DN2753">
        <v>0.32842300000000002</v>
      </c>
      <c r="DO2753">
        <v>0.32914399999999999</v>
      </c>
      <c r="DP2753">
        <v>0.32977600000000001</v>
      </c>
      <c r="DQ2753">
        <v>0.33035900000000001</v>
      </c>
      <c r="DR2753">
        <v>0.33091549999999997</v>
      </c>
      <c r="DS2753">
        <v>0.33150200000000002</v>
      </c>
      <c r="DT2753">
        <v>0.33219549999999998</v>
      </c>
      <c r="DU2753">
        <v>0.33278649999999999</v>
      </c>
      <c r="DV2753">
        <v>0.33331149999999998</v>
      </c>
      <c r="DW2753">
        <v>0.33385150000000002</v>
      </c>
      <c r="DX2753">
        <v>0.33450800000000003</v>
      </c>
      <c r="DY2753">
        <v>0.33481250000000001</v>
      </c>
      <c r="DZ2753">
        <v>0.33524500000000002</v>
      </c>
      <c r="EA2753">
        <v>0.33575050000000001</v>
      </c>
      <c r="EB2753">
        <v>0.33615349999999999</v>
      </c>
      <c r="EC2753">
        <v>0.33677049999999997</v>
      </c>
      <c r="ED2753">
        <v>0.33741850000000001</v>
      </c>
      <c r="EE2753">
        <v>0.338061</v>
      </c>
      <c r="EF2753">
        <v>0.33852749999999998</v>
      </c>
      <c r="EG2753">
        <v>0.33912249999999999</v>
      </c>
      <c r="EH2753">
        <v>0.33957399999999999</v>
      </c>
      <c r="EI2753">
        <v>0.33990700000000001</v>
      </c>
      <c r="EJ2753">
        <v>0.34011449999999999</v>
      </c>
      <c r="EK2753">
        <v>0.34005000000000002</v>
      </c>
      <c r="EL2753">
        <v>0.33996749999999998</v>
      </c>
      <c r="EM2753">
        <v>0.33998699999999998</v>
      </c>
      <c r="EN2753">
        <v>0.34002450000000001</v>
      </c>
      <c r="EO2753">
        <v>0.34017799999999998</v>
      </c>
      <c r="EP2753">
        <v>0.34033150000000001</v>
      </c>
      <c r="EQ2753">
        <v>0.34065000000000001</v>
      </c>
      <c r="ER2753">
        <v>0.34016400000000002</v>
      </c>
      <c r="ES2753">
        <v>0.34058899999999998</v>
      </c>
      <c r="ET2753">
        <v>0.341306</v>
      </c>
      <c r="EU2753">
        <v>0.341951</v>
      </c>
      <c r="EV2753">
        <v>0.34218300000000001</v>
      </c>
      <c r="EW2753">
        <v>0.34224250000000001</v>
      </c>
      <c r="EX2753">
        <v>0.3415165</v>
      </c>
      <c r="EY2753">
        <v>0.33905400000000002</v>
      </c>
      <c r="EZ2753">
        <v>0.33381499999999997</v>
      </c>
      <c r="FA2753">
        <v>0.32614399999999999</v>
      </c>
      <c r="FB2753">
        <v>0.3211985</v>
      </c>
      <c r="FC2753">
        <v>0.321187</v>
      </c>
      <c r="FD2753">
        <v>0.3232315</v>
      </c>
      <c r="FE2753">
        <v>0.32540449999999999</v>
      </c>
      <c r="FF2753">
        <v>0.32743050000000001</v>
      </c>
      <c r="FG2753">
        <v>0.32974249999999999</v>
      </c>
      <c r="FH2753">
        <v>0.332098</v>
      </c>
      <c r="FI2753">
        <v>0.33444800000000002</v>
      </c>
      <c r="FJ2753">
        <v>0.33697250000000001</v>
      </c>
      <c r="FK2753">
        <v>0.33942899999999998</v>
      </c>
      <c r="FL2753">
        <v>0.34223550000000003</v>
      </c>
      <c r="FM2753">
        <v>0.3446825</v>
      </c>
      <c r="FN2753">
        <v>0.34735899999999997</v>
      </c>
      <c r="FO2753">
        <v>0.3495065</v>
      </c>
      <c r="FP2753">
        <v>0.35133999999999999</v>
      </c>
      <c r="FQ2753">
        <v>0.35286899999999999</v>
      </c>
      <c r="FR2753">
        <v>0.35461599999999999</v>
      </c>
      <c r="FS2753">
        <v>0.3560895</v>
      </c>
      <c r="FT2753">
        <v>0.3571995</v>
      </c>
      <c r="FU2753">
        <v>0.35870350000000001</v>
      </c>
      <c r="FV2753">
        <v>0.3608035</v>
      </c>
      <c r="FW2753">
        <v>0.36307800000000001</v>
      </c>
      <c r="FX2753">
        <v>0.36479600000000001</v>
      </c>
      <c r="FY2753">
        <v>0.36559399999999997</v>
      </c>
      <c r="FZ2753">
        <v>0.36479250000000002</v>
      </c>
      <c r="GA2753">
        <v>0.36213099999999998</v>
      </c>
      <c r="GB2753">
        <v>0.35856549999999998</v>
      </c>
      <c r="GC2753">
        <v>0.35496050000000001</v>
      </c>
      <c r="GD2753">
        <v>0.35070950000000001</v>
      </c>
      <c r="GE2753">
        <v>0.34678999999999999</v>
      </c>
      <c r="GF2753">
        <v>0.34529100000000001</v>
      </c>
      <c r="GG2753">
        <v>0.34724749999999999</v>
      </c>
      <c r="GH2753">
        <v>0.34851349999999998</v>
      </c>
      <c r="GI2753">
        <v>0.34862500000000002</v>
      </c>
      <c r="GJ2753">
        <v>0.34780699999999998</v>
      </c>
      <c r="GK2753">
        <v>0.34858899999999998</v>
      </c>
      <c r="GL2753">
        <v>0.35047499999999998</v>
      </c>
      <c r="GM2753">
        <v>0.35013250000000001</v>
      </c>
      <c r="GN2753">
        <v>0.34955950000000002</v>
      </c>
      <c r="GO2753">
        <v>0.3493695</v>
      </c>
      <c r="GP2753">
        <v>0.34859699999999999</v>
      </c>
      <c r="GQ2753">
        <v>0.34760799999999997</v>
      </c>
      <c r="GR2753">
        <v>0.34651500000000002</v>
      </c>
      <c r="GS2753">
        <v>0.34571649999999998</v>
      </c>
      <c r="GT2753">
        <v>0.34608549999999999</v>
      </c>
      <c r="GU2753">
        <v>0.34806949999999998</v>
      </c>
      <c r="GV2753">
        <v>0.35000949999999997</v>
      </c>
      <c r="GW2753">
        <v>0.35138550000000002</v>
      </c>
      <c r="GX2753">
        <v>0.35271400000000003</v>
      </c>
      <c r="GY2753">
        <v>0.3523695</v>
      </c>
      <c r="GZ2753">
        <v>0.35257650000000001</v>
      </c>
      <c r="HA2753">
        <v>0.35002250000000001</v>
      </c>
      <c r="HB2753">
        <v>0.34959000000000001</v>
      </c>
      <c r="HC2753">
        <v>0.34750249999999999</v>
      </c>
      <c r="HD2753">
        <v>0.34442450000000002</v>
      </c>
      <c r="HE2753">
        <v>0.34536899999999998</v>
      </c>
      <c r="HF2753">
        <v>0.34516400000000003</v>
      </c>
      <c r="HG2753">
        <v>0.33939150000000001</v>
      </c>
      <c r="HH2753">
        <v>0.34094950000000002</v>
      </c>
      <c r="HI2753">
        <v>0.34329199999999999</v>
      </c>
    </row>
    <row r="2754" spans="1:217" x14ac:dyDescent="0.35">
      <c r="A2754" s="1" t="s">
        <v>2969</v>
      </c>
      <c r="B2754">
        <v>9.3312000000000006E-2</v>
      </c>
      <c r="C2754">
        <v>8.7632500000000002E-2</v>
      </c>
      <c r="D2754">
        <v>8.1672499999999995E-2</v>
      </c>
      <c r="E2754">
        <v>8.8330000000000006E-2</v>
      </c>
      <c r="F2754">
        <v>9.2565499999999995E-2</v>
      </c>
      <c r="G2754">
        <v>9.9835999999999994E-2</v>
      </c>
      <c r="H2754">
        <v>0.1037415</v>
      </c>
      <c r="I2754">
        <v>0.1093735</v>
      </c>
      <c r="J2754">
        <v>0.116924</v>
      </c>
      <c r="K2754">
        <v>0.12536</v>
      </c>
      <c r="L2754">
        <v>0.13295799999999999</v>
      </c>
      <c r="M2754">
        <v>0.13894100000000001</v>
      </c>
      <c r="N2754">
        <v>0.14386850000000001</v>
      </c>
      <c r="O2754">
        <v>0.14828050000000001</v>
      </c>
      <c r="P2754">
        <v>0.15474850000000001</v>
      </c>
      <c r="Q2754">
        <v>0.16256599999999999</v>
      </c>
      <c r="R2754">
        <v>0.1713665</v>
      </c>
      <c r="S2754">
        <v>0.18060200000000001</v>
      </c>
      <c r="T2754">
        <v>0.19016350000000001</v>
      </c>
      <c r="U2754">
        <v>0.199596</v>
      </c>
      <c r="V2754">
        <v>0.20842250000000001</v>
      </c>
      <c r="W2754">
        <v>0.21658549999999999</v>
      </c>
      <c r="X2754">
        <v>0.22345000000000001</v>
      </c>
      <c r="Y2754">
        <v>0.22932449999999999</v>
      </c>
      <c r="Z2754">
        <v>0.23453499999999999</v>
      </c>
      <c r="AA2754">
        <v>0.2388585</v>
      </c>
      <c r="AB2754">
        <v>0.24261350000000001</v>
      </c>
      <c r="AC2754">
        <v>0.2457935</v>
      </c>
      <c r="AD2754">
        <v>0.24918100000000001</v>
      </c>
      <c r="AE2754">
        <v>0.252635</v>
      </c>
      <c r="AF2754">
        <v>0.25617050000000002</v>
      </c>
      <c r="AG2754">
        <v>0.25949</v>
      </c>
      <c r="AH2754">
        <v>0.26290649999999999</v>
      </c>
      <c r="AI2754">
        <v>0.26631899999999997</v>
      </c>
      <c r="AJ2754">
        <v>0.26969749999999998</v>
      </c>
      <c r="AK2754">
        <v>0.27294550000000001</v>
      </c>
      <c r="AL2754">
        <v>0.27604099999999998</v>
      </c>
      <c r="AM2754">
        <v>0.27925299999999997</v>
      </c>
      <c r="AN2754">
        <v>0.28228399999999998</v>
      </c>
      <c r="AO2754">
        <v>0.28503299999999998</v>
      </c>
      <c r="AP2754">
        <v>0.28766799999999998</v>
      </c>
      <c r="AQ2754">
        <v>0.29002899999999998</v>
      </c>
      <c r="AR2754">
        <v>0.29221649999999999</v>
      </c>
      <c r="AS2754">
        <v>0.29410449999999999</v>
      </c>
      <c r="AT2754">
        <v>0.29552650000000003</v>
      </c>
      <c r="AU2754">
        <v>0.29651850000000002</v>
      </c>
      <c r="AV2754">
        <v>0.29729749999999999</v>
      </c>
      <c r="AW2754">
        <v>0.29753400000000002</v>
      </c>
      <c r="AX2754">
        <v>0.29750599999999999</v>
      </c>
      <c r="AY2754">
        <v>0.29744949999999998</v>
      </c>
      <c r="AZ2754">
        <v>0.29731049999999998</v>
      </c>
      <c r="BA2754">
        <v>0.29702450000000002</v>
      </c>
      <c r="BB2754">
        <v>0.29673300000000002</v>
      </c>
      <c r="BC2754">
        <v>0.29674699999999998</v>
      </c>
      <c r="BD2754">
        <v>0.2966915</v>
      </c>
      <c r="BE2754">
        <v>0.29682449999999999</v>
      </c>
      <c r="BF2754">
        <v>0.2971935</v>
      </c>
      <c r="BG2754">
        <v>0.297566</v>
      </c>
      <c r="BH2754">
        <v>0.29818850000000002</v>
      </c>
      <c r="BI2754">
        <v>0.2988075</v>
      </c>
      <c r="BJ2754">
        <v>0.29931200000000002</v>
      </c>
      <c r="BK2754">
        <v>0.3001085</v>
      </c>
      <c r="BL2754">
        <v>0.30101149999999999</v>
      </c>
      <c r="BM2754">
        <v>0.29822700000000002</v>
      </c>
      <c r="BN2754">
        <v>0.29916900000000002</v>
      </c>
      <c r="BO2754">
        <v>0.30037649999999999</v>
      </c>
      <c r="BP2754">
        <v>0.30148849999999999</v>
      </c>
      <c r="BQ2754">
        <v>0.30243399999999998</v>
      </c>
      <c r="BR2754">
        <v>0.30345349999999999</v>
      </c>
      <c r="BS2754">
        <v>0.30449549999999997</v>
      </c>
      <c r="BT2754">
        <v>0.30556749999999999</v>
      </c>
      <c r="BU2754">
        <v>0.30645</v>
      </c>
      <c r="BV2754">
        <v>0.307724</v>
      </c>
      <c r="BW2754">
        <v>0.309253</v>
      </c>
      <c r="BX2754">
        <v>0.31070700000000001</v>
      </c>
      <c r="BY2754">
        <v>0.31209100000000001</v>
      </c>
      <c r="BZ2754">
        <v>0.31349900000000003</v>
      </c>
      <c r="CA2754">
        <v>0.31482300000000002</v>
      </c>
      <c r="CB2754">
        <v>0.31632850000000001</v>
      </c>
      <c r="CC2754">
        <v>0.3177915</v>
      </c>
      <c r="CD2754">
        <v>0.31901550000000001</v>
      </c>
      <c r="CE2754">
        <v>0.32011050000000002</v>
      </c>
      <c r="CF2754">
        <v>0.32138099999999997</v>
      </c>
      <c r="CG2754">
        <v>0.3225365</v>
      </c>
      <c r="CH2754">
        <v>0.32375999999999999</v>
      </c>
      <c r="CI2754">
        <v>0.32517499999999999</v>
      </c>
      <c r="CJ2754">
        <v>0.32650000000000001</v>
      </c>
      <c r="CK2754">
        <v>0.32781149999999998</v>
      </c>
      <c r="CL2754">
        <v>0.32898549999999999</v>
      </c>
      <c r="CM2754">
        <v>0.33011950000000001</v>
      </c>
      <c r="CN2754">
        <v>0.33124900000000002</v>
      </c>
      <c r="CO2754">
        <v>0.33228550000000001</v>
      </c>
      <c r="CP2754">
        <v>0.33336149999999998</v>
      </c>
      <c r="CQ2754">
        <v>0.3344375</v>
      </c>
      <c r="CR2754">
        <v>0.3352485</v>
      </c>
      <c r="CS2754">
        <v>0.3361635</v>
      </c>
      <c r="CT2754">
        <v>0.33700400000000003</v>
      </c>
      <c r="CU2754">
        <v>0.33797899999999997</v>
      </c>
      <c r="CV2754">
        <v>0.33896599999999999</v>
      </c>
      <c r="CW2754">
        <v>0.33997850000000002</v>
      </c>
      <c r="CX2754">
        <v>0.3408815</v>
      </c>
      <c r="CY2754">
        <v>0.34170400000000001</v>
      </c>
      <c r="CZ2754">
        <v>0.34217500000000001</v>
      </c>
      <c r="DA2754">
        <v>0.3422885</v>
      </c>
      <c r="DB2754">
        <v>0.34156700000000001</v>
      </c>
      <c r="DC2754">
        <v>0.33909850000000002</v>
      </c>
      <c r="DD2754">
        <v>0.335781</v>
      </c>
      <c r="DE2754">
        <v>0.33618100000000001</v>
      </c>
      <c r="DF2754">
        <v>0.33949249999999997</v>
      </c>
      <c r="DG2754">
        <v>0.341387</v>
      </c>
      <c r="DH2754">
        <v>0.34247499999999997</v>
      </c>
      <c r="DI2754">
        <v>0.34317399999999998</v>
      </c>
      <c r="DJ2754">
        <v>0.34381149999999999</v>
      </c>
      <c r="DK2754">
        <v>0.34471649999999998</v>
      </c>
      <c r="DL2754">
        <v>0.34546900000000003</v>
      </c>
      <c r="DM2754">
        <v>0.34626499999999999</v>
      </c>
      <c r="DN2754">
        <v>0.34685549999999998</v>
      </c>
      <c r="DO2754">
        <v>0.34749249999999998</v>
      </c>
      <c r="DP2754">
        <v>0.34817550000000003</v>
      </c>
      <c r="DQ2754">
        <v>0.34864200000000001</v>
      </c>
      <c r="DR2754">
        <v>0.34904099999999999</v>
      </c>
      <c r="DS2754">
        <v>0.34947600000000001</v>
      </c>
      <c r="DT2754">
        <v>0.34993299999999999</v>
      </c>
      <c r="DU2754">
        <v>0.35027350000000002</v>
      </c>
      <c r="DV2754">
        <v>0.35063050000000001</v>
      </c>
      <c r="DW2754">
        <v>0.35101199999999999</v>
      </c>
      <c r="DX2754">
        <v>0.351491</v>
      </c>
      <c r="DY2754">
        <v>0.35182950000000002</v>
      </c>
      <c r="DZ2754">
        <v>0.35233199999999998</v>
      </c>
      <c r="EA2754">
        <v>0.352773</v>
      </c>
      <c r="EB2754">
        <v>0.35310849999999999</v>
      </c>
      <c r="EC2754">
        <v>0.35358600000000001</v>
      </c>
      <c r="ED2754">
        <v>0.35408699999999999</v>
      </c>
      <c r="EE2754">
        <v>0.35455150000000002</v>
      </c>
      <c r="EF2754">
        <v>0.35493400000000003</v>
      </c>
      <c r="EG2754">
        <v>0.35530299999999998</v>
      </c>
      <c r="EH2754">
        <v>0.355543</v>
      </c>
      <c r="EI2754">
        <v>0.35588049999999999</v>
      </c>
      <c r="EJ2754">
        <v>0.35609600000000002</v>
      </c>
      <c r="EK2754">
        <v>0.35591</v>
      </c>
      <c r="EL2754">
        <v>0.35569450000000002</v>
      </c>
      <c r="EM2754">
        <v>0.35548449999999998</v>
      </c>
      <c r="EN2754">
        <v>0.35549350000000002</v>
      </c>
      <c r="EO2754">
        <v>0.35555049999999999</v>
      </c>
      <c r="EP2754">
        <v>0.3557265</v>
      </c>
      <c r="EQ2754">
        <v>0.35596549999999999</v>
      </c>
      <c r="ER2754">
        <v>0.3535875</v>
      </c>
      <c r="ES2754">
        <v>0.35395549999999998</v>
      </c>
      <c r="ET2754">
        <v>0.35472700000000001</v>
      </c>
      <c r="EU2754">
        <v>0.35516750000000002</v>
      </c>
      <c r="EV2754">
        <v>0.35526550000000001</v>
      </c>
      <c r="EW2754">
        <v>0.35526049999999998</v>
      </c>
      <c r="EX2754">
        <v>0.35440149999999998</v>
      </c>
      <c r="EY2754">
        <v>0.35205999999999998</v>
      </c>
      <c r="EZ2754">
        <v>0.34658850000000002</v>
      </c>
      <c r="FA2754">
        <v>0.33899249999999997</v>
      </c>
      <c r="FB2754">
        <v>0.33370850000000002</v>
      </c>
      <c r="FC2754">
        <v>0.3336325</v>
      </c>
      <c r="FD2754">
        <v>0.33568799999999999</v>
      </c>
      <c r="FE2754">
        <v>0.33778999999999998</v>
      </c>
      <c r="FF2754">
        <v>0.33961049999999998</v>
      </c>
      <c r="FG2754">
        <v>0.34168949999999998</v>
      </c>
      <c r="FH2754">
        <v>0.3441495</v>
      </c>
      <c r="FI2754">
        <v>0.34676950000000001</v>
      </c>
      <c r="FJ2754">
        <v>0.3494005</v>
      </c>
      <c r="FK2754">
        <v>0.352323</v>
      </c>
      <c r="FL2754">
        <v>0.35483049999999999</v>
      </c>
      <c r="FM2754">
        <v>0.35765999999999998</v>
      </c>
      <c r="FN2754">
        <v>0.36015200000000003</v>
      </c>
      <c r="FO2754">
        <v>0.36231400000000002</v>
      </c>
      <c r="FP2754">
        <v>0.36434450000000002</v>
      </c>
      <c r="FQ2754">
        <v>0.36587500000000001</v>
      </c>
      <c r="FR2754">
        <v>0.36758849999999998</v>
      </c>
      <c r="FS2754">
        <v>0.36923850000000003</v>
      </c>
      <c r="FT2754">
        <v>0.37063099999999999</v>
      </c>
      <c r="FU2754">
        <v>0.37221149999999997</v>
      </c>
      <c r="FV2754">
        <v>0.37405300000000002</v>
      </c>
      <c r="FW2754">
        <v>0.37651899999999999</v>
      </c>
      <c r="FX2754">
        <v>0.37854300000000002</v>
      </c>
      <c r="FY2754">
        <v>0.37915300000000002</v>
      </c>
      <c r="FZ2754">
        <v>0.37788450000000001</v>
      </c>
      <c r="GA2754">
        <v>0.37513200000000002</v>
      </c>
      <c r="GB2754">
        <v>0.371421</v>
      </c>
      <c r="GC2754">
        <v>0.36739650000000001</v>
      </c>
      <c r="GD2754">
        <v>0.36246400000000001</v>
      </c>
      <c r="GE2754">
        <v>0.35781849999999998</v>
      </c>
      <c r="GF2754">
        <v>0.35590149999999998</v>
      </c>
      <c r="GG2754">
        <v>0.35820999999999997</v>
      </c>
      <c r="GH2754">
        <v>0.3602805</v>
      </c>
      <c r="GI2754">
        <v>0.36065000000000003</v>
      </c>
      <c r="GJ2754">
        <v>0.36054999999999998</v>
      </c>
      <c r="GK2754">
        <v>0.36151</v>
      </c>
      <c r="GL2754">
        <v>0.36247299999999999</v>
      </c>
      <c r="GM2754">
        <v>0.36268450000000002</v>
      </c>
      <c r="GN2754">
        <v>0.36168400000000001</v>
      </c>
      <c r="GO2754">
        <v>0.3615565</v>
      </c>
      <c r="GP2754">
        <v>0.36080449999999997</v>
      </c>
      <c r="GQ2754">
        <v>0.3608345</v>
      </c>
      <c r="GR2754">
        <v>0.35922549999999998</v>
      </c>
      <c r="GS2754">
        <v>0.35892200000000002</v>
      </c>
      <c r="GT2754">
        <v>0.35891800000000001</v>
      </c>
      <c r="GU2754">
        <v>0.36023500000000003</v>
      </c>
      <c r="GV2754">
        <v>0.3622205</v>
      </c>
      <c r="GW2754">
        <v>0.36207650000000002</v>
      </c>
      <c r="GX2754">
        <v>0.362844</v>
      </c>
      <c r="GY2754">
        <v>0.36286400000000002</v>
      </c>
      <c r="GZ2754">
        <v>0.36226199999999997</v>
      </c>
      <c r="HA2754">
        <v>0.358767</v>
      </c>
      <c r="HB2754">
        <v>0.35784650000000001</v>
      </c>
      <c r="HC2754">
        <v>0.35685549999999999</v>
      </c>
      <c r="HD2754">
        <v>0.35537550000000001</v>
      </c>
      <c r="HE2754">
        <v>0.35218850000000002</v>
      </c>
      <c r="HF2754">
        <v>0.35074050000000001</v>
      </c>
      <c r="HG2754">
        <v>0.34752149999999998</v>
      </c>
      <c r="HH2754">
        <v>0.34384949999999997</v>
      </c>
      <c r="HI2754">
        <v>0.35019499999999998</v>
      </c>
    </row>
    <row r="2755" spans="1:217" x14ac:dyDescent="0.35">
      <c r="A2755" s="1" t="s">
        <v>2970</v>
      </c>
      <c r="B2755">
        <v>9.1133000000000006E-2</v>
      </c>
      <c r="C2755">
        <v>8.5675000000000001E-2</v>
      </c>
      <c r="D2755">
        <v>8.1583000000000003E-2</v>
      </c>
      <c r="E2755">
        <v>8.5639000000000007E-2</v>
      </c>
      <c r="F2755">
        <v>9.1433E-2</v>
      </c>
      <c r="G2755">
        <v>9.4339000000000006E-2</v>
      </c>
      <c r="H2755">
        <v>9.96055E-2</v>
      </c>
      <c r="I2755">
        <v>0.10349800000000001</v>
      </c>
      <c r="J2755">
        <v>0.111467</v>
      </c>
      <c r="K2755">
        <v>0.1192935</v>
      </c>
      <c r="L2755">
        <v>0.1266255</v>
      </c>
      <c r="M2755">
        <v>0.13177349999999999</v>
      </c>
      <c r="N2755">
        <v>0.13612250000000001</v>
      </c>
      <c r="O2755">
        <v>0.14121249999999999</v>
      </c>
      <c r="P2755">
        <v>0.14749950000000001</v>
      </c>
      <c r="Q2755">
        <v>0.15590499999999999</v>
      </c>
      <c r="R2755">
        <v>0.16488700000000001</v>
      </c>
      <c r="S2755">
        <v>0.1744975</v>
      </c>
      <c r="T2755">
        <v>0.1839035</v>
      </c>
      <c r="U2755">
        <v>0.19299050000000001</v>
      </c>
      <c r="V2755">
        <v>0.20141100000000001</v>
      </c>
      <c r="W2755">
        <v>0.208815</v>
      </c>
      <c r="X2755">
        <v>0.21505250000000001</v>
      </c>
      <c r="Y2755">
        <v>0.22061500000000001</v>
      </c>
      <c r="Z2755">
        <v>0.22557849999999999</v>
      </c>
      <c r="AA2755">
        <v>0.22965550000000001</v>
      </c>
      <c r="AB2755">
        <v>0.23360649999999999</v>
      </c>
      <c r="AC2755">
        <v>0.23703650000000001</v>
      </c>
      <c r="AD2755">
        <v>0.24105299999999999</v>
      </c>
      <c r="AE2755">
        <v>0.245114</v>
      </c>
      <c r="AF2755">
        <v>0.24897900000000001</v>
      </c>
      <c r="AG2755">
        <v>0.25246150000000001</v>
      </c>
      <c r="AH2755">
        <v>0.25588</v>
      </c>
      <c r="AI2755">
        <v>0.25877650000000002</v>
      </c>
      <c r="AJ2755">
        <v>0.26168950000000002</v>
      </c>
      <c r="AK2755">
        <v>0.26449650000000002</v>
      </c>
      <c r="AL2755">
        <v>0.26717400000000002</v>
      </c>
      <c r="AM2755">
        <v>0.2700205</v>
      </c>
      <c r="AN2755">
        <v>0.2728295</v>
      </c>
      <c r="AO2755">
        <v>0.27564949999999999</v>
      </c>
      <c r="AP2755">
        <v>0.27842600000000001</v>
      </c>
      <c r="AQ2755">
        <v>0.280949</v>
      </c>
      <c r="AR2755">
        <v>0.28344999999999998</v>
      </c>
      <c r="AS2755">
        <v>0.28573900000000002</v>
      </c>
      <c r="AT2755">
        <v>0.28755700000000001</v>
      </c>
      <c r="AU2755">
        <v>0.28907500000000003</v>
      </c>
      <c r="AV2755">
        <v>0.29028749999999998</v>
      </c>
      <c r="AW2755">
        <v>0.29099999999999998</v>
      </c>
      <c r="AX2755">
        <v>0.29149049999999999</v>
      </c>
      <c r="AY2755">
        <v>0.29193000000000002</v>
      </c>
      <c r="AZ2755">
        <v>0.29227300000000001</v>
      </c>
      <c r="BA2755">
        <v>0.292466</v>
      </c>
      <c r="BB2755">
        <v>0.2928885</v>
      </c>
      <c r="BC2755">
        <v>0.29343750000000002</v>
      </c>
      <c r="BD2755">
        <v>0.29387649999999998</v>
      </c>
      <c r="BE2755">
        <v>0.29437550000000001</v>
      </c>
      <c r="BF2755">
        <v>0.2952495</v>
      </c>
      <c r="BG2755">
        <v>0.29626799999999998</v>
      </c>
      <c r="BH2755">
        <v>0.29715200000000003</v>
      </c>
      <c r="BI2755">
        <v>0.29826999999999998</v>
      </c>
      <c r="BJ2755">
        <v>0.29932950000000003</v>
      </c>
      <c r="BK2755">
        <v>0.3004385</v>
      </c>
      <c r="BL2755">
        <v>0.30143249999999999</v>
      </c>
      <c r="BM2755">
        <v>0.29892150000000001</v>
      </c>
      <c r="BN2755">
        <v>0.2996915</v>
      </c>
      <c r="BO2755">
        <v>0.3006895</v>
      </c>
      <c r="BP2755">
        <v>0.3019405</v>
      </c>
      <c r="BQ2755">
        <v>0.30309049999999998</v>
      </c>
      <c r="BR2755">
        <v>0.30415700000000001</v>
      </c>
      <c r="BS2755">
        <v>0.30481750000000002</v>
      </c>
      <c r="BT2755">
        <v>0.30538749999999998</v>
      </c>
      <c r="BU2755">
        <v>0.30608400000000002</v>
      </c>
      <c r="BV2755">
        <v>0.306954</v>
      </c>
      <c r="BW2755">
        <v>0.30783500000000003</v>
      </c>
      <c r="BX2755">
        <v>0.30859399999999998</v>
      </c>
      <c r="BY2755">
        <v>0.30953999999999998</v>
      </c>
      <c r="BZ2755">
        <v>0.3105445</v>
      </c>
      <c r="CA2755">
        <v>0.31148500000000001</v>
      </c>
      <c r="CB2755">
        <v>0.31268099999999999</v>
      </c>
      <c r="CC2755">
        <v>0.3137355</v>
      </c>
      <c r="CD2755">
        <v>0.31476599999999999</v>
      </c>
      <c r="CE2755">
        <v>0.31563000000000002</v>
      </c>
      <c r="CF2755">
        <v>0.31650250000000002</v>
      </c>
      <c r="CG2755">
        <v>0.31739699999999998</v>
      </c>
      <c r="CH2755">
        <v>0.31850149999999999</v>
      </c>
      <c r="CI2755">
        <v>0.31962200000000002</v>
      </c>
      <c r="CJ2755">
        <v>0.32078299999999998</v>
      </c>
      <c r="CK2755">
        <v>0.32188250000000002</v>
      </c>
      <c r="CL2755">
        <v>0.32289200000000001</v>
      </c>
      <c r="CM2755">
        <v>0.32375549999999997</v>
      </c>
      <c r="CN2755">
        <v>0.3246385</v>
      </c>
      <c r="CO2755">
        <v>0.32557750000000002</v>
      </c>
      <c r="CP2755">
        <v>0.32647749999999998</v>
      </c>
      <c r="CQ2755">
        <v>0.32737699999999997</v>
      </c>
      <c r="CR2755">
        <v>0.32812950000000002</v>
      </c>
      <c r="CS2755">
        <v>0.32886199999999999</v>
      </c>
      <c r="CT2755">
        <v>0.32957649999999999</v>
      </c>
      <c r="CU2755">
        <v>0.33040350000000002</v>
      </c>
      <c r="CV2755">
        <v>0.33121650000000002</v>
      </c>
      <c r="CW2755">
        <v>0.33201249999999999</v>
      </c>
      <c r="CX2755">
        <v>0.33281500000000003</v>
      </c>
      <c r="CY2755">
        <v>0.33356150000000001</v>
      </c>
      <c r="CZ2755">
        <v>0.33384999999999998</v>
      </c>
      <c r="DA2755">
        <v>0.333978</v>
      </c>
      <c r="DB2755">
        <v>0.33340900000000001</v>
      </c>
      <c r="DC2755">
        <v>0.33100950000000001</v>
      </c>
      <c r="DD2755">
        <v>0.32790350000000001</v>
      </c>
      <c r="DE2755">
        <v>0.3290245</v>
      </c>
      <c r="DF2755">
        <v>0.33208650000000001</v>
      </c>
      <c r="DG2755">
        <v>0.33339649999999998</v>
      </c>
      <c r="DH2755">
        <v>0.33371400000000001</v>
      </c>
      <c r="DI2755">
        <v>0.3341075</v>
      </c>
      <c r="DJ2755">
        <v>0.33447450000000001</v>
      </c>
      <c r="DK2755">
        <v>0.33482050000000002</v>
      </c>
      <c r="DL2755">
        <v>0.33506449999999999</v>
      </c>
      <c r="DM2755">
        <v>0.335372</v>
      </c>
      <c r="DN2755">
        <v>0.33563749999999998</v>
      </c>
      <c r="DO2755">
        <v>0.33586050000000001</v>
      </c>
      <c r="DP2755">
        <v>0.33597700000000003</v>
      </c>
      <c r="DQ2755">
        <v>0.33604699999999998</v>
      </c>
      <c r="DR2755">
        <v>0.33615699999999998</v>
      </c>
      <c r="DS2755">
        <v>0.33621649999999997</v>
      </c>
      <c r="DT2755">
        <v>0.33625699999999997</v>
      </c>
      <c r="DU2755">
        <v>0.33633449999999998</v>
      </c>
      <c r="DV2755">
        <v>0.33648899999999998</v>
      </c>
      <c r="DW2755">
        <v>0.33650600000000003</v>
      </c>
      <c r="DX2755">
        <v>0.33661999999999997</v>
      </c>
      <c r="DY2755">
        <v>0.33675349999999998</v>
      </c>
      <c r="DZ2755">
        <v>0.336839</v>
      </c>
      <c r="EA2755">
        <v>0.33697749999999999</v>
      </c>
      <c r="EB2755">
        <v>0.33705800000000002</v>
      </c>
      <c r="EC2755">
        <v>0.33715400000000001</v>
      </c>
      <c r="ED2755">
        <v>0.33741500000000002</v>
      </c>
      <c r="EE2755">
        <v>0.33752199999999999</v>
      </c>
      <c r="EF2755">
        <v>0.33771499999999999</v>
      </c>
      <c r="EG2755">
        <v>0.33778599999999998</v>
      </c>
      <c r="EH2755">
        <v>0.33787250000000002</v>
      </c>
      <c r="EI2755">
        <v>0.33794649999999998</v>
      </c>
      <c r="EJ2755">
        <v>0.33781549999999999</v>
      </c>
      <c r="EK2755">
        <v>0.33738400000000002</v>
      </c>
      <c r="EL2755">
        <v>0.33695849999999999</v>
      </c>
      <c r="EM2755">
        <v>0.33659099999999997</v>
      </c>
      <c r="EN2755">
        <v>0.33637299999999998</v>
      </c>
      <c r="EO2755">
        <v>0.33620299999999997</v>
      </c>
      <c r="EP2755">
        <v>0.33616649999999998</v>
      </c>
      <c r="EQ2755">
        <v>0.33622950000000001</v>
      </c>
      <c r="ER2755">
        <v>0.33337099999999997</v>
      </c>
      <c r="ES2755">
        <v>0.33332349999999999</v>
      </c>
      <c r="ET2755">
        <v>0.33358549999999998</v>
      </c>
      <c r="EU2755">
        <v>0.33381250000000001</v>
      </c>
      <c r="EV2755">
        <v>0.33383550000000001</v>
      </c>
      <c r="EW2755">
        <v>0.33383049999999997</v>
      </c>
      <c r="EX2755">
        <v>0.33346550000000003</v>
      </c>
      <c r="EY2755">
        <v>0.33209499999999997</v>
      </c>
      <c r="EZ2755">
        <v>0.32993600000000001</v>
      </c>
      <c r="FA2755">
        <v>0.32662999999999998</v>
      </c>
      <c r="FB2755">
        <v>0.323654</v>
      </c>
      <c r="FC2755">
        <v>0.32253549999999997</v>
      </c>
      <c r="FD2755">
        <v>0.32261899999999999</v>
      </c>
      <c r="FE2755">
        <v>0.32328000000000001</v>
      </c>
      <c r="FF2755">
        <v>0.32419900000000001</v>
      </c>
      <c r="FG2755">
        <v>0.32539800000000002</v>
      </c>
      <c r="FH2755">
        <v>0.32670349999999998</v>
      </c>
      <c r="FI2755">
        <v>0.32819399999999999</v>
      </c>
      <c r="FJ2755">
        <v>0.32993349999999999</v>
      </c>
      <c r="FK2755">
        <v>0.33169850000000001</v>
      </c>
      <c r="FL2755">
        <v>0.33352300000000001</v>
      </c>
      <c r="FM2755">
        <v>0.33542650000000002</v>
      </c>
      <c r="FN2755">
        <v>0.33712750000000002</v>
      </c>
      <c r="FO2755">
        <v>0.33863850000000001</v>
      </c>
      <c r="FP2755">
        <v>0.34009499999999998</v>
      </c>
      <c r="FQ2755">
        <v>0.34122350000000001</v>
      </c>
      <c r="FR2755">
        <v>0.3419085</v>
      </c>
      <c r="FS2755">
        <v>0.34297499999999997</v>
      </c>
      <c r="FT2755">
        <v>0.34381299999999998</v>
      </c>
      <c r="FU2755">
        <v>0.34485900000000003</v>
      </c>
      <c r="FV2755">
        <v>0.34620450000000003</v>
      </c>
      <c r="FW2755">
        <v>0.34787249999999997</v>
      </c>
      <c r="FX2755">
        <v>0.34944999999999998</v>
      </c>
      <c r="FY2755">
        <v>0.34971000000000002</v>
      </c>
      <c r="FZ2755">
        <v>0.34833950000000002</v>
      </c>
      <c r="GA2755">
        <v>0.34583999999999998</v>
      </c>
      <c r="GB2755">
        <v>0.34210299999999999</v>
      </c>
      <c r="GC2755">
        <v>0.33740049999999999</v>
      </c>
      <c r="GD2755">
        <v>0.33160899999999999</v>
      </c>
      <c r="GE2755">
        <v>0.32785199999999998</v>
      </c>
      <c r="GF2755">
        <v>0.32769350000000003</v>
      </c>
      <c r="GG2755">
        <v>0.32957750000000002</v>
      </c>
      <c r="GH2755">
        <v>0.3313895</v>
      </c>
      <c r="GI2755">
        <v>0.33161600000000002</v>
      </c>
      <c r="GJ2755">
        <v>0.33052999999999999</v>
      </c>
      <c r="GK2755">
        <v>0.3311965</v>
      </c>
      <c r="GL2755">
        <v>0.33261800000000002</v>
      </c>
      <c r="GM2755">
        <v>0.33274500000000001</v>
      </c>
      <c r="GN2755">
        <v>0.33251750000000002</v>
      </c>
      <c r="GO2755">
        <v>0.33139999999999997</v>
      </c>
      <c r="GP2755">
        <v>0.33054250000000002</v>
      </c>
      <c r="GQ2755">
        <v>0.3293335</v>
      </c>
      <c r="GR2755">
        <v>0.32840399999999997</v>
      </c>
      <c r="GS2755">
        <v>0.32734449999999998</v>
      </c>
      <c r="GT2755">
        <v>0.32706449999999998</v>
      </c>
      <c r="GU2755">
        <v>0.32990900000000001</v>
      </c>
      <c r="GV2755">
        <v>0.33123999999999998</v>
      </c>
      <c r="GW2755">
        <v>0.33252599999999999</v>
      </c>
      <c r="GX2755">
        <v>0.33310899999999999</v>
      </c>
      <c r="GY2755">
        <v>0.333708</v>
      </c>
      <c r="GZ2755">
        <v>0.33320699999999998</v>
      </c>
      <c r="HA2755">
        <v>0.33187850000000002</v>
      </c>
      <c r="HB2755">
        <v>0.32960099999999998</v>
      </c>
      <c r="HC2755">
        <v>0.32754699999999998</v>
      </c>
      <c r="HD2755">
        <v>0.32559749999999998</v>
      </c>
      <c r="HE2755">
        <v>0.32691399999999998</v>
      </c>
      <c r="HF2755">
        <v>0.32730350000000002</v>
      </c>
      <c r="HG2755">
        <v>0.32399099999999997</v>
      </c>
      <c r="HH2755">
        <v>0.316025</v>
      </c>
      <c r="HI2755">
        <v>0.32599549999999999</v>
      </c>
    </row>
    <row r="2756" spans="1:217" x14ac:dyDescent="0.35">
      <c r="A2756" s="1" t="s">
        <v>2971</v>
      </c>
      <c r="B2756">
        <v>7.6696E-2</v>
      </c>
      <c r="C2756">
        <v>7.6749999999999999E-2</v>
      </c>
      <c r="D2756">
        <v>8.0033999999999994E-2</v>
      </c>
      <c r="E2756">
        <v>8.1129499999999993E-2</v>
      </c>
      <c r="F2756">
        <v>8.4607500000000002E-2</v>
      </c>
      <c r="G2756">
        <v>8.9585499999999998E-2</v>
      </c>
      <c r="H2756">
        <v>9.3556500000000001E-2</v>
      </c>
      <c r="I2756">
        <v>9.8096500000000003E-2</v>
      </c>
      <c r="J2756">
        <v>0.10413500000000001</v>
      </c>
      <c r="K2756">
        <v>0.1117235</v>
      </c>
      <c r="L2756">
        <v>0.1187145</v>
      </c>
      <c r="M2756">
        <v>0.123407</v>
      </c>
      <c r="N2756">
        <v>0.12734799999999999</v>
      </c>
      <c r="O2756">
        <v>0.13158700000000001</v>
      </c>
      <c r="P2756">
        <v>0.1373605</v>
      </c>
      <c r="Q2756">
        <v>0.1445475</v>
      </c>
      <c r="R2756">
        <v>0.1524075</v>
      </c>
      <c r="S2756">
        <v>0.16073950000000001</v>
      </c>
      <c r="T2756">
        <v>0.16859850000000001</v>
      </c>
      <c r="U2756">
        <v>0.17627000000000001</v>
      </c>
      <c r="V2756">
        <v>0.18338599999999999</v>
      </c>
      <c r="W2756">
        <v>0.1895085</v>
      </c>
      <c r="X2756">
        <v>0.19462099999999999</v>
      </c>
      <c r="Y2756">
        <v>0.19927449999999999</v>
      </c>
      <c r="Z2756">
        <v>0.20330599999999999</v>
      </c>
      <c r="AA2756">
        <v>0.20663100000000001</v>
      </c>
      <c r="AB2756">
        <v>0.209673</v>
      </c>
      <c r="AC2756">
        <v>0.212393</v>
      </c>
      <c r="AD2756">
        <v>0.21550749999999999</v>
      </c>
      <c r="AE2756">
        <v>0.2187355</v>
      </c>
      <c r="AF2756">
        <v>0.22192249999999999</v>
      </c>
      <c r="AG2756">
        <v>0.22490250000000001</v>
      </c>
      <c r="AH2756">
        <v>0.22775200000000001</v>
      </c>
      <c r="AI2756">
        <v>0.2304495</v>
      </c>
      <c r="AJ2756">
        <v>0.23302249999999999</v>
      </c>
      <c r="AK2756">
        <v>0.235544</v>
      </c>
      <c r="AL2756">
        <v>0.23794399999999999</v>
      </c>
      <c r="AM2756">
        <v>0.24047399999999999</v>
      </c>
      <c r="AN2756">
        <v>0.2427395</v>
      </c>
      <c r="AO2756">
        <v>0.2449605</v>
      </c>
      <c r="AP2756">
        <v>0.24720249999999999</v>
      </c>
      <c r="AQ2756">
        <v>0.249224</v>
      </c>
      <c r="AR2756">
        <v>0.25118499999999999</v>
      </c>
      <c r="AS2756">
        <v>0.25299899999999997</v>
      </c>
      <c r="AT2756">
        <v>0.25435799999999997</v>
      </c>
      <c r="AU2756">
        <v>0.25540600000000002</v>
      </c>
      <c r="AV2756">
        <v>0.25630599999999998</v>
      </c>
      <c r="AW2756">
        <v>0.25685750000000002</v>
      </c>
      <c r="AX2756">
        <v>0.25712550000000001</v>
      </c>
      <c r="AY2756">
        <v>0.25748399999999999</v>
      </c>
      <c r="AZ2756">
        <v>0.25754199999999999</v>
      </c>
      <c r="BA2756">
        <v>0.25763249999999999</v>
      </c>
      <c r="BB2756">
        <v>0.25774449999999999</v>
      </c>
      <c r="BC2756">
        <v>0.25794850000000002</v>
      </c>
      <c r="BD2756">
        <v>0.25827699999999998</v>
      </c>
      <c r="BE2756">
        <v>0.25860650000000002</v>
      </c>
      <c r="BF2756">
        <v>0.2589765</v>
      </c>
      <c r="BG2756">
        <v>0.25959199999999999</v>
      </c>
      <c r="BH2756">
        <v>0.26034049999999997</v>
      </c>
      <c r="BI2756">
        <v>0.26108799999999999</v>
      </c>
      <c r="BJ2756">
        <v>0.26180399999999998</v>
      </c>
      <c r="BK2756">
        <v>0.26219749999999997</v>
      </c>
      <c r="BL2756">
        <v>0.26314749999999998</v>
      </c>
      <c r="BM2756">
        <v>0.2605925</v>
      </c>
      <c r="BN2756">
        <v>0.26067849999999998</v>
      </c>
      <c r="BO2756">
        <v>0.26144499999999998</v>
      </c>
      <c r="BP2756">
        <v>0.26229649999999999</v>
      </c>
      <c r="BQ2756">
        <v>0.26288549999999999</v>
      </c>
      <c r="BR2756">
        <v>0.26362799999999997</v>
      </c>
      <c r="BS2756">
        <v>0.26411950000000001</v>
      </c>
      <c r="BT2756">
        <v>0.26443349999999999</v>
      </c>
      <c r="BU2756">
        <v>0.2649685</v>
      </c>
      <c r="BV2756">
        <v>0.26557550000000002</v>
      </c>
      <c r="BW2756">
        <v>0.26611000000000001</v>
      </c>
      <c r="BX2756">
        <v>0.26685150000000002</v>
      </c>
      <c r="BY2756">
        <v>0.26746750000000002</v>
      </c>
      <c r="BZ2756">
        <v>0.26809349999999998</v>
      </c>
      <c r="CA2756">
        <v>0.26890999999999998</v>
      </c>
      <c r="CB2756">
        <v>0.26971349999999999</v>
      </c>
      <c r="CC2756">
        <v>0.2705245</v>
      </c>
      <c r="CD2756">
        <v>0.27132149999999999</v>
      </c>
      <c r="CE2756">
        <v>0.27196500000000001</v>
      </c>
      <c r="CF2756">
        <v>0.27242650000000002</v>
      </c>
      <c r="CG2756">
        <v>0.273173</v>
      </c>
      <c r="CH2756">
        <v>0.2738855</v>
      </c>
      <c r="CI2756">
        <v>0.27486300000000002</v>
      </c>
      <c r="CJ2756">
        <v>0.27577299999999999</v>
      </c>
      <c r="CK2756">
        <v>0.27671849999999998</v>
      </c>
      <c r="CL2756">
        <v>0.27746500000000002</v>
      </c>
      <c r="CM2756">
        <v>0.278283</v>
      </c>
      <c r="CN2756">
        <v>0.27908549999999999</v>
      </c>
      <c r="CO2756">
        <v>0.2798445</v>
      </c>
      <c r="CP2756">
        <v>0.28055849999999999</v>
      </c>
      <c r="CQ2756">
        <v>0.28126250000000003</v>
      </c>
      <c r="CR2756">
        <v>0.28190850000000001</v>
      </c>
      <c r="CS2756">
        <v>0.28251700000000002</v>
      </c>
      <c r="CT2756">
        <v>0.2831495</v>
      </c>
      <c r="CU2756">
        <v>0.28384500000000001</v>
      </c>
      <c r="CV2756">
        <v>0.28458299999999997</v>
      </c>
      <c r="CW2756">
        <v>0.285329</v>
      </c>
      <c r="CX2756">
        <v>0.28612700000000002</v>
      </c>
      <c r="CY2756">
        <v>0.28678749999999997</v>
      </c>
      <c r="CZ2756">
        <v>0.28705049999999999</v>
      </c>
      <c r="DA2756">
        <v>0.28728999999999999</v>
      </c>
      <c r="DB2756">
        <v>0.287134</v>
      </c>
      <c r="DC2756">
        <v>0.2855915</v>
      </c>
      <c r="DD2756">
        <v>0.28348849999999998</v>
      </c>
      <c r="DE2756">
        <v>0.284279</v>
      </c>
      <c r="DF2756">
        <v>0.28662700000000002</v>
      </c>
      <c r="DG2756">
        <v>0.28764800000000001</v>
      </c>
      <c r="DH2756">
        <v>0.28804000000000002</v>
      </c>
      <c r="DI2756">
        <v>0.28840399999999999</v>
      </c>
      <c r="DJ2756">
        <v>0.28871350000000001</v>
      </c>
      <c r="DK2756">
        <v>0.28902050000000001</v>
      </c>
      <c r="DL2756">
        <v>0.28938000000000003</v>
      </c>
      <c r="DM2756">
        <v>0.28961949999999997</v>
      </c>
      <c r="DN2756">
        <v>0.28994249999999999</v>
      </c>
      <c r="DO2756">
        <v>0.29015049999999998</v>
      </c>
      <c r="DP2756">
        <v>0.2903675</v>
      </c>
      <c r="DQ2756">
        <v>0.29050550000000003</v>
      </c>
      <c r="DR2756">
        <v>0.29069650000000002</v>
      </c>
      <c r="DS2756">
        <v>0.2908425</v>
      </c>
      <c r="DT2756">
        <v>0.29094350000000002</v>
      </c>
      <c r="DU2756">
        <v>0.29111599999999999</v>
      </c>
      <c r="DV2756">
        <v>0.29127999999999998</v>
      </c>
      <c r="DW2756">
        <v>0.29149150000000001</v>
      </c>
      <c r="DX2756">
        <v>0.29164600000000002</v>
      </c>
      <c r="DY2756">
        <v>0.29190450000000001</v>
      </c>
      <c r="DZ2756">
        <v>0.29207149999999998</v>
      </c>
      <c r="EA2756">
        <v>0.29233300000000001</v>
      </c>
      <c r="EB2756">
        <v>0.29252099999999998</v>
      </c>
      <c r="EC2756">
        <v>0.29273450000000001</v>
      </c>
      <c r="ED2756">
        <v>0.29304000000000002</v>
      </c>
      <c r="EE2756">
        <v>0.29317799999999999</v>
      </c>
      <c r="EF2756">
        <v>0.29335850000000002</v>
      </c>
      <c r="EG2756">
        <v>0.29353950000000001</v>
      </c>
      <c r="EH2756">
        <v>0.29361399999999999</v>
      </c>
      <c r="EI2756">
        <v>0.29365049999999998</v>
      </c>
      <c r="EJ2756">
        <v>0.29356450000000001</v>
      </c>
      <c r="EK2756">
        <v>0.29333300000000001</v>
      </c>
      <c r="EL2756">
        <v>0.29309800000000003</v>
      </c>
      <c r="EM2756">
        <v>0.29287150000000001</v>
      </c>
      <c r="EN2756">
        <v>0.29286250000000003</v>
      </c>
      <c r="EO2756">
        <v>0.29277199999999998</v>
      </c>
      <c r="EP2756">
        <v>0.29290500000000003</v>
      </c>
      <c r="EQ2756">
        <v>0.29304350000000001</v>
      </c>
      <c r="ER2756">
        <v>0.29098449999999998</v>
      </c>
      <c r="ES2756">
        <v>0.2914465</v>
      </c>
      <c r="ET2756">
        <v>0.29169650000000003</v>
      </c>
      <c r="EU2756">
        <v>0.292159</v>
      </c>
      <c r="EV2756">
        <v>0.29227350000000002</v>
      </c>
      <c r="EW2756">
        <v>0.29234349999999998</v>
      </c>
      <c r="EX2756">
        <v>0.29221249999999999</v>
      </c>
      <c r="EY2756">
        <v>0.29124250000000002</v>
      </c>
      <c r="EZ2756">
        <v>0.28970299999999999</v>
      </c>
      <c r="FA2756">
        <v>0.28754999999999997</v>
      </c>
      <c r="FB2756">
        <v>0.28555799999999998</v>
      </c>
      <c r="FC2756">
        <v>0.28451300000000002</v>
      </c>
      <c r="FD2756">
        <v>0.28436299999999998</v>
      </c>
      <c r="FE2756">
        <v>0.28504449999999998</v>
      </c>
      <c r="FF2756">
        <v>0.28576299999999999</v>
      </c>
      <c r="FG2756">
        <v>0.28707050000000001</v>
      </c>
      <c r="FH2756">
        <v>0.28809750000000001</v>
      </c>
      <c r="FI2756">
        <v>0.2895045</v>
      </c>
      <c r="FJ2756">
        <v>0.290852</v>
      </c>
      <c r="FK2756">
        <v>0.29220950000000001</v>
      </c>
      <c r="FL2756">
        <v>0.293792</v>
      </c>
      <c r="FM2756">
        <v>0.295321</v>
      </c>
      <c r="FN2756">
        <v>0.29698799999999997</v>
      </c>
      <c r="FO2756">
        <v>0.29835149999999999</v>
      </c>
      <c r="FP2756">
        <v>0.29932449999999999</v>
      </c>
      <c r="FQ2756">
        <v>0.30049949999999997</v>
      </c>
      <c r="FR2756">
        <v>0.30123650000000002</v>
      </c>
      <c r="FS2756">
        <v>0.30215750000000002</v>
      </c>
      <c r="FT2756">
        <v>0.30290400000000001</v>
      </c>
      <c r="FU2756">
        <v>0.3036915</v>
      </c>
      <c r="FV2756">
        <v>0.30495800000000001</v>
      </c>
      <c r="FW2756">
        <v>0.30682300000000001</v>
      </c>
      <c r="FX2756">
        <v>0.3079345</v>
      </c>
      <c r="FY2756">
        <v>0.3082375</v>
      </c>
      <c r="FZ2756">
        <v>0.30730049999999998</v>
      </c>
      <c r="GA2756">
        <v>0.30544399999999999</v>
      </c>
      <c r="GB2756">
        <v>0.30232249999999999</v>
      </c>
      <c r="GC2756">
        <v>0.29868549999999999</v>
      </c>
      <c r="GD2756">
        <v>0.29405049999999999</v>
      </c>
      <c r="GE2756">
        <v>0.29114600000000002</v>
      </c>
      <c r="GF2756">
        <v>0.29089949999999998</v>
      </c>
      <c r="GG2756">
        <v>0.29257</v>
      </c>
      <c r="GH2756">
        <v>0.29360350000000002</v>
      </c>
      <c r="GI2756">
        <v>0.29341450000000002</v>
      </c>
      <c r="GJ2756">
        <v>0.2928925</v>
      </c>
      <c r="GK2756">
        <v>0.29299449999999999</v>
      </c>
      <c r="GL2756">
        <v>0.29398449999999998</v>
      </c>
      <c r="GM2756">
        <v>0.29363050000000002</v>
      </c>
      <c r="GN2756">
        <v>0.29375449999999997</v>
      </c>
      <c r="GO2756">
        <v>0.29277950000000003</v>
      </c>
      <c r="GP2756">
        <v>0.29193849999999999</v>
      </c>
      <c r="GQ2756">
        <v>0.29077700000000001</v>
      </c>
      <c r="GR2756">
        <v>0.29056349999999997</v>
      </c>
      <c r="GS2756">
        <v>0.28945799999999999</v>
      </c>
      <c r="GT2756">
        <v>0.28994950000000003</v>
      </c>
      <c r="GU2756">
        <v>0.29188900000000001</v>
      </c>
      <c r="GV2756">
        <v>0.29438999999999999</v>
      </c>
      <c r="GW2756">
        <v>0.295292</v>
      </c>
      <c r="GX2756">
        <v>0.29660999999999998</v>
      </c>
      <c r="GY2756">
        <v>0.29681150000000001</v>
      </c>
      <c r="GZ2756">
        <v>0.29544749999999997</v>
      </c>
      <c r="HA2756">
        <v>0.29635800000000001</v>
      </c>
      <c r="HB2756">
        <v>0.29440349999999998</v>
      </c>
      <c r="HC2756">
        <v>0.29369450000000002</v>
      </c>
      <c r="HD2756">
        <v>0.29177950000000002</v>
      </c>
      <c r="HE2756">
        <v>0.29331400000000002</v>
      </c>
      <c r="HF2756">
        <v>0.29466399999999998</v>
      </c>
      <c r="HG2756">
        <v>0.28322550000000002</v>
      </c>
      <c r="HH2756">
        <v>0.28991499999999998</v>
      </c>
      <c r="HI2756">
        <v>0.29133300000000001</v>
      </c>
    </row>
    <row r="2757" spans="1:217" x14ac:dyDescent="0.35">
      <c r="A2757" s="1" t="s">
        <v>2972</v>
      </c>
      <c r="B2757">
        <v>9.0699000000000002E-2</v>
      </c>
      <c r="C2757">
        <v>7.9626500000000003E-2</v>
      </c>
      <c r="D2757">
        <v>8.3390500000000006E-2</v>
      </c>
      <c r="E2757">
        <v>8.6696499999999996E-2</v>
      </c>
      <c r="F2757">
        <v>9.1316499999999995E-2</v>
      </c>
      <c r="G2757">
        <v>9.5422999999999994E-2</v>
      </c>
      <c r="H2757">
        <v>9.8282999999999995E-2</v>
      </c>
      <c r="I2757">
        <v>0.10410999999999999</v>
      </c>
      <c r="J2757">
        <v>0.111248</v>
      </c>
      <c r="K2757">
        <v>0.11955349999999999</v>
      </c>
      <c r="L2757">
        <v>0.12700400000000001</v>
      </c>
      <c r="M2757">
        <v>0.13174949999999999</v>
      </c>
      <c r="N2757">
        <v>0.13545499999999999</v>
      </c>
      <c r="O2757">
        <v>0.140238</v>
      </c>
      <c r="P2757">
        <v>0.1466595</v>
      </c>
      <c r="Q2757">
        <v>0.15430749999999999</v>
      </c>
      <c r="R2757">
        <v>0.16320499999999999</v>
      </c>
      <c r="S2757">
        <v>0.17225750000000001</v>
      </c>
      <c r="T2757">
        <v>0.18117749999999999</v>
      </c>
      <c r="U2757">
        <v>0.18965950000000001</v>
      </c>
      <c r="V2757">
        <v>0.1973915</v>
      </c>
      <c r="W2757">
        <v>0.20404800000000001</v>
      </c>
      <c r="X2757">
        <v>0.20948700000000001</v>
      </c>
      <c r="Y2757">
        <v>0.21412800000000001</v>
      </c>
      <c r="Z2757">
        <v>0.21821650000000001</v>
      </c>
      <c r="AA2757">
        <v>0.22152050000000001</v>
      </c>
      <c r="AB2757">
        <v>0.22449749999999999</v>
      </c>
      <c r="AC2757">
        <v>0.22706000000000001</v>
      </c>
      <c r="AD2757">
        <v>0.23022699999999999</v>
      </c>
      <c r="AE2757">
        <v>0.233347</v>
      </c>
      <c r="AF2757">
        <v>0.23635349999999999</v>
      </c>
      <c r="AG2757">
        <v>0.23901500000000001</v>
      </c>
      <c r="AH2757">
        <v>0.24166899999999999</v>
      </c>
      <c r="AI2757">
        <v>0.2439395</v>
      </c>
      <c r="AJ2757">
        <v>0.24619450000000001</v>
      </c>
      <c r="AK2757">
        <v>0.24830199999999999</v>
      </c>
      <c r="AL2757">
        <v>0.2504845</v>
      </c>
      <c r="AM2757">
        <v>0.25267699999999998</v>
      </c>
      <c r="AN2757">
        <v>0.25475550000000002</v>
      </c>
      <c r="AO2757">
        <v>0.25681700000000002</v>
      </c>
      <c r="AP2757">
        <v>0.25885849999999999</v>
      </c>
      <c r="AQ2757">
        <v>0.26079000000000002</v>
      </c>
      <c r="AR2757">
        <v>0.26258150000000002</v>
      </c>
      <c r="AS2757">
        <v>0.26421299999999998</v>
      </c>
      <c r="AT2757">
        <v>0.26537899999999998</v>
      </c>
      <c r="AU2757">
        <v>0.26627000000000001</v>
      </c>
      <c r="AV2757">
        <v>0.2669185</v>
      </c>
      <c r="AW2757">
        <v>0.26712449999999999</v>
      </c>
      <c r="AX2757">
        <v>0.26713750000000003</v>
      </c>
      <c r="AY2757">
        <v>0.26707799999999998</v>
      </c>
      <c r="AZ2757">
        <v>0.26681050000000001</v>
      </c>
      <c r="BA2757">
        <v>0.26653549999999998</v>
      </c>
      <c r="BB2757">
        <v>0.26646150000000002</v>
      </c>
      <c r="BC2757">
        <v>0.26637899999999998</v>
      </c>
      <c r="BD2757">
        <v>0.26640649999999999</v>
      </c>
      <c r="BE2757">
        <v>0.266598</v>
      </c>
      <c r="BF2757">
        <v>0.26677400000000001</v>
      </c>
      <c r="BG2757">
        <v>0.26706999999999997</v>
      </c>
      <c r="BH2757">
        <v>0.26776450000000002</v>
      </c>
      <c r="BI2757">
        <v>0.26818649999999999</v>
      </c>
      <c r="BJ2757">
        <v>0.26895999999999998</v>
      </c>
      <c r="BK2757">
        <v>0.26937299999999997</v>
      </c>
      <c r="BL2757">
        <v>0.27025100000000002</v>
      </c>
      <c r="BM2757">
        <v>0.26671600000000001</v>
      </c>
      <c r="BN2757">
        <v>0.26725199999999999</v>
      </c>
      <c r="BO2757">
        <v>0.26767750000000001</v>
      </c>
      <c r="BP2757">
        <v>0.2684455</v>
      </c>
      <c r="BQ2757">
        <v>0.26921200000000001</v>
      </c>
      <c r="BR2757">
        <v>0.2697425</v>
      </c>
      <c r="BS2757">
        <v>0.27032699999999998</v>
      </c>
      <c r="BT2757">
        <v>0.27055800000000002</v>
      </c>
      <c r="BU2757">
        <v>0.27114149999999998</v>
      </c>
      <c r="BV2757">
        <v>0.27166849999999998</v>
      </c>
      <c r="BW2757">
        <v>0.27227050000000003</v>
      </c>
      <c r="BX2757">
        <v>0.2727195</v>
      </c>
      <c r="BY2757">
        <v>0.273428</v>
      </c>
      <c r="BZ2757">
        <v>0.27406449999999999</v>
      </c>
      <c r="CA2757">
        <v>0.274754</v>
      </c>
      <c r="CB2757">
        <v>0.2756265</v>
      </c>
      <c r="CC2757">
        <v>0.27647149999999998</v>
      </c>
      <c r="CD2757">
        <v>0.2772405</v>
      </c>
      <c r="CE2757">
        <v>0.27780450000000001</v>
      </c>
      <c r="CF2757">
        <v>0.27851500000000001</v>
      </c>
      <c r="CG2757">
        <v>0.27919549999999999</v>
      </c>
      <c r="CH2757">
        <v>0.28000000000000003</v>
      </c>
      <c r="CI2757">
        <v>0.28100399999999998</v>
      </c>
      <c r="CJ2757">
        <v>0.281968</v>
      </c>
      <c r="CK2757">
        <v>0.28282000000000002</v>
      </c>
      <c r="CL2757">
        <v>0.28361799999999998</v>
      </c>
      <c r="CM2757">
        <v>0.28441100000000002</v>
      </c>
      <c r="CN2757">
        <v>0.28516599999999998</v>
      </c>
      <c r="CO2757">
        <v>0.28599950000000002</v>
      </c>
      <c r="CP2757">
        <v>0.28681250000000003</v>
      </c>
      <c r="CQ2757">
        <v>0.28755999999999998</v>
      </c>
      <c r="CR2757">
        <v>0.288192</v>
      </c>
      <c r="CS2757">
        <v>0.28882649999999999</v>
      </c>
      <c r="CT2757">
        <v>0.28957250000000001</v>
      </c>
      <c r="CU2757">
        <v>0.29031950000000001</v>
      </c>
      <c r="CV2757">
        <v>0.29116999999999998</v>
      </c>
      <c r="CW2757">
        <v>0.29197699999999999</v>
      </c>
      <c r="CX2757">
        <v>0.292854</v>
      </c>
      <c r="CY2757">
        <v>0.29350549999999997</v>
      </c>
      <c r="CZ2757">
        <v>0.29398000000000002</v>
      </c>
      <c r="DA2757">
        <v>0.29409750000000001</v>
      </c>
      <c r="DB2757">
        <v>0.29370800000000002</v>
      </c>
      <c r="DC2757">
        <v>0.29178850000000001</v>
      </c>
      <c r="DD2757">
        <v>0.28951700000000002</v>
      </c>
      <c r="DE2757">
        <v>0.29032599999999997</v>
      </c>
      <c r="DF2757">
        <v>0.29291600000000001</v>
      </c>
      <c r="DG2757">
        <v>0.29399950000000002</v>
      </c>
      <c r="DH2757">
        <v>0.29440650000000002</v>
      </c>
      <c r="DI2757">
        <v>0.29474050000000002</v>
      </c>
      <c r="DJ2757">
        <v>0.295016</v>
      </c>
      <c r="DK2757">
        <v>0.29533549999999997</v>
      </c>
      <c r="DL2757">
        <v>0.29572749999999998</v>
      </c>
      <c r="DM2757">
        <v>0.29597099999999998</v>
      </c>
      <c r="DN2757">
        <v>0.29631200000000002</v>
      </c>
      <c r="DO2757">
        <v>0.29655100000000001</v>
      </c>
      <c r="DP2757">
        <v>0.29668600000000001</v>
      </c>
      <c r="DQ2757">
        <v>0.2967825</v>
      </c>
      <c r="DR2757">
        <v>0.296815</v>
      </c>
      <c r="DS2757">
        <v>0.29698449999999998</v>
      </c>
      <c r="DT2757">
        <v>0.29714049999999997</v>
      </c>
      <c r="DU2757">
        <v>0.29726150000000001</v>
      </c>
      <c r="DV2757">
        <v>0.29733150000000003</v>
      </c>
      <c r="DW2757">
        <v>0.29737350000000001</v>
      </c>
      <c r="DX2757">
        <v>0.29745500000000002</v>
      </c>
      <c r="DY2757">
        <v>0.29751050000000001</v>
      </c>
      <c r="DZ2757">
        <v>0.2977205</v>
      </c>
      <c r="EA2757">
        <v>0.29784699999999997</v>
      </c>
      <c r="EB2757">
        <v>0.29790650000000002</v>
      </c>
      <c r="EC2757">
        <v>0.2981395</v>
      </c>
      <c r="ED2757">
        <v>0.298317</v>
      </c>
      <c r="EE2757">
        <v>0.29852250000000002</v>
      </c>
      <c r="EF2757">
        <v>0.29871350000000002</v>
      </c>
      <c r="EG2757">
        <v>0.29881849999999999</v>
      </c>
      <c r="EH2757">
        <v>0.29889650000000001</v>
      </c>
      <c r="EI2757">
        <v>0.29897249999999997</v>
      </c>
      <c r="EJ2757">
        <v>0.29877949999999998</v>
      </c>
      <c r="EK2757">
        <v>0.29854700000000001</v>
      </c>
      <c r="EL2757">
        <v>0.29824499999999998</v>
      </c>
      <c r="EM2757">
        <v>0.29801299999999997</v>
      </c>
      <c r="EN2757">
        <v>0.29782500000000001</v>
      </c>
      <c r="EO2757">
        <v>0.2977725</v>
      </c>
      <c r="EP2757">
        <v>0.2977205</v>
      </c>
      <c r="EQ2757">
        <v>0.2976375</v>
      </c>
      <c r="ER2757">
        <v>0.29514099999999999</v>
      </c>
      <c r="ES2757">
        <v>0.29533150000000002</v>
      </c>
      <c r="ET2757">
        <v>0.29538950000000003</v>
      </c>
      <c r="EU2757">
        <v>0.29606650000000001</v>
      </c>
      <c r="EV2757">
        <v>0.29614099999999999</v>
      </c>
      <c r="EW2757">
        <v>0.29607099999999997</v>
      </c>
      <c r="EX2757">
        <v>0.29595949999999999</v>
      </c>
      <c r="EY2757">
        <v>0.29487799999999997</v>
      </c>
      <c r="EZ2757">
        <v>0.29295500000000002</v>
      </c>
      <c r="FA2757">
        <v>0.29008400000000001</v>
      </c>
      <c r="FB2757">
        <v>0.28763899999999998</v>
      </c>
      <c r="FC2757">
        <v>0.28681600000000002</v>
      </c>
      <c r="FD2757">
        <v>0.286686</v>
      </c>
      <c r="FE2757">
        <v>0.287298</v>
      </c>
      <c r="FF2757">
        <v>0.28811399999999998</v>
      </c>
      <c r="FG2757">
        <v>0.28914649999999997</v>
      </c>
      <c r="FH2757">
        <v>0.29021799999999998</v>
      </c>
      <c r="FI2757">
        <v>0.2917825</v>
      </c>
      <c r="FJ2757">
        <v>0.29324299999999998</v>
      </c>
      <c r="FK2757">
        <v>0.29499799999999998</v>
      </c>
      <c r="FL2757">
        <v>0.29658250000000003</v>
      </c>
      <c r="FM2757">
        <v>0.29813400000000001</v>
      </c>
      <c r="FN2757">
        <v>0.29976900000000001</v>
      </c>
      <c r="FO2757">
        <v>0.3013285</v>
      </c>
      <c r="FP2757">
        <v>0.30244100000000002</v>
      </c>
      <c r="FQ2757">
        <v>0.30356050000000001</v>
      </c>
      <c r="FR2757">
        <v>0.30464599999999997</v>
      </c>
      <c r="FS2757">
        <v>0.30545800000000001</v>
      </c>
      <c r="FT2757">
        <v>0.30643150000000002</v>
      </c>
      <c r="FU2757">
        <v>0.30728050000000001</v>
      </c>
      <c r="FV2757">
        <v>0.30852750000000001</v>
      </c>
      <c r="FW2757">
        <v>0.31003700000000001</v>
      </c>
      <c r="FX2757">
        <v>0.31148550000000003</v>
      </c>
      <c r="FY2757">
        <v>0.3118475</v>
      </c>
      <c r="FZ2757">
        <v>0.31087900000000002</v>
      </c>
      <c r="GA2757">
        <v>0.3085735</v>
      </c>
      <c r="GB2757">
        <v>0.3052665</v>
      </c>
      <c r="GC2757">
        <v>0.30156450000000001</v>
      </c>
      <c r="GD2757">
        <v>0.29686849999999998</v>
      </c>
      <c r="GE2757">
        <v>0.29359649999999998</v>
      </c>
      <c r="GF2757">
        <v>0.293576</v>
      </c>
      <c r="GG2757">
        <v>0.29517749999999998</v>
      </c>
      <c r="GH2757">
        <v>0.29583350000000003</v>
      </c>
      <c r="GI2757">
        <v>0.29567650000000001</v>
      </c>
      <c r="GJ2757">
        <v>0.29426600000000003</v>
      </c>
      <c r="GK2757">
        <v>0.2949215</v>
      </c>
      <c r="GL2757">
        <v>0.29591899999999999</v>
      </c>
      <c r="GM2757">
        <v>0.29597050000000003</v>
      </c>
      <c r="GN2757">
        <v>0.2953115</v>
      </c>
      <c r="GO2757">
        <v>0.29392649999999998</v>
      </c>
      <c r="GP2757">
        <v>0.29286499999999999</v>
      </c>
      <c r="GQ2757">
        <v>0.29144750000000003</v>
      </c>
      <c r="GR2757">
        <v>0.29075050000000002</v>
      </c>
      <c r="GS2757">
        <v>0.2902305</v>
      </c>
      <c r="GT2757">
        <v>0.29058899999999999</v>
      </c>
      <c r="GU2757">
        <v>0.29324699999999998</v>
      </c>
      <c r="GV2757">
        <v>0.2959</v>
      </c>
      <c r="GW2757">
        <v>0.2963015</v>
      </c>
      <c r="GX2757">
        <v>0.297514</v>
      </c>
      <c r="GY2757">
        <v>0.29718099999999997</v>
      </c>
      <c r="GZ2757">
        <v>0.2972455</v>
      </c>
      <c r="HA2757">
        <v>0.29616500000000001</v>
      </c>
      <c r="HB2757">
        <v>0.29541699999999999</v>
      </c>
      <c r="HC2757">
        <v>0.29323549999999998</v>
      </c>
      <c r="HD2757">
        <v>0.29072199999999998</v>
      </c>
      <c r="HE2757">
        <v>0.29185949999999999</v>
      </c>
      <c r="HF2757">
        <v>0.29315150000000001</v>
      </c>
      <c r="HG2757">
        <v>0.2917865</v>
      </c>
      <c r="HH2757">
        <v>0.29077049999999999</v>
      </c>
      <c r="HI2757">
        <v>0.29903200000000002</v>
      </c>
    </row>
    <row r="2758" spans="1:217" x14ac:dyDescent="0.35">
      <c r="A2758" s="1" t="s">
        <v>2973</v>
      </c>
      <c r="B2758">
        <v>8.7369000000000002E-2</v>
      </c>
      <c r="C2758">
        <v>8.2465499999999997E-2</v>
      </c>
      <c r="D2758">
        <v>7.5713500000000003E-2</v>
      </c>
      <c r="E2758">
        <v>8.0047499999999994E-2</v>
      </c>
      <c r="F2758">
        <v>8.2929000000000003E-2</v>
      </c>
      <c r="G2758">
        <v>9.0843999999999994E-2</v>
      </c>
      <c r="H2758">
        <v>9.4075000000000006E-2</v>
      </c>
      <c r="I2758">
        <v>9.8858500000000002E-2</v>
      </c>
      <c r="J2758">
        <v>0.10625950000000001</v>
      </c>
      <c r="K2758">
        <v>0.1141775</v>
      </c>
      <c r="L2758">
        <v>0.12167</v>
      </c>
      <c r="M2758">
        <v>0.12670500000000001</v>
      </c>
      <c r="N2758">
        <v>0.13069349999999999</v>
      </c>
      <c r="O2758">
        <v>0.1351155</v>
      </c>
      <c r="P2758">
        <v>0.14144300000000001</v>
      </c>
      <c r="Q2758">
        <v>0.14957599999999999</v>
      </c>
      <c r="R2758">
        <v>0.158854</v>
      </c>
      <c r="S2758">
        <v>0.16839950000000001</v>
      </c>
      <c r="T2758">
        <v>0.17787449999999999</v>
      </c>
      <c r="U2758">
        <v>0.18680450000000001</v>
      </c>
      <c r="V2758">
        <v>0.1950345</v>
      </c>
      <c r="W2758">
        <v>0.2022275</v>
      </c>
      <c r="X2758">
        <v>0.20809949999999999</v>
      </c>
      <c r="Y2758">
        <v>0.213284</v>
      </c>
      <c r="Z2758">
        <v>0.21766849999999999</v>
      </c>
      <c r="AA2758">
        <v>0.22131999999999999</v>
      </c>
      <c r="AB2758">
        <v>0.224609</v>
      </c>
      <c r="AC2758">
        <v>0.22799150000000001</v>
      </c>
      <c r="AD2758">
        <v>0.23181750000000001</v>
      </c>
      <c r="AE2758">
        <v>0.23572799999999999</v>
      </c>
      <c r="AF2758">
        <v>0.239451</v>
      </c>
      <c r="AG2758">
        <v>0.24284449999999999</v>
      </c>
      <c r="AH2758">
        <v>0.2461305</v>
      </c>
      <c r="AI2758">
        <v>0.248946</v>
      </c>
      <c r="AJ2758">
        <v>0.25162649999999998</v>
      </c>
      <c r="AK2758">
        <v>0.25415100000000002</v>
      </c>
      <c r="AL2758">
        <v>0.25667000000000001</v>
      </c>
      <c r="AM2758">
        <v>0.25927</v>
      </c>
      <c r="AN2758">
        <v>0.26173999999999997</v>
      </c>
      <c r="AO2758">
        <v>0.2640825</v>
      </c>
      <c r="AP2758">
        <v>0.26644200000000001</v>
      </c>
      <c r="AQ2758">
        <v>0.2687215</v>
      </c>
      <c r="AR2758">
        <v>0.27079950000000003</v>
      </c>
      <c r="AS2758">
        <v>0.27251399999999998</v>
      </c>
      <c r="AT2758">
        <v>0.27388499999999999</v>
      </c>
      <c r="AU2758">
        <v>0.27490300000000001</v>
      </c>
      <c r="AV2758">
        <v>0.27559650000000002</v>
      </c>
      <c r="AW2758">
        <v>0.27585500000000002</v>
      </c>
      <c r="AX2758">
        <v>0.275924</v>
      </c>
      <c r="AY2758">
        <v>0.27594000000000002</v>
      </c>
      <c r="AZ2758">
        <v>0.2756555</v>
      </c>
      <c r="BA2758">
        <v>0.27532299999999998</v>
      </c>
      <c r="BB2758">
        <v>0.27516699999999999</v>
      </c>
      <c r="BC2758">
        <v>0.27515450000000002</v>
      </c>
      <c r="BD2758">
        <v>0.27519850000000001</v>
      </c>
      <c r="BE2758">
        <v>0.27527499999999999</v>
      </c>
      <c r="BF2758">
        <v>0.27562950000000003</v>
      </c>
      <c r="BG2758">
        <v>0.27590500000000001</v>
      </c>
      <c r="BH2758">
        <v>0.27639799999999998</v>
      </c>
      <c r="BI2758">
        <v>0.27713450000000001</v>
      </c>
      <c r="BJ2758">
        <v>0.27769250000000001</v>
      </c>
      <c r="BK2758">
        <v>0.278451</v>
      </c>
      <c r="BL2758">
        <v>0.27917550000000002</v>
      </c>
      <c r="BM2758">
        <v>0.27655299999999999</v>
      </c>
      <c r="BN2758">
        <v>0.27694800000000003</v>
      </c>
      <c r="BO2758">
        <v>0.27765099999999998</v>
      </c>
      <c r="BP2758">
        <v>0.27833200000000002</v>
      </c>
      <c r="BQ2758">
        <v>0.27897549999999999</v>
      </c>
      <c r="BR2758">
        <v>0.27943750000000001</v>
      </c>
      <c r="BS2758">
        <v>0.28003050000000002</v>
      </c>
      <c r="BT2758">
        <v>0.28037400000000001</v>
      </c>
      <c r="BU2758">
        <v>0.28062599999999999</v>
      </c>
      <c r="BV2758">
        <v>0.28114850000000002</v>
      </c>
      <c r="BW2758">
        <v>0.28188099999999999</v>
      </c>
      <c r="BX2758">
        <v>0.282497</v>
      </c>
      <c r="BY2758">
        <v>0.28310049999999998</v>
      </c>
      <c r="BZ2758">
        <v>0.28372000000000003</v>
      </c>
      <c r="CA2758">
        <v>0.28448449999999997</v>
      </c>
      <c r="CB2758">
        <v>0.28524250000000001</v>
      </c>
      <c r="CC2758">
        <v>0.2861785</v>
      </c>
      <c r="CD2758">
        <v>0.28680650000000002</v>
      </c>
      <c r="CE2758">
        <v>0.28741749999999999</v>
      </c>
      <c r="CF2758">
        <v>0.28804299999999999</v>
      </c>
      <c r="CG2758">
        <v>0.28870950000000001</v>
      </c>
      <c r="CH2758">
        <v>0.28953800000000002</v>
      </c>
      <c r="CI2758">
        <v>0.29037499999999999</v>
      </c>
      <c r="CJ2758">
        <v>0.29135549999999999</v>
      </c>
      <c r="CK2758">
        <v>0.29231750000000001</v>
      </c>
      <c r="CL2758">
        <v>0.29309950000000001</v>
      </c>
      <c r="CM2758">
        <v>0.2938945</v>
      </c>
      <c r="CN2758">
        <v>0.29460700000000001</v>
      </c>
      <c r="CO2758">
        <v>0.29529300000000003</v>
      </c>
      <c r="CP2758">
        <v>0.29605049999999999</v>
      </c>
      <c r="CQ2758">
        <v>0.29675200000000002</v>
      </c>
      <c r="CR2758">
        <v>0.29742449999999998</v>
      </c>
      <c r="CS2758">
        <v>0.29798750000000002</v>
      </c>
      <c r="CT2758">
        <v>0.2986085</v>
      </c>
      <c r="CU2758">
        <v>0.299288</v>
      </c>
      <c r="CV2758">
        <v>0.29994150000000003</v>
      </c>
      <c r="CW2758">
        <v>0.30065350000000002</v>
      </c>
      <c r="CX2758">
        <v>0.30139199999999999</v>
      </c>
      <c r="CY2758">
        <v>0.30210550000000003</v>
      </c>
      <c r="CZ2758">
        <v>0.30235849999999997</v>
      </c>
      <c r="DA2758">
        <v>0.30238300000000001</v>
      </c>
      <c r="DB2758">
        <v>0.30196400000000001</v>
      </c>
      <c r="DC2758">
        <v>0.29976000000000003</v>
      </c>
      <c r="DD2758">
        <v>0.29697750000000001</v>
      </c>
      <c r="DE2758">
        <v>0.297817</v>
      </c>
      <c r="DF2758">
        <v>0.30049700000000001</v>
      </c>
      <c r="DG2758">
        <v>0.30160500000000001</v>
      </c>
      <c r="DH2758">
        <v>0.30191449999999997</v>
      </c>
      <c r="DI2758">
        <v>0.30219449999999998</v>
      </c>
      <c r="DJ2758">
        <v>0.30245549999999999</v>
      </c>
      <c r="DK2758">
        <v>0.30273949999999999</v>
      </c>
      <c r="DL2758">
        <v>0.3029945</v>
      </c>
      <c r="DM2758">
        <v>0.30324699999999999</v>
      </c>
      <c r="DN2758">
        <v>0.303504</v>
      </c>
      <c r="DO2758">
        <v>0.30365999999999999</v>
      </c>
      <c r="DP2758">
        <v>0.30372450000000001</v>
      </c>
      <c r="DQ2758">
        <v>0.30374000000000001</v>
      </c>
      <c r="DR2758">
        <v>0.30377199999999999</v>
      </c>
      <c r="DS2758">
        <v>0.30391950000000001</v>
      </c>
      <c r="DT2758">
        <v>0.3039095</v>
      </c>
      <c r="DU2758">
        <v>0.30395949999999999</v>
      </c>
      <c r="DV2758">
        <v>0.30410700000000002</v>
      </c>
      <c r="DW2758">
        <v>0.304174</v>
      </c>
      <c r="DX2758">
        <v>0.304199</v>
      </c>
      <c r="DY2758">
        <v>0.30428949999999999</v>
      </c>
      <c r="DZ2758">
        <v>0.30436049999999998</v>
      </c>
      <c r="EA2758">
        <v>0.30445650000000002</v>
      </c>
      <c r="EB2758">
        <v>0.30453649999999999</v>
      </c>
      <c r="EC2758">
        <v>0.304618</v>
      </c>
      <c r="ED2758">
        <v>0.304645</v>
      </c>
      <c r="EE2758">
        <v>0.304755</v>
      </c>
      <c r="EF2758">
        <v>0.30487700000000001</v>
      </c>
      <c r="EG2758">
        <v>0.30501899999999998</v>
      </c>
      <c r="EH2758">
        <v>0.30499150000000003</v>
      </c>
      <c r="EI2758">
        <v>0.3050715</v>
      </c>
      <c r="EJ2758">
        <v>0.30490349999999999</v>
      </c>
      <c r="EK2758">
        <v>0.30445250000000001</v>
      </c>
      <c r="EL2758">
        <v>0.30406100000000003</v>
      </c>
      <c r="EM2758">
        <v>0.30379699999999998</v>
      </c>
      <c r="EN2758">
        <v>0.30344900000000002</v>
      </c>
      <c r="EO2758">
        <v>0.30339100000000002</v>
      </c>
      <c r="EP2758">
        <v>0.30339349999999998</v>
      </c>
      <c r="EQ2758">
        <v>0.303452</v>
      </c>
      <c r="ER2758">
        <v>0.30071199999999998</v>
      </c>
      <c r="ES2758">
        <v>0.30110900000000002</v>
      </c>
      <c r="ET2758">
        <v>0.30147000000000002</v>
      </c>
      <c r="EU2758">
        <v>0.30160999999999999</v>
      </c>
      <c r="EV2758">
        <v>0.3017765</v>
      </c>
      <c r="EW2758">
        <v>0.30153600000000003</v>
      </c>
      <c r="EX2758">
        <v>0.30130950000000001</v>
      </c>
      <c r="EY2758">
        <v>0.29991950000000001</v>
      </c>
      <c r="EZ2758">
        <v>0.29794999999999999</v>
      </c>
      <c r="FA2758">
        <v>0.29498649999999998</v>
      </c>
      <c r="FB2758">
        <v>0.29219149999999999</v>
      </c>
      <c r="FC2758">
        <v>0.29104150000000001</v>
      </c>
      <c r="FD2758">
        <v>0.29086050000000002</v>
      </c>
      <c r="FE2758">
        <v>0.29160199999999997</v>
      </c>
      <c r="FF2758">
        <v>0.29247899999999999</v>
      </c>
      <c r="FG2758">
        <v>0.29352499999999998</v>
      </c>
      <c r="FH2758">
        <v>0.29484749999999998</v>
      </c>
      <c r="FI2758">
        <v>0.29618499999999998</v>
      </c>
      <c r="FJ2758">
        <v>0.29765150000000001</v>
      </c>
      <c r="FK2758">
        <v>0.29931449999999998</v>
      </c>
      <c r="FL2758">
        <v>0.30076399999999998</v>
      </c>
      <c r="FM2758">
        <v>0.30241099999999999</v>
      </c>
      <c r="FN2758">
        <v>0.30397550000000001</v>
      </c>
      <c r="FO2758">
        <v>0.3051335</v>
      </c>
      <c r="FP2758">
        <v>0.306282</v>
      </c>
      <c r="FQ2758">
        <v>0.30740099999999998</v>
      </c>
      <c r="FR2758">
        <v>0.30816900000000003</v>
      </c>
      <c r="FS2758">
        <v>0.30919200000000002</v>
      </c>
      <c r="FT2758">
        <v>0.30997599999999997</v>
      </c>
      <c r="FU2758">
        <v>0.311054</v>
      </c>
      <c r="FV2758">
        <v>0.31223649999999997</v>
      </c>
      <c r="FW2758">
        <v>0.31388749999999999</v>
      </c>
      <c r="FX2758">
        <v>0.31537700000000002</v>
      </c>
      <c r="FY2758">
        <v>0.31541249999999998</v>
      </c>
      <c r="FZ2758">
        <v>0.314276</v>
      </c>
      <c r="GA2758">
        <v>0.311915</v>
      </c>
      <c r="GB2758">
        <v>0.30827349999999998</v>
      </c>
      <c r="GC2758">
        <v>0.30416300000000002</v>
      </c>
      <c r="GD2758">
        <v>0.29916999999999999</v>
      </c>
      <c r="GE2758">
        <v>0.29566750000000003</v>
      </c>
      <c r="GF2758">
        <v>0.29564400000000002</v>
      </c>
      <c r="GG2758">
        <v>0.29719899999999999</v>
      </c>
      <c r="GH2758">
        <v>0.2985295</v>
      </c>
      <c r="GI2758">
        <v>0.29820350000000001</v>
      </c>
      <c r="GJ2758">
        <v>0.2972475</v>
      </c>
      <c r="GK2758">
        <v>0.29764699999999999</v>
      </c>
      <c r="GL2758">
        <v>0.29878399999999999</v>
      </c>
      <c r="GM2758">
        <v>0.29885250000000002</v>
      </c>
      <c r="GN2758">
        <v>0.29845949999999999</v>
      </c>
      <c r="GO2758">
        <v>0.29769649999999998</v>
      </c>
      <c r="GP2758">
        <v>0.29610199999999998</v>
      </c>
      <c r="GQ2758">
        <v>0.29512749999999999</v>
      </c>
      <c r="GR2758">
        <v>0.29423949999999999</v>
      </c>
      <c r="GS2758">
        <v>0.293873</v>
      </c>
      <c r="GT2758">
        <v>0.29393200000000003</v>
      </c>
      <c r="GU2758">
        <v>0.29595450000000001</v>
      </c>
      <c r="GV2758">
        <v>0.29801549999999999</v>
      </c>
      <c r="GW2758">
        <v>0.29919750000000001</v>
      </c>
      <c r="GX2758">
        <v>0.29912149999999998</v>
      </c>
      <c r="GY2758">
        <v>0.30022199999999999</v>
      </c>
      <c r="GZ2758">
        <v>0.299008</v>
      </c>
      <c r="HA2758">
        <v>0.29725699999999999</v>
      </c>
      <c r="HB2758">
        <v>0.29684349999999998</v>
      </c>
      <c r="HC2758">
        <v>0.29520400000000002</v>
      </c>
      <c r="HD2758">
        <v>0.29471049999999999</v>
      </c>
      <c r="HE2758">
        <v>0.294487</v>
      </c>
      <c r="HF2758">
        <v>0.29453049999999997</v>
      </c>
      <c r="HG2758">
        <v>0.29623450000000001</v>
      </c>
      <c r="HH2758">
        <v>0.294935</v>
      </c>
      <c r="HI2758">
        <v>0.30222149999999998</v>
      </c>
    </row>
    <row r="2759" spans="1:217" x14ac:dyDescent="0.35">
      <c r="A2759" s="1" t="s">
        <v>2974</v>
      </c>
      <c r="B2759">
        <v>9.0051000000000006E-2</v>
      </c>
      <c r="C2759">
        <v>8.7468500000000005E-2</v>
      </c>
      <c r="D2759">
        <v>8.2658499999999996E-2</v>
      </c>
      <c r="E2759">
        <v>8.6110500000000006E-2</v>
      </c>
      <c r="F2759">
        <v>8.9235999999999996E-2</v>
      </c>
      <c r="G2759">
        <v>9.3378000000000003E-2</v>
      </c>
      <c r="H2759">
        <v>9.9009E-2</v>
      </c>
      <c r="I2759">
        <v>0.1040495</v>
      </c>
      <c r="J2759">
        <v>0.11186599999999999</v>
      </c>
      <c r="K2759">
        <v>0.12060999999999999</v>
      </c>
      <c r="L2759">
        <v>0.12830749999999999</v>
      </c>
      <c r="M2759">
        <v>0.1332565</v>
      </c>
      <c r="N2759">
        <v>0.1372835</v>
      </c>
      <c r="O2759">
        <v>0.14199100000000001</v>
      </c>
      <c r="P2759">
        <v>0.14881849999999999</v>
      </c>
      <c r="Q2759">
        <v>0.1572675</v>
      </c>
      <c r="R2759">
        <v>0.166743</v>
      </c>
      <c r="S2759">
        <v>0.17654500000000001</v>
      </c>
      <c r="T2759">
        <v>0.18629499999999999</v>
      </c>
      <c r="U2759">
        <v>0.19563700000000001</v>
      </c>
      <c r="V2759">
        <v>0.204124</v>
      </c>
      <c r="W2759">
        <v>0.211206</v>
      </c>
      <c r="X2759">
        <v>0.2172115</v>
      </c>
      <c r="Y2759">
        <v>0.22248950000000001</v>
      </c>
      <c r="Z2759">
        <v>0.2268645</v>
      </c>
      <c r="AA2759">
        <v>0.23038149999999999</v>
      </c>
      <c r="AB2759">
        <v>0.23386100000000001</v>
      </c>
      <c r="AC2759">
        <v>0.236877</v>
      </c>
      <c r="AD2759">
        <v>0.240481</v>
      </c>
      <c r="AE2759">
        <v>0.24405499999999999</v>
      </c>
      <c r="AF2759">
        <v>0.24753600000000001</v>
      </c>
      <c r="AG2759">
        <v>0.25058900000000001</v>
      </c>
      <c r="AH2759">
        <v>0.25359150000000003</v>
      </c>
      <c r="AI2759">
        <v>0.25620999999999999</v>
      </c>
      <c r="AJ2759">
        <v>0.2587005</v>
      </c>
      <c r="AK2759">
        <v>0.26097350000000002</v>
      </c>
      <c r="AL2759">
        <v>0.26332250000000001</v>
      </c>
      <c r="AM2759">
        <v>0.26576699999999998</v>
      </c>
      <c r="AN2759">
        <v>0.2681655</v>
      </c>
      <c r="AO2759">
        <v>0.27044899999999999</v>
      </c>
      <c r="AP2759">
        <v>0.27276549999999999</v>
      </c>
      <c r="AQ2759">
        <v>0.27481250000000002</v>
      </c>
      <c r="AR2759">
        <v>0.27689799999999998</v>
      </c>
      <c r="AS2759">
        <v>0.27872649999999999</v>
      </c>
      <c r="AT2759">
        <v>0.279949</v>
      </c>
      <c r="AU2759">
        <v>0.28094449999999999</v>
      </c>
      <c r="AV2759">
        <v>0.28157450000000001</v>
      </c>
      <c r="AW2759">
        <v>0.28180149999999998</v>
      </c>
      <c r="AX2759">
        <v>0.28171350000000001</v>
      </c>
      <c r="AY2759">
        <v>0.28170650000000003</v>
      </c>
      <c r="AZ2759">
        <v>0.28146399999999999</v>
      </c>
      <c r="BA2759">
        <v>0.28118549999999998</v>
      </c>
      <c r="BB2759">
        <v>0.28099550000000001</v>
      </c>
      <c r="BC2759">
        <v>0.28092800000000001</v>
      </c>
      <c r="BD2759">
        <v>0.28092899999999998</v>
      </c>
      <c r="BE2759">
        <v>0.2809335</v>
      </c>
      <c r="BF2759">
        <v>0.28117300000000001</v>
      </c>
      <c r="BG2759">
        <v>0.28161999999999998</v>
      </c>
      <c r="BH2759">
        <v>0.28242800000000001</v>
      </c>
      <c r="BI2759">
        <v>0.28314650000000002</v>
      </c>
      <c r="BJ2759">
        <v>0.28368700000000002</v>
      </c>
      <c r="BK2759">
        <v>0.2842365</v>
      </c>
      <c r="BL2759">
        <v>0.2851245</v>
      </c>
      <c r="BM2759">
        <v>0.28191450000000001</v>
      </c>
      <c r="BN2759">
        <v>0.28242099999999998</v>
      </c>
      <c r="BO2759">
        <v>0.28292</v>
      </c>
      <c r="BP2759">
        <v>0.28381000000000001</v>
      </c>
      <c r="BQ2759">
        <v>0.28449550000000001</v>
      </c>
      <c r="BR2759">
        <v>0.2852055</v>
      </c>
      <c r="BS2759">
        <v>0.28564650000000003</v>
      </c>
      <c r="BT2759">
        <v>0.28608099999999997</v>
      </c>
      <c r="BU2759">
        <v>0.28654750000000001</v>
      </c>
      <c r="BV2759">
        <v>0.28715550000000001</v>
      </c>
      <c r="BW2759">
        <v>0.28763250000000001</v>
      </c>
      <c r="BX2759">
        <v>0.28829250000000001</v>
      </c>
      <c r="BY2759">
        <v>0.28879749999999998</v>
      </c>
      <c r="BZ2759">
        <v>0.28939700000000002</v>
      </c>
      <c r="CA2759">
        <v>0.29030050000000002</v>
      </c>
      <c r="CB2759">
        <v>0.29126550000000001</v>
      </c>
      <c r="CC2759">
        <v>0.2921955</v>
      </c>
      <c r="CD2759">
        <v>0.29301149999999998</v>
      </c>
      <c r="CE2759">
        <v>0.29368850000000002</v>
      </c>
      <c r="CF2759">
        <v>0.29431800000000002</v>
      </c>
      <c r="CG2759">
        <v>0.29502600000000001</v>
      </c>
      <c r="CH2759">
        <v>0.29585699999999998</v>
      </c>
      <c r="CI2759">
        <v>0.29676399999999997</v>
      </c>
      <c r="CJ2759">
        <v>0.29778749999999998</v>
      </c>
      <c r="CK2759">
        <v>0.29871199999999998</v>
      </c>
      <c r="CL2759">
        <v>0.29951850000000002</v>
      </c>
      <c r="CM2759">
        <v>0.300238</v>
      </c>
      <c r="CN2759">
        <v>0.30104500000000001</v>
      </c>
      <c r="CO2759">
        <v>0.301954</v>
      </c>
      <c r="CP2759">
        <v>0.30269750000000001</v>
      </c>
      <c r="CQ2759">
        <v>0.30344599999999999</v>
      </c>
      <c r="CR2759">
        <v>0.30421199999999998</v>
      </c>
      <c r="CS2759">
        <v>0.30495149999999999</v>
      </c>
      <c r="CT2759">
        <v>0.30566399999999999</v>
      </c>
      <c r="CU2759">
        <v>0.30631350000000002</v>
      </c>
      <c r="CV2759">
        <v>0.30706450000000002</v>
      </c>
      <c r="CW2759">
        <v>0.30786350000000001</v>
      </c>
      <c r="CX2759">
        <v>0.30857400000000001</v>
      </c>
      <c r="CY2759">
        <v>0.309166</v>
      </c>
      <c r="CZ2759">
        <v>0.30948049999999999</v>
      </c>
      <c r="DA2759">
        <v>0.30946800000000002</v>
      </c>
      <c r="DB2759">
        <v>0.3089885</v>
      </c>
      <c r="DC2759">
        <v>0.30659249999999999</v>
      </c>
      <c r="DD2759">
        <v>0.30382550000000003</v>
      </c>
      <c r="DE2759">
        <v>0.30485800000000002</v>
      </c>
      <c r="DF2759">
        <v>0.30772749999999999</v>
      </c>
      <c r="DG2759">
        <v>0.30888850000000001</v>
      </c>
      <c r="DH2759">
        <v>0.30936550000000002</v>
      </c>
      <c r="DI2759">
        <v>0.30973699999999998</v>
      </c>
      <c r="DJ2759">
        <v>0.3100985</v>
      </c>
      <c r="DK2759">
        <v>0.31046249999999997</v>
      </c>
      <c r="DL2759">
        <v>0.310803</v>
      </c>
      <c r="DM2759">
        <v>0.3109635</v>
      </c>
      <c r="DN2759">
        <v>0.31125900000000001</v>
      </c>
      <c r="DO2759">
        <v>0.31147350000000001</v>
      </c>
      <c r="DP2759">
        <v>0.31160399999999999</v>
      </c>
      <c r="DQ2759">
        <v>0.31166700000000003</v>
      </c>
      <c r="DR2759">
        <v>0.31172650000000002</v>
      </c>
      <c r="DS2759">
        <v>0.31181950000000003</v>
      </c>
      <c r="DT2759">
        <v>0.31192999999999999</v>
      </c>
      <c r="DU2759">
        <v>0.31200699999999998</v>
      </c>
      <c r="DV2759">
        <v>0.31200349999999999</v>
      </c>
      <c r="DW2759">
        <v>0.31211800000000001</v>
      </c>
      <c r="DX2759">
        <v>0.312255</v>
      </c>
      <c r="DY2759">
        <v>0.31233100000000003</v>
      </c>
      <c r="DZ2759">
        <v>0.31246449999999998</v>
      </c>
      <c r="EA2759">
        <v>0.31257550000000001</v>
      </c>
      <c r="EB2759">
        <v>0.31278</v>
      </c>
      <c r="EC2759">
        <v>0.31290849999999998</v>
      </c>
      <c r="ED2759">
        <v>0.31303249999999999</v>
      </c>
      <c r="EE2759">
        <v>0.3131775</v>
      </c>
      <c r="EF2759">
        <v>0.31330950000000002</v>
      </c>
      <c r="EG2759">
        <v>0.31346750000000001</v>
      </c>
      <c r="EH2759">
        <v>0.31364150000000002</v>
      </c>
      <c r="EI2759">
        <v>0.31367200000000001</v>
      </c>
      <c r="EJ2759">
        <v>0.31354650000000001</v>
      </c>
      <c r="EK2759">
        <v>0.31308550000000002</v>
      </c>
      <c r="EL2759">
        <v>0.3126255</v>
      </c>
      <c r="EM2759">
        <v>0.31227650000000001</v>
      </c>
      <c r="EN2759">
        <v>0.31224000000000002</v>
      </c>
      <c r="EO2759">
        <v>0.31204199999999999</v>
      </c>
      <c r="EP2759">
        <v>0.31198999999999999</v>
      </c>
      <c r="EQ2759">
        <v>0.31210100000000002</v>
      </c>
      <c r="ER2759">
        <v>0.30943900000000002</v>
      </c>
      <c r="ES2759">
        <v>0.30993999999999999</v>
      </c>
      <c r="ET2759">
        <v>0.31000349999999999</v>
      </c>
      <c r="EU2759">
        <v>0.31025700000000001</v>
      </c>
      <c r="EV2759">
        <v>0.31020399999999998</v>
      </c>
      <c r="EW2759">
        <v>0.30999349999999998</v>
      </c>
      <c r="EX2759">
        <v>0.30997000000000002</v>
      </c>
      <c r="EY2759">
        <v>0.30847649999999999</v>
      </c>
      <c r="EZ2759">
        <v>0.30660399999999999</v>
      </c>
      <c r="FA2759">
        <v>0.30343900000000001</v>
      </c>
      <c r="FB2759">
        <v>0.3007225</v>
      </c>
      <c r="FC2759">
        <v>0.29945899999999998</v>
      </c>
      <c r="FD2759">
        <v>0.29939500000000002</v>
      </c>
      <c r="FE2759">
        <v>0.3001065</v>
      </c>
      <c r="FF2759">
        <v>0.30096450000000002</v>
      </c>
      <c r="FG2759">
        <v>0.30210500000000001</v>
      </c>
      <c r="FH2759">
        <v>0.30349100000000001</v>
      </c>
      <c r="FI2759">
        <v>0.30480449999999998</v>
      </c>
      <c r="FJ2759">
        <v>0.30652800000000002</v>
      </c>
      <c r="FK2759">
        <v>0.30825900000000001</v>
      </c>
      <c r="FL2759">
        <v>0.309863</v>
      </c>
      <c r="FM2759">
        <v>0.31169599999999997</v>
      </c>
      <c r="FN2759">
        <v>0.31324350000000001</v>
      </c>
      <c r="FO2759">
        <v>0.31500650000000002</v>
      </c>
      <c r="FP2759">
        <v>0.31607099999999999</v>
      </c>
      <c r="FQ2759">
        <v>0.31711850000000003</v>
      </c>
      <c r="FR2759">
        <v>0.31785849999999999</v>
      </c>
      <c r="FS2759">
        <v>0.318934</v>
      </c>
      <c r="FT2759">
        <v>0.32007200000000002</v>
      </c>
      <c r="FU2759">
        <v>0.321189</v>
      </c>
      <c r="FV2759">
        <v>0.32222899999999999</v>
      </c>
      <c r="FW2759">
        <v>0.32397150000000002</v>
      </c>
      <c r="FX2759">
        <v>0.32522800000000002</v>
      </c>
      <c r="FY2759">
        <v>0.32557950000000002</v>
      </c>
      <c r="FZ2759">
        <v>0.32456099999999999</v>
      </c>
      <c r="GA2759">
        <v>0.32223350000000001</v>
      </c>
      <c r="GB2759">
        <v>0.31899250000000001</v>
      </c>
      <c r="GC2759">
        <v>0.3145655</v>
      </c>
      <c r="GD2759">
        <v>0.30915550000000003</v>
      </c>
      <c r="GE2759">
        <v>0.30576199999999998</v>
      </c>
      <c r="GF2759">
        <v>0.305896</v>
      </c>
      <c r="GG2759">
        <v>0.30757200000000001</v>
      </c>
      <c r="GH2759">
        <v>0.308674</v>
      </c>
      <c r="GI2759">
        <v>0.30846950000000001</v>
      </c>
      <c r="GJ2759">
        <v>0.30716149999999998</v>
      </c>
      <c r="GK2759">
        <v>0.30791449999999998</v>
      </c>
      <c r="GL2759">
        <v>0.3086795</v>
      </c>
      <c r="GM2759">
        <v>0.30854900000000002</v>
      </c>
      <c r="GN2759">
        <v>0.308257</v>
      </c>
      <c r="GO2759">
        <v>0.30744899999999997</v>
      </c>
      <c r="GP2759">
        <v>0.3059885</v>
      </c>
      <c r="GQ2759">
        <v>0.30476799999999998</v>
      </c>
      <c r="GR2759">
        <v>0.30344300000000002</v>
      </c>
      <c r="GS2759">
        <v>0.303035</v>
      </c>
      <c r="GT2759">
        <v>0.30371550000000003</v>
      </c>
      <c r="GU2759">
        <v>0.30623899999999998</v>
      </c>
      <c r="GV2759">
        <v>0.3078535</v>
      </c>
      <c r="GW2759">
        <v>0.30952600000000002</v>
      </c>
      <c r="GX2759">
        <v>0.31010349999999998</v>
      </c>
      <c r="GY2759">
        <v>0.3110175</v>
      </c>
      <c r="GZ2759">
        <v>0.30990299999999998</v>
      </c>
      <c r="HA2759">
        <v>0.30878949999999999</v>
      </c>
      <c r="HB2759">
        <v>0.30649700000000002</v>
      </c>
      <c r="HC2759">
        <v>0.30402499999999999</v>
      </c>
      <c r="HD2759">
        <v>0.30556499999999998</v>
      </c>
      <c r="HE2759">
        <v>0.30566900000000002</v>
      </c>
      <c r="HF2759">
        <v>0.30243750000000003</v>
      </c>
      <c r="HG2759">
        <v>0.30148750000000002</v>
      </c>
      <c r="HH2759">
        <v>0.306674</v>
      </c>
      <c r="HI2759">
        <v>0.31014750000000002</v>
      </c>
    </row>
    <row r="2760" spans="1:217" x14ac:dyDescent="0.35">
      <c r="A2760" s="1" t="s">
        <v>2975</v>
      </c>
      <c r="B2760">
        <v>8.8086999999999999E-2</v>
      </c>
      <c r="C2760">
        <v>8.4323499999999996E-2</v>
      </c>
      <c r="D2760">
        <v>8.1859500000000002E-2</v>
      </c>
      <c r="E2760">
        <v>8.0520999999999995E-2</v>
      </c>
      <c r="F2760">
        <v>8.5793999999999995E-2</v>
      </c>
      <c r="G2760">
        <v>9.0097999999999998E-2</v>
      </c>
      <c r="H2760">
        <v>9.5199000000000006E-2</v>
      </c>
      <c r="I2760">
        <v>9.9115499999999995E-2</v>
      </c>
      <c r="J2760">
        <v>0.1059095</v>
      </c>
      <c r="K2760">
        <v>0.11482249999999999</v>
      </c>
      <c r="L2760">
        <v>0.12178899999999999</v>
      </c>
      <c r="M2760">
        <v>0.12676850000000001</v>
      </c>
      <c r="N2760">
        <v>0.13054499999999999</v>
      </c>
      <c r="O2760">
        <v>0.13522149999999999</v>
      </c>
      <c r="P2760">
        <v>0.14157500000000001</v>
      </c>
      <c r="Q2760">
        <v>0.14995</v>
      </c>
      <c r="R2760">
        <v>0.15870049999999999</v>
      </c>
      <c r="S2760">
        <v>0.1684215</v>
      </c>
      <c r="T2760">
        <v>0.17777499999999999</v>
      </c>
      <c r="U2760">
        <v>0.18658749999999999</v>
      </c>
      <c r="V2760">
        <v>0.19469</v>
      </c>
      <c r="W2760">
        <v>0.20172899999999999</v>
      </c>
      <c r="X2760">
        <v>0.20745749999999999</v>
      </c>
      <c r="Y2760">
        <v>0.21249599999999999</v>
      </c>
      <c r="Z2760">
        <v>0.21671650000000001</v>
      </c>
      <c r="AA2760">
        <v>0.22021099999999999</v>
      </c>
      <c r="AB2760">
        <v>0.22348100000000001</v>
      </c>
      <c r="AC2760">
        <v>0.226662</v>
      </c>
      <c r="AD2760">
        <v>0.23020850000000001</v>
      </c>
      <c r="AE2760">
        <v>0.233817</v>
      </c>
      <c r="AF2760">
        <v>0.23737649999999999</v>
      </c>
      <c r="AG2760">
        <v>0.2404935</v>
      </c>
      <c r="AH2760">
        <v>0.24346950000000001</v>
      </c>
      <c r="AI2760">
        <v>0.246114</v>
      </c>
      <c r="AJ2760">
        <v>0.24868199999999999</v>
      </c>
      <c r="AK2760">
        <v>0.25104500000000002</v>
      </c>
      <c r="AL2760">
        <v>0.25341550000000002</v>
      </c>
      <c r="AM2760">
        <v>0.25584449999999997</v>
      </c>
      <c r="AN2760">
        <v>0.25826250000000001</v>
      </c>
      <c r="AO2760">
        <v>0.2605575</v>
      </c>
      <c r="AP2760">
        <v>0.26300249999999997</v>
      </c>
      <c r="AQ2760">
        <v>0.26506400000000002</v>
      </c>
      <c r="AR2760">
        <v>0.26708900000000002</v>
      </c>
      <c r="AS2760">
        <v>0.26884400000000003</v>
      </c>
      <c r="AT2760">
        <v>0.27014850000000001</v>
      </c>
      <c r="AU2760">
        <v>0.27123550000000002</v>
      </c>
      <c r="AV2760">
        <v>0.271951</v>
      </c>
      <c r="AW2760">
        <v>0.27212999999999998</v>
      </c>
      <c r="AX2760">
        <v>0.27227449999999997</v>
      </c>
      <c r="AY2760">
        <v>0.2722465</v>
      </c>
      <c r="AZ2760">
        <v>0.272059</v>
      </c>
      <c r="BA2760">
        <v>0.27180199999999999</v>
      </c>
      <c r="BB2760">
        <v>0.27166299999999999</v>
      </c>
      <c r="BC2760">
        <v>0.271623</v>
      </c>
      <c r="BD2760">
        <v>0.27176050000000002</v>
      </c>
      <c r="BE2760">
        <v>0.27184150000000001</v>
      </c>
      <c r="BF2760">
        <v>0.27205000000000001</v>
      </c>
      <c r="BG2760">
        <v>0.2727</v>
      </c>
      <c r="BH2760">
        <v>0.2733525</v>
      </c>
      <c r="BI2760">
        <v>0.27401750000000002</v>
      </c>
      <c r="BJ2760">
        <v>0.27460950000000001</v>
      </c>
      <c r="BK2760">
        <v>0.27538000000000001</v>
      </c>
      <c r="BL2760">
        <v>0.27647749999999999</v>
      </c>
      <c r="BM2760">
        <v>0.27373700000000001</v>
      </c>
      <c r="BN2760">
        <v>0.27394049999999998</v>
      </c>
      <c r="BO2760">
        <v>0.27465349999999999</v>
      </c>
      <c r="BP2760">
        <v>0.27540550000000003</v>
      </c>
      <c r="BQ2760">
        <v>0.27598699999999998</v>
      </c>
      <c r="BR2760">
        <v>0.2766885</v>
      </c>
      <c r="BS2760">
        <v>0.27741149999999998</v>
      </c>
      <c r="BT2760">
        <v>0.27792800000000001</v>
      </c>
      <c r="BU2760">
        <v>0.27831549999999999</v>
      </c>
      <c r="BV2760">
        <v>0.27878950000000002</v>
      </c>
      <c r="BW2760">
        <v>0.27952199999999999</v>
      </c>
      <c r="BX2760">
        <v>0.28030100000000002</v>
      </c>
      <c r="BY2760">
        <v>0.28094599999999997</v>
      </c>
      <c r="BZ2760">
        <v>0.28153450000000002</v>
      </c>
      <c r="CA2760">
        <v>0.28239049999999999</v>
      </c>
      <c r="CB2760">
        <v>0.283246</v>
      </c>
      <c r="CC2760">
        <v>0.28420450000000003</v>
      </c>
      <c r="CD2760">
        <v>0.28504699999999999</v>
      </c>
      <c r="CE2760">
        <v>0.28560999999999998</v>
      </c>
      <c r="CF2760">
        <v>0.28631250000000003</v>
      </c>
      <c r="CG2760">
        <v>0.28698449999999998</v>
      </c>
      <c r="CH2760">
        <v>0.28787099999999999</v>
      </c>
      <c r="CI2760">
        <v>0.28896899999999998</v>
      </c>
      <c r="CJ2760">
        <v>0.289991</v>
      </c>
      <c r="CK2760">
        <v>0.29093599999999997</v>
      </c>
      <c r="CL2760">
        <v>0.29171449999999999</v>
      </c>
      <c r="CM2760">
        <v>0.29250549999999997</v>
      </c>
      <c r="CN2760">
        <v>0.29335099999999997</v>
      </c>
      <c r="CO2760">
        <v>0.29421599999999998</v>
      </c>
      <c r="CP2760">
        <v>0.29505599999999998</v>
      </c>
      <c r="CQ2760">
        <v>0.29584650000000001</v>
      </c>
      <c r="CR2760">
        <v>0.29654950000000002</v>
      </c>
      <c r="CS2760">
        <v>0.29711850000000001</v>
      </c>
      <c r="CT2760">
        <v>0.297788</v>
      </c>
      <c r="CU2760">
        <v>0.29859049999999998</v>
      </c>
      <c r="CV2760">
        <v>0.29940650000000002</v>
      </c>
      <c r="CW2760">
        <v>0.30023650000000002</v>
      </c>
      <c r="CX2760">
        <v>0.30089149999999998</v>
      </c>
      <c r="CY2760">
        <v>0.301651</v>
      </c>
      <c r="CZ2760">
        <v>0.30191950000000001</v>
      </c>
      <c r="DA2760">
        <v>0.30196899999999999</v>
      </c>
      <c r="DB2760">
        <v>0.30160399999999998</v>
      </c>
      <c r="DC2760">
        <v>0.29951250000000001</v>
      </c>
      <c r="DD2760">
        <v>0.29693999999999998</v>
      </c>
      <c r="DE2760">
        <v>0.2978365</v>
      </c>
      <c r="DF2760">
        <v>0.3006045</v>
      </c>
      <c r="DG2760">
        <v>0.30171199999999998</v>
      </c>
      <c r="DH2760">
        <v>0.30208699999999999</v>
      </c>
      <c r="DI2760">
        <v>0.30233399999999999</v>
      </c>
      <c r="DJ2760">
        <v>0.30262</v>
      </c>
      <c r="DK2760">
        <v>0.30298950000000002</v>
      </c>
      <c r="DL2760">
        <v>0.30338549999999997</v>
      </c>
      <c r="DM2760">
        <v>0.30377799999999999</v>
      </c>
      <c r="DN2760">
        <v>0.30418650000000003</v>
      </c>
      <c r="DO2760">
        <v>0.30437249999999999</v>
      </c>
      <c r="DP2760">
        <v>0.30448900000000001</v>
      </c>
      <c r="DQ2760">
        <v>0.30450850000000002</v>
      </c>
      <c r="DR2760">
        <v>0.30462899999999998</v>
      </c>
      <c r="DS2760">
        <v>0.30470049999999999</v>
      </c>
      <c r="DT2760">
        <v>0.3048015</v>
      </c>
      <c r="DU2760">
        <v>0.30490850000000003</v>
      </c>
      <c r="DV2760">
        <v>0.30496899999999999</v>
      </c>
      <c r="DW2760">
        <v>0.30519550000000001</v>
      </c>
      <c r="DX2760">
        <v>0.30538399999999999</v>
      </c>
      <c r="DY2760">
        <v>0.30549700000000002</v>
      </c>
      <c r="DZ2760">
        <v>0.30565799999999999</v>
      </c>
      <c r="EA2760">
        <v>0.3059055</v>
      </c>
      <c r="EB2760">
        <v>0.305983</v>
      </c>
      <c r="EC2760">
        <v>0.30611100000000002</v>
      </c>
      <c r="ED2760">
        <v>0.3062645</v>
      </c>
      <c r="EE2760">
        <v>0.30634349999999999</v>
      </c>
      <c r="EF2760">
        <v>0.30652400000000002</v>
      </c>
      <c r="EG2760">
        <v>0.30676550000000002</v>
      </c>
      <c r="EH2760">
        <v>0.30689149999999998</v>
      </c>
      <c r="EI2760">
        <v>0.30697400000000002</v>
      </c>
      <c r="EJ2760">
        <v>0.30685649999999998</v>
      </c>
      <c r="EK2760">
        <v>0.30650650000000002</v>
      </c>
      <c r="EL2760">
        <v>0.306174</v>
      </c>
      <c r="EM2760">
        <v>0.30588650000000001</v>
      </c>
      <c r="EN2760">
        <v>0.30563849999999998</v>
      </c>
      <c r="EO2760">
        <v>0.30552950000000001</v>
      </c>
      <c r="EP2760">
        <v>0.3054115</v>
      </c>
      <c r="EQ2760">
        <v>0.305427</v>
      </c>
      <c r="ER2760">
        <v>0.3035795</v>
      </c>
      <c r="ES2760">
        <v>0.30375049999999998</v>
      </c>
      <c r="ET2760">
        <v>0.30420150000000001</v>
      </c>
      <c r="EU2760">
        <v>0.30443500000000001</v>
      </c>
      <c r="EV2760">
        <v>0.3046315</v>
      </c>
      <c r="EW2760">
        <v>0.3047975</v>
      </c>
      <c r="EX2760">
        <v>0.30412450000000002</v>
      </c>
      <c r="EY2760">
        <v>0.30293049999999999</v>
      </c>
      <c r="EZ2760">
        <v>0.30101600000000001</v>
      </c>
      <c r="FA2760">
        <v>0.29796899999999998</v>
      </c>
      <c r="FB2760">
        <v>0.29519699999999999</v>
      </c>
      <c r="FC2760">
        <v>0.29405300000000001</v>
      </c>
      <c r="FD2760">
        <v>0.29388599999999998</v>
      </c>
      <c r="FE2760">
        <v>0.29450599999999999</v>
      </c>
      <c r="FF2760">
        <v>0.29516949999999997</v>
      </c>
      <c r="FG2760">
        <v>0.29624549999999999</v>
      </c>
      <c r="FH2760">
        <v>0.29751549999999999</v>
      </c>
      <c r="FI2760">
        <v>0.29926049999999998</v>
      </c>
      <c r="FJ2760">
        <v>0.30071399999999998</v>
      </c>
      <c r="FK2760">
        <v>0.30249799999999999</v>
      </c>
      <c r="FL2760">
        <v>0.30417899999999998</v>
      </c>
      <c r="FM2760">
        <v>0.3058495</v>
      </c>
      <c r="FN2760">
        <v>0.30777850000000001</v>
      </c>
      <c r="FO2760">
        <v>0.30892999999999998</v>
      </c>
      <c r="FP2760">
        <v>0.31042599999999998</v>
      </c>
      <c r="FQ2760">
        <v>0.31129899999999999</v>
      </c>
      <c r="FR2760">
        <v>0.31200800000000001</v>
      </c>
      <c r="FS2760">
        <v>0.31300499999999998</v>
      </c>
      <c r="FT2760">
        <v>0.31400600000000001</v>
      </c>
      <c r="FU2760">
        <v>0.31475449999999999</v>
      </c>
      <c r="FV2760">
        <v>0.31586249999999999</v>
      </c>
      <c r="FW2760">
        <v>0.31780550000000002</v>
      </c>
      <c r="FX2760">
        <v>0.31922349999999999</v>
      </c>
      <c r="FY2760">
        <v>0.31960450000000001</v>
      </c>
      <c r="FZ2760">
        <v>0.3185055</v>
      </c>
      <c r="GA2760">
        <v>0.316131</v>
      </c>
      <c r="GB2760">
        <v>0.3128225</v>
      </c>
      <c r="GC2760">
        <v>0.30865199999999998</v>
      </c>
      <c r="GD2760">
        <v>0.30362899999999998</v>
      </c>
      <c r="GE2760">
        <v>0.30046650000000003</v>
      </c>
      <c r="GF2760">
        <v>0.30043900000000001</v>
      </c>
      <c r="GG2760">
        <v>0.30192550000000001</v>
      </c>
      <c r="GH2760">
        <v>0.30342599999999997</v>
      </c>
      <c r="GI2760">
        <v>0.30296499999999998</v>
      </c>
      <c r="GJ2760">
        <v>0.3019675</v>
      </c>
      <c r="GK2760">
        <v>0.302398</v>
      </c>
      <c r="GL2760">
        <v>0.3033325</v>
      </c>
      <c r="GM2760">
        <v>0.30299350000000003</v>
      </c>
      <c r="GN2760">
        <v>0.30265300000000001</v>
      </c>
      <c r="GO2760">
        <v>0.30154900000000001</v>
      </c>
      <c r="GP2760">
        <v>0.300514</v>
      </c>
      <c r="GQ2760">
        <v>0.29937799999999998</v>
      </c>
      <c r="GR2760">
        <v>0.29826550000000002</v>
      </c>
      <c r="GS2760">
        <v>0.2975235</v>
      </c>
      <c r="GT2760">
        <v>0.29831649999999998</v>
      </c>
      <c r="GU2760">
        <v>0.29989850000000001</v>
      </c>
      <c r="GV2760">
        <v>0.30226399999999998</v>
      </c>
      <c r="GW2760">
        <v>0.30391249999999997</v>
      </c>
      <c r="GX2760">
        <v>0.30431449999999999</v>
      </c>
      <c r="GY2760">
        <v>0.30404350000000002</v>
      </c>
      <c r="GZ2760">
        <v>0.30473800000000001</v>
      </c>
      <c r="HA2760">
        <v>0.30309550000000002</v>
      </c>
      <c r="HB2760">
        <v>0.30102649999999997</v>
      </c>
      <c r="HC2760">
        <v>0.301923</v>
      </c>
      <c r="HD2760">
        <v>0.30061850000000001</v>
      </c>
      <c r="HE2760">
        <v>0.29809799999999997</v>
      </c>
      <c r="HF2760">
        <v>0.29746299999999998</v>
      </c>
      <c r="HG2760">
        <v>0.29789349999999998</v>
      </c>
      <c r="HH2760">
        <v>0.29773450000000001</v>
      </c>
      <c r="HI2760">
        <v>0.30388799999999999</v>
      </c>
    </row>
    <row r="2761" spans="1:217" x14ac:dyDescent="0.35">
      <c r="A2761" s="1" t="s">
        <v>2976</v>
      </c>
      <c r="B2761">
        <v>8.1237000000000004E-2</v>
      </c>
      <c r="C2761">
        <v>6.1190000000000001E-2</v>
      </c>
      <c r="D2761">
        <v>5.4586999999999997E-2</v>
      </c>
      <c r="E2761">
        <v>5.2206000000000002E-2</v>
      </c>
      <c r="F2761">
        <v>4.8959999999999997E-2</v>
      </c>
      <c r="G2761">
        <v>4.9244499999999997E-2</v>
      </c>
      <c r="H2761">
        <v>4.9448499999999999E-2</v>
      </c>
      <c r="I2761">
        <v>4.8827000000000002E-2</v>
      </c>
      <c r="J2761">
        <v>5.0652000000000003E-2</v>
      </c>
      <c r="K2761">
        <v>5.2205000000000001E-2</v>
      </c>
      <c r="L2761">
        <v>5.4943499999999999E-2</v>
      </c>
      <c r="M2761">
        <v>5.6608499999999999E-2</v>
      </c>
      <c r="N2761">
        <v>5.8061500000000002E-2</v>
      </c>
      <c r="O2761">
        <v>5.9713000000000002E-2</v>
      </c>
      <c r="P2761">
        <v>6.2126000000000001E-2</v>
      </c>
      <c r="Q2761">
        <v>6.5419000000000005E-2</v>
      </c>
      <c r="R2761">
        <v>6.8846500000000005E-2</v>
      </c>
      <c r="S2761">
        <v>7.2525999999999993E-2</v>
      </c>
      <c r="T2761">
        <v>7.7469999999999997E-2</v>
      </c>
      <c r="U2761">
        <v>8.5428000000000004E-2</v>
      </c>
      <c r="V2761">
        <v>9.8207000000000003E-2</v>
      </c>
      <c r="W2761">
        <v>0.1175205</v>
      </c>
      <c r="X2761">
        <v>0.144068</v>
      </c>
      <c r="Y2761">
        <v>0.176117</v>
      </c>
      <c r="Z2761">
        <v>0.20650550000000001</v>
      </c>
      <c r="AA2761">
        <v>0.23440949999999999</v>
      </c>
      <c r="AB2761">
        <v>0.25627250000000001</v>
      </c>
      <c r="AC2761">
        <v>0.27345150000000001</v>
      </c>
      <c r="AD2761">
        <v>0.28703149999999999</v>
      </c>
      <c r="AE2761">
        <v>0.29812050000000001</v>
      </c>
      <c r="AF2761">
        <v>0.30789</v>
      </c>
      <c r="AG2761">
        <v>0.317247</v>
      </c>
      <c r="AH2761">
        <v>0.32719399999999998</v>
      </c>
      <c r="AI2761">
        <v>0.33738699999999999</v>
      </c>
      <c r="AJ2761">
        <v>0.34821849999999999</v>
      </c>
      <c r="AK2761">
        <v>0.35902650000000003</v>
      </c>
      <c r="AL2761">
        <v>0.3694325</v>
      </c>
      <c r="AM2761">
        <v>0.3790925</v>
      </c>
      <c r="AN2761">
        <v>0.38691049999999999</v>
      </c>
      <c r="AO2761">
        <v>0.39257350000000002</v>
      </c>
      <c r="AP2761">
        <v>0.395845</v>
      </c>
      <c r="AQ2761">
        <v>0.396532</v>
      </c>
      <c r="AR2761">
        <v>0.39525949999999999</v>
      </c>
      <c r="AS2761">
        <v>0.39243349999999999</v>
      </c>
      <c r="AT2761">
        <v>0.38823649999999998</v>
      </c>
      <c r="AU2761">
        <v>0.38363900000000001</v>
      </c>
      <c r="AV2761">
        <v>0.37882949999999999</v>
      </c>
      <c r="AW2761">
        <v>0.3741795</v>
      </c>
      <c r="AX2761">
        <v>0.36983349999999998</v>
      </c>
      <c r="AY2761">
        <v>0.36631750000000002</v>
      </c>
      <c r="AZ2761">
        <v>0.36347099999999999</v>
      </c>
      <c r="BA2761">
        <v>0.36153849999999998</v>
      </c>
      <c r="BB2761">
        <v>0.36055799999999999</v>
      </c>
      <c r="BC2761">
        <v>0.36037599999999997</v>
      </c>
      <c r="BD2761">
        <v>0.36115249999999999</v>
      </c>
      <c r="BE2761">
        <v>0.36274099999999998</v>
      </c>
      <c r="BF2761">
        <v>0.36501850000000002</v>
      </c>
      <c r="BG2761">
        <v>0.36805500000000002</v>
      </c>
      <c r="BH2761">
        <v>0.37197049999999998</v>
      </c>
      <c r="BI2761">
        <v>0.37615199999999999</v>
      </c>
      <c r="BJ2761">
        <v>0.38048599999999999</v>
      </c>
      <c r="BK2761">
        <v>0.38545699999999999</v>
      </c>
      <c r="BL2761">
        <v>0.3903025</v>
      </c>
      <c r="BM2761">
        <v>0.39424350000000002</v>
      </c>
      <c r="BN2761">
        <v>0.39970650000000002</v>
      </c>
      <c r="BO2761">
        <v>0.40463850000000001</v>
      </c>
      <c r="BP2761">
        <v>0.40946399999999999</v>
      </c>
      <c r="BQ2761">
        <v>0.41393150000000001</v>
      </c>
      <c r="BR2761">
        <v>0.41819250000000002</v>
      </c>
      <c r="BS2761">
        <v>0.42212149999999998</v>
      </c>
      <c r="BT2761">
        <v>0.42551749999999999</v>
      </c>
      <c r="BU2761">
        <v>0.42898350000000002</v>
      </c>
      <c r="BV2761">
        <v>0.43213249999999997</v>
      </c>
      <c r="BW2761">
        <v>0.43542950000000002</v>
      </c>
      <c r="BX2761">
        <v>0.438834</v>
      </c>
      <c r="BY2761">
        <v>0.44218649999999998</v>
      </c>
      <c r="BZ2761">
        <v>0.44521749999999999</v>
      </c>
      <c r="CA2761">
        <v>0.44845099999999999</v>
      </c>
      <c r="CB2761">
        <v>0.45168199999999997</v>
      </c>
      <c r="CC2761">
        <v>0.45462550000000002</v>
      </c>
      <c r="CD2761">
        <v>0.457316</v>
      </c>
      <c r="CE2761">
        <v>0.45988200000000001</v>
      </c>
      <c r="CF2761">
        <v>0.46215850000000003</v>
      </c>
      <c r="CG2761">
        <v>0.46431549999999999</v>
      </c>
      <c r="CH2761">
        <v>0.46648849999999997</v>
      </c>
      <c r="CI2761">
        <v>0.46861049999999999</v>
      </c>
      <c r="CJ2761">
        <v>0.47053099999999998</v>
      </c>
      <c r="CK2761">
        <v>0.47211900000000001</v>
      </c>
      <c r="CL2761">
        <v>0.47301949999999998</v>
      </c>
      <c r="CM2761">
        <v>0.47387800000000002</v>
      </c>
      <c r="CN2761">
        <v>0.47488550000000002</v>
      </c>
      <c r="CO2761">
        <v>0.47606349999999997</v>
      </c>
      <c r="CP2761">
        <v>0.47712900000000003</v>
      </c>
      <c r="CQ2761">
        <v>0.47762500000000002</v>
      </c>
      <c r="CR2761">
        <v>0.477441</v>
      </c>
      <c r="CS2761">
        <v>0.47694399999999998</v>
      </c>
      <c r="CT2761">
        <v>0.47634149999999997</v>
      </c>
      <c r="CU2761">
        <v>0.476271</v>
      </c>
      <c r="CV2761">
        <v>0.47625050000000002</v>
      </c>
      <c r="CW2761">
        <v>0.476441</v>
      </c>
      <c r="CX2761">
        <v>0.4752845</v>
      </c>
      <c r="CY2761">
        <v>0.47207100000000002</v>
      </c>
      <c r="CZ2761">
        <v>0.46698699999999999</v>
      </c>
      <c r="DA2761">
        <v>0.45146049999999999</v>
      </c>
      <c r="DB2761">
        <v>0.43678250000000002</v>
      </c>
      <c r="DC2761">
        <v>0.43578650000000002</v>
      </c>
      <c r="DD2761">
        <v>0.42206399999999999</v>
      </c>
      <c r="DE2761">
        <v>0.4273035</v>
      </c>
      <c r="DF2761">
        <v>0.45723000000000003</v>
      </c>
      <c r="DG2761">
        <v>0.46601799999999999</v>
      </c>
      <c r="DH2761">
        <v>0.46940500000000002</v>
      </c>
      <c r="DI2761">
        <v>0.47165249999999997</v>
      </c>
      <c r="DJ2761">
        <v>0.47397149999999999</v>
      </c>
      <c r="DK2761">
        <v>0.47627700000000001</v>
      </c>
      <c r="DL2761">
        <v>0.47799150000000001</v>
      </c>
      <c r="DM2761">
        <v>0.47933399999999998</v>
      </c>
      <c r="DN2761">
        <v>0.481599</v>
      </c>
      <c r="DO2761">
        <v>0.48340899999999998</v>
      </c>
      <c r="DP2761">
        <v>0.48492600000000002</v>
      </c>
      <c r="DQ2761">
        <v>0.48615399999999998</v>
      </c>
      <c r="DR2761">
        <v>0.487257</v>
      </c>
      <c r="DS2761">
        <v>0.48832550000000002</v>
      </c>
      <c r="DT2761">
        <v>0.48940899999999998</v>
      </c>
      <c r="DU2761">
        <v>0.49051450000000002</v>
      </c>
      <c r="DV2761">
        <v>0.49150100000000002</v>
      </c>
      <c r="DW2761">
        <v>0.49246600000000001</v>
      </c>
      <c r="DX2761">
        <v>0.49334650000000002</v>
      </c>
      <c r="DY2761">
        <v>0.49410850000000001</v>
      </c>
      <c r="DZ2761">
        <v>0.49487950000000003</v>
      </c>
      <c r="EA2761">
        <v>0.49572450000000001</v>
      </c>
      <c r="EB2761">
        <v>0.49656299999999998</v>
      </c>
      <c r="EC2761">
        <v>0.49750050000000001</v>
      </c>
      <c r="ED2761">
        <v>0.49838949999999999</v>
      </c>
      <c r="EE2761">
        <v>0.49909799999999999</v>
      </c>
      <c r="EF2761">
        <v>0.4998995</v>
      </c>
      <c r="EG2761">
        <v>0.50083149999999999</v>
      </c>
      <c r="EH2761">
        <v>0.50155349999999999</v>
      </c>
      <c r="EI2761">
        <v>0.50212400000000001</v>
      </c>
      <c r="EJ2761">
        <v>0.50239049999999996</v>
      </c>
      <c r="EK2761">
        <v>0.50190950000000001</v>
      </c>
      <c r="EL2761">
        <v>0.50174799999999997</v>
      </c>
      <c r="EM2761">
        <v>0.50153000000000003</v>
      </c>
      <c r="EN2761">
        <v>0.50114250000000005</v>
      </c>
      <c r="EO2761">
        <v>0.50048499999999996</v>
      </c>
      <c r="EP2761">
        <v>0.499973</v>
      </c>
      <c r="EQ2761">
        <v>0.499975</v>
      </c>
      <c r="ER2761">
        <v>0.497087</v>
      </c>
      <c r="ES2761">
        <v>0.49847550000000002</v>
      </c>
      <c r="ET2761">
        <v>0.499749</v>
      </c>
      <c r="EU2761">
        <v>0.50092400000000004</v>
      </c>
      <c r="EV2761">
        <v>0.50189850000000003</v>
      </c>
      <c r="EW2761">
        <v>0.50118300000000005</v>
      </c>
      <c r="EX2761">
        <v>0.49458550000000001</v>
      </c>
      <c r="EY2761">
        <v>0.48196</v>
      </c>
      <c r="EZ2761">
        <v>0.47094599999999998</v>
      </c>
      <c r="FA2761">
        <v>0.45499050000000002</v>
      </c>
      <c r="FB2761">
        <v>0.4432335</v>
      </c>
      <c r="FC2761">
        <v>0.4430595</v>
      </c>
      <c r="FD2761">
        <v>0.44699100000000003</v>
      </c>
      <c r="FE2761">
        <v>0.45121149999999999</v>
      </c>
      <c r="FF2761">
        <v>0.45589499999999999</v>
      </c>
      <c r="FG2761">
        <v>0.460648</v>
      </c>
      <c r="FH2761">
        <v>0.46623199999999998</v>
      </c>
      <c r="FI2761">
        <v>0.47159649999999997</v>
      </c>
      <c r="FJ2761">
        <v>0.477155</v>
      </c>
      <c r="FK2761">
        <v>0.48277799999999998</v>
      </c>
      <c r="FL2761">
        <v>0.48771199999999998</v>
      </c>
      <c r="FM2761">
        <v>0.4926335</v>
      </c>
      <c r="FN2761">
        <v>0.49698700000000001</v>
      </c>
      <c r="FO2761">
        <v>0.50022549999999999</v>
      </c>
      <c r="FP2761">
        <v>0.50286299999999995</v>
      </c>
      <c r="FQ2761">
        <v>0.5041795</v>
      </c>
      <c r="FR2761">
        <v>0.50477249999999996</v>
      </c>
      <c r="FS2761">
        <v>0.50529849999999998</v>
      </c>
      <c r="FT2761">
        <v>0.50506549999999995</v>
      </c>
      <c r="FU2761">
        <v>0.50472399999999995</v>
      </c>
      <c r="FV2761">
        <v>0.50283650000000002</v>
      </c>
      <c r="FW2761">
        <v>0.50349500000000003</v>
      </c>
      <c r="FX2761">
        <v>0.49939800000000001</v>
      </c>
      <c r="FY2761">
        <v>0.484234</v>
      </c>
      <c r="FZ2761">
        <v>0.45786850000000001</v>
      </c>
      <c r="GA2761">
        <v>0.429558</v>
      </c>
      <c r="GB2761">
        <v>0.40713349999999998</v>
      </c>
      <c r="GC2761">
        <v>0.39234049999999998</v>
      </c>
      <c r="GD2761">
        <v>0.38801400000000003</v>
      </c>
      <c r="GE2761">
        <v>0.36752299999999999</v>
      </c>
      <c r="GF2761">
        <v>0.3719305</v>
      </c>
      <c r="GG2761">
        <v>0.42949700000000002</v>
      </c>
      <c r="GH2761">
        <v>0.44891399999999998</v>
      </c>
      <c r="GI2761">
        <v>0.45133699999999999</v>
      </c>
      <c r="GJ2761">
        <v>0.45149250000000002</v>
      </c>
      <c r="GK2761">
        <v>0.4503625</v>
      </c>
      <c r="GL2761">
        <v>0.44797999999999999</v>
      </c>
      <c r="GM2761">
        <v>0.4445945</v>
      </c>
      <c r="GN2761">
        <v>0.43861499999999998</v>
      </c>
      <c r="GO2761">
        <v>0.431224</v>
      </c>
      <c r="GP2761">
        <v>0.42386800000000002</v>
      </c>
      <c r="GQ2761">
        <v>0.41988249999999999</v>
      </c>
      <c r="GR2761">
        <v>0.41869849999999997</v>
      </c>
      <c r="GS2761">
        <v>0.414686</v>
      </c>
      <c r="GT2761">
        <v>0.40320050000000002</v>
      </c>
      <c r="GU2761">
        <v>0.3988815</v>
      </c>
      <c r="GV2761">
        <v>0.3942425</v>
      </c>
      <c r="GW2761">
        <v>0.38327800000000001</v>
      </c>
      <c r="GX2761">
        <v>0.38322600000000001</v>
      </c>
      <c r="GY2761">
        <v>0.3897235</v>
      </c>
      <c r="GZ2761">
        <v>0.39033099999999998</v>
      </c>
      <c r="HA2761">
        <v>0.38524750000000002</v>
      </c>
      <c r="HB2761">
        <v>0.37524600000000002</v>
      </c>
      <c r="HC2761">
        <v>0.36601099999999998</v>
      </c>
      <c r="HD2761">
        <v>0.358124</v>
      </c>
      <c r="HE2761">
        <v>0.35613299999999998</v>
      </c>
      <c r="HF2761">
        <v>0.35403400000000002</v>
      </c>
      <c r="HG2761">
        <v>0.34608499999999998</v>
      </c>
      <c r="HH2761">
        <v>0.34956150000000002</v>
      </c>
      <c r="HI2761">
        <v>0.35549500000000001</v>
      </c>
    </row>
    <row r="2762" spans="1:217" x14ac:dyDescent="0.35">
      <c r="A2762" s="1" t="s">
        <v>2977</v>
      </c>
      <c r="B2762">
        <v>9.7423499999999996E-2</v>
      </c>
      <c r="C2762">
        <v>8.7193000000000007E-2</v>
      </c>
      <c r="D2762">
        <v>8.4320999999999993E-2</v>
      </c>
      <c r="E2762">
        <v>8.6170999999999998E-2</v>
      </c>
      <c r="F2762">
        <v>8.8594500000000007E-2</v>
      </c>
      <c r="G2762">
        <v>9.0164499999999995E-2</v>
      </c>
      <c r="H2762">
        <v>9.1623499999999997E-2</v>
      </c>
      <c r="I2762">
        <v>9.5877500000000004E-2</v>
      </c>
      <c r="J2762">
        <v>0.10195799999999999</v>
      </c>
      <c r="K2762">
        <v>0.109947</v>
      </c>
      <c r="L2762">
        <v>0.116087</v>
      </c>
      <c r="M2762">
        <v>0.118478</v>
      </c>
      <c r="N2762">
        <v>0.11987150000000001</v>
      </c>
      <c r="O2762">
        <v>0.1236715</v>
      </c>
      <c r="P2762">
        <v>0.131135</v>
      </c>
      <c r="Q2762">
        <v>0.14113600000000001</v>
      </c>
      <c r="R2762">
        <v>0.15106600000000001</v>
      </c>
      <c r="S2762">
        <v>0.1614005</v>
      </c>
      <c r="T2762">
        <v>0.173677</v>
      </c>
      <c r="U2762">
        <v>0.19001100000000001</v>
      </c>
      <c r="V2762">
        <v>0.21150350000000001</v>
      </c>
      <c r="W2762">
        <v>0.238119</v>
      </c>
      <c r="X2762">
        <v>0.26757150000000002</v>
      </c>
      <c r="Y2762">
        <v>0.296676</v>
      </c>
      <c r="Z2762">
        <v>0.32004749999999998</v>
      </c>
      <c r="AA2762">
        <v>0.33928649999999999</v>
      </c>
      <c r="AB2762">
        <v>0.35386250000000002</v>
      </c>
      <c r="AC2762">
        <v>0.3649075</v>
      </c>
      <c r="AD2762">
        <v>0.37414900000000001</v>
      </c>
      <c r="AE2762">
        <v>0.382025</v>
      </c>
      <c r="AF2762">
        <v>0.3891965</v>
      </c>
      <c r="AG2762">
        <v>0.39602150000000003</v>
      </c>
      <c r="AH2762">
        <v>0.40332449999999997</v>
      </c>
      <c r="AI2762">
        <v>0.41086050000000002</v>
      </c>
      <c r="AJ2762">
        <v>0.4186685</v>
      </c>
      <c r="AK2762">
        <v>0.426817</v>
      </c>
      <c r="AL2762">
        <v>0.43491649999999998</v>
      </c>
      <c r="AM2762">
        <v>0.44278800000000001</v>
      </c>
      <c r="AN2762">
        <v>0.4497485</v>
      </c>
      <c r="AO2762">
        <v>0.45552199999999998</v>
      </c>
      <c r="AP2762">
        <v>0.46012449999999999</v>
      </c>
      <c r="AQ2762">
        <v>0.46285700000000002</v>
      </c>
      <c r="AR2762">
        <v>0.46435900000000002</v>
      </c>
      <c r="AS2762">
        <v>0.46464800000000001</v>
      </c>
      <c r="AT2762">
        <v>0.46373999999999999</v>
      </c>
      <c r="AU2762">
        <v>0.46213349999999997</v>
      </c>
      <c r="AV2762">
        <v>0.46008399999999999</v>
      </c>
      <c r="AW2762">
        <v>0.457681</v>
      </c>
      <c r="AX2762">
        <v>0.45507649999999999</v>
      </c>
      <c r="AY2762">
        <v>0.45291100000000001</v>
      </c>
      <c r="AZ2762">
        <v>0.45069300000000001</v>
      </c>
      <c r="BA2762">
        <v>0.44887749999999998</v>
      </c>
      <c r="BB2762">
        <v>0.44759149999999998</v>
      </c>
      <c r="BC2762">
        <v>0.44687399999999999</v>
      </c>
      <c r="BD2762">
        <v>0.44660499999999997</v>
      </c>
      <c r="BE2762">
        <v>0.44688149999999999</v>
      </c>
      <c r="BF2762">
        <v>0.44750299999999998</v>
      </c>
      <c r="BG2762">
        <v>0.44892850000000001</v>
      </c>
      <c r="BH2762">
        <v>0.45071600000000001</v>
      </c>
      <c r="BI2762">
        <v>0.45256249999999998</v>
      </c>
      <c r="BJ2762">
        <v>0.4544415</v>
      </c>
      <c r="BK2762">
        <v>0.45741999999999999</v>
      </c>
      <c r="BL2762">
        <v>0.45967150000000001</v>
      </c>
      <c r="BM2762">
        <v>0.4615805</v>
      </c>
      <c r="BN2762">
        <v>0.46592850000000002</v>
      </c>
      <c r="BO2762">
        <v>0.469109</v>
      </c>
      <c r="BP2762">
        <v>0.47234399999999999</v>
      </c>
      <c r="BQ2762">
        <v>0.47580099999999997</v>
      </c>
      <c r="BR2762">
        <v>0.47898049999999998</v>
      </c>
      <c r="BS2762">
        <v>0.48216100000000001</v>
      </c>
      <c r="BT2762">
        <v>0.48533749999999998</v>
      </c>
      <c r="BU2762">
        <v>0.4881605</v>
      </c>
      <c r="BV2762">
        <v>0.49125249999999998</v>
      </c>
      <c r="BW2762">
        <v>0.49448550000000002</v>
      </c>
      <c r="BX2762">
        <v>0.4979325</v>
      </c>
      <c r="BY2762">
        <v>0.50131800000000004</v>
      </c>
      <c r="BZ2762">
        <v>0.50457750000000001</v>
      </c>
      <c r="CA2762">
        <v>0.50808699999999996</v>
      </c>
      <c r="CB2762">
        <v>0.51142299999999996</v>
      </c>
      <c r="CC2762">
        <v>0.51465249999999996</v>
      </c>
      <c r="CD2762">
        <v>0.51774350000000002</v>
      </c>
      <c r="CE2762">
        <v>0.52044599999999996</v>
      </c>
      <c r="CF2762">
        <v>0.52316850000000004</v>
      </c>
      <c r="CG2762">
        <v>0.52584350000000002</v>
      </c>
      <c r="CH2762">
        <v>0.52845299999999995</v>
      </c>
      <c r="CI2762">
        <v>0.53096949999999998</v>
      </c>
      <c r="CJ2762">
        <v>0.53312349999999997</v>
      </c>
      <c r="CK2762">
        <v>0.53485349999999998</v>
      </c>
      <c r="CL2762">
        <v>0.53608800000000001</v>
      </c>
      <c r="CM2762">
        <v>0.53691500000000003</v>
      </c>
      <c r="CN2762">
        <v>0.5384255</v>
      </c>
      <c r="CO2762">
        <v>0.540072</v>
      </c>
      <c r="CP2762">
        <v>0.54153649999999998</v>
      </c>
      <c r="CQ2762">
        <v>0.54217300000000002</v>
      </c>
      <c r="CR2762">
        <v>0.54147049999999997</v>
      </c>
      <c r="CS2762">
        <v>0.53978099999999996</v>
      </c>
      <c r="CT2762">
        <v>0.53799350000000001</v>
      </c>
      <c r="CU2762">
        <v>0.53765549999999995</v>
      </c>
      <c r="CV2762">
        <v>0.53740600000000005</v>
      </c>
      <c r="CW2762">
        <v>0.536937</v>
      </c>
      <c r="CX2762">
        <v>0.53384299999999996</v>
      </c>
      <c r="CY2762">
        <v>0.52689249999999999</v>
      </c>
      <c r="CZ2762">
        <v>0.51648300000000003</v>
      </c>
      <c r="DA2762">
        <v>0.48664400000000002</v>
      </c>
      <c r="DB2762">
        <v>0.46468900000000002</v>
      </c>
      <c r="DC2762">
        <v>0.46976250000000003</v>
      </c>
      <c r="DD2762">
        <v>0.44598399999999999</v>
      </c>
      <c r="DE2762">
        <v>0.45271250000000002</v>
      </c>
      <c r="DF2762">
        <v>0.50275049999999999</v>
      </c>
      <c r="DG2762">
        <v>0.51943150000000005</v>
      </c>
      <c r="DH2762">
        <v>0.52568899999999996</v>
      </c>
      <c r="DI2762">
        <v>0.52959449999999997</v>
      </c>
      <c r="DJ2762">
        <v>0.53300749999999997</v>
      </c>
      <c r="DK2762">
        <v>0.53628699999999996</v>
      </c>
      <c r="DL2762">
        <v>0.53862299999999996</v>
      </c>
      <c r="DM2762">
        <v>0.54055249999999999</v>
      </c>
      <c r="DN2762">
        <v>0.54431099999999999</v>
      </c>
      <c r="DO2762">
        <v>0.54711549999999998</v>
      </c>
      <c r="DP2762">
        <v>0.54920500000000005</v>
      </c>
      <c r="DQ2762">
        <v>0.55088250000000005</v>
      </c>
      <c r="DR2762">
        <v>0.55258700000000005</v>
      </c>
      <c r="DS2762">
        <v>0.55400300000000002</v>
      </c>
      <c r="DT2762">
        <v>0.55520849999999999</v>
      </c>
      <c r="DU2762">
        <v>0.55644649999999996</v>
      </c>
      <c r="DV2762">
        <v>0.55765750000000003</v>
      </c>
      <c r="DW2762">
        <v>0.55870850000000005</v>
      </c>
      <c r="DX2762">
        <v>0.55959800000000004</v>
      </c>
      <c r="DY2762">
        <v>0.56038849999999996</v>
      </c>
      <c r="DZ2762">
        <v>0.56114649999999999</v>
      </c>
      <c r="EA2762">
        <v>0.56199750000000004</v>
      </c>
      <c r="EB2762">
        <v>0.56273799999999996</v>
      </c>
      <c r="EC2762">
        <v>0.56368450000000003</v>
      </c>
      <c r="ED2762">
        <v>0.56449749999999999</v>
      </c>
      <c r="EE2762">
        <v>0.56523650000000003</v>
      </c>
      <c r="EF2762">
        <v>0.56574849999999999</v>
      </c>
      <c r="EG2762">
        <v>0.56625049999999999</v>
      </c>
      <c r="EH2762">
        <v>0.56669099999999994</v>
      </c>
      <c r="EI2762">
        <v>0.56679500000000005</v>
      </c>
      <c r="EJ2762">
        <v>0.56643200000000005</v>
      </c>
      <c r="EK2762">
        <v>0.56546350000000001</v>
      </c>
      <c r="EL2762">
        <v>0.56471800000000005</v>
      </c>
      <c r="EM2762">
        <v>0.5640965</v>
      </c>
      <c r="EN2762">
        <v>0.56291599999999997</v>
      </c>
      <c r="EO2762">
        <v>0.56124549999999995</v>
      </c>
      <c r="EP2762">
        <v>0.55957100000000004</v>
      </c>
      <c r="EQ2762">
        <v>0.55878499999999998</v>
      </c>
      <c r="ER2762">
        <v>0.55826450000000005</v>
      </c>
      <c r="ES2762">
        <v>0.55911750000000005</v>
      </c>
      <c r="ET2762">
        <v>0.56051300000000004</v>
      </c>
      <c r="EU2762">
        <v>0.5615</v>
      </c>
      <c r="EV2762">
        <v>0.56357699999999999</v>
      </c>
      <c r="EW2762">
        <v>0.56178550000000005</v>
      </c>
      <c r="EX2762">
        <v>0.55137999999999998</v>
      </c>
      <c r="EY2762">
        <v>0.53297700000000003</v>
      </c>
      <c r="EZ2762">
        <v>0.51596699999999995</v>
      </c>
      <c r="FA2762">
        <v>0.49299749999999998</v>
      </c>
      <c r="FB2762">
        <v>0.47628949999999998</v>
      </c>
      <c r="FC2762">
        <v>0.47488849999999999</v>
      </c>
      <c r="FD2762">
        <v>0.47950749999999998</v>
      </c>
      <c r="FE2762">
        <v>0.48463899999999999</v>
      </c>
      <c r="FF2762">
        <v>0.49048199999999997</v>
      </c>
      <c r="FG2762">
        <v>0.49663600000000002</v>
      </c>
      <c r="FH2762">
        <v>0.50379750000000001</v>
      </c>
      <c r="FI2762">
        <v>0.51069900000000001</v>
      </c>
      <c r="FJ2762">
        <v>0.51798200000000005</v>
      </c>
      <c r="FK2762">
        <v>0.52447350000000004</v>
      </c>
      <c r="FL2762">
        <v>0.53057350000000003</v>
      </c>
      <c r="FM2762">
        <v>0.535887</v>
      </c>
      <c r="FN2762">
        <v>0.54024749999999999</v>
      </c>
      <c r="FO2762">
        <v>0.54347299999999998</v>
      </c>
      <c r="FP2762">
        <v>0.54495300000000002</v>
      </c>
      <c r="FQ2762">
        <v>0.54516050000000005</v>
      </c>
      <c r="FR2762">
        <v>0.54456249999999995</v>
      </c>
      <c r="FS2762">
        <v>0.54335350000000004</v>
      </c>
      <c r="FT2762">
        <v>0.54137999999999997</v>
      </c>
      <c r="FU2762">
        <v>0.53889450000000005</v>
      </c>
      <c r="FV2762">
        <v>0.53308750000000005</v>
      </c>
      <c r="FW2762">
        <v>0.53216249999999998</v>
      </c>
      <c r="FX2762">
        <v>0.52373000000000003</v>
      </c>
      <c r="FY2762">
        <v>0.49973649999999997</v>
      </c>
      <c r="FZ2762">
        <v>0.4624645</v>
      </c>
      <c r="GA2762">
        <v>0.42488049999999999</v>
      </c>
      <c r="GB2762">
        <v>0.394202</v>
      </c>
      <c r="GC2762">
        <v>0.37664900000000001</v>
      </c>
      <c r="GD2762">
        <v>0.37669849999999999</v>
      </c>
      <c r="GE2762">
        <v>0.35163050000000001</v>
      </c>
      <c r="GF2762">
        <v>0.35845700000000003</v>
      </c>
      <c r="GG2762">
        <v>0.43162200000000001</v>
      </c>
      <c r="GH2762">
        <v>0.458181</v>
      </c>
      <c r="GI2762">
        <v>0.46243899999999999</v>
      </c>
      <c r="GJ2762">
        <v>0.46385399999999999</v>
      </c>
      <c r="GK2762">
        <v>0.46215349999999999</v>
      </c>
      <c r="GL2762">
        <v>0.45952500000000002</v>
      </c>
      <c r="GM2762">
        <v>0.45363949999999997</v>
      </c>
      <c r="GN2762">
        <v>0.44398949999999998</v>
      </c>
      <c r="GO2762">
        <v>0.43138949999999998</v>
      </c>
      <c r="GP2762">
        <v>0.42186249999999997</v>
      </c>
      <c r="GQ2762">
        <v>0.41763699999999998</v>
      </c>
      <c r="GR2762">
        <v>0.416825</v>
      </c>
      <c r="GS2762">
        <v>0.40985349999999998</v>
      </c>
      <c r="GT2762">
        <v>0.39606849999999999</v>
      </c>
      <c r="GU2762">
        <v>0.38920100000000002</v>
      </c>
      <c r="GV2762">
        <v>0.38293899999999997</v>
      </c>
      <c r="GW2762">
        <v>0.36858449999999998</v>
      </c>
      <c r="GX2762">
        <v>0.36780600000000002</v>
      </c>
      <c r="GY2762">
        <v>0.37858399999999998</v>
      </c>
      <c r="GZ2762">
        <v>0.37882700000000002</v>
      </c>
      <c r="HA2762">
        <v>0.37262400000000001</v>
      </c>
      <c r="HB2762">
        <v>0.36179099999999997</v>
      </c>
      <c r="HC2762">
        <v>0.349578</v>
      </c>
      <c r="HD2762">
        <v>0.34474650000000001</v>
      </c>
      <c r="HE2762">
        <v>0.3467035</v>
      </c>
      <c r="HF2762">
        <v>0.33822150000000001</v>
      </c>
      <c r="HG2762">
        <v>0.336592</v>
      </c>
      <c r="HH2762">
        <v>0.33537650000000002</v>
      </c>
      <c r="HI2762">
        <v>0.3341595</v>
      </c>
    </row>
    <row r="2763" spans="1:217" x14ac:dyDescent="0.35">
      <c r="A2763" s="1" t="s">
        <v>2978</v>
      </c>
      <c r="B2763">
        <v>0.15149899999999999</v>
      </c>
      <c r="C2763">
        <v>0.13421649999999999</v>
      </c>
      <c r="D2763">
        <v>0.13006699999999999</v>
      </c>
      <c r="E2763">
        <v>0.13656399999999999</v>
      </c>
      <c r="F2763">
        <v>0.140069</v>
      </c>
      <c r="G2763">
        <v>0.14367650000000001</v>
      </c>
      <c r="H2763">
        <v>0.14984049999999999</v>
      </c>
      <c r="I2763">
        <v>0.15260699999999999</v>
      </c>
      <c r="J2763">
        <v>0.1576225</v>
      </c>
      <c r="K2763">
        <v>0.1620095</v>
      </c>
      <c r="L2763">
        <v>0.167042</v>
      </c>
      <c r="M2763">
        <v>0.17139399999999999</v>
      </c>
      <c r="N2763">
        <v>0.17537800000000001</v>
      </c>
      <c r="O2763">
        <v>0.18007100000000001</v>
      </c>
      <c r="P2763">
        <v>0.18574499999999999</v>
      </c>
      <c r="Q2763">
        <v>0.19182550000000001</v>
      </c>
      <c r="R2763">
        <v>0.19869300000000001</v>
      </c>
      <c r="S2763">
        <v>0.205624</v>
      </c>
      <c r="T2763">
        <v>0.212869</v>
      </c>
      <c r="U2763">
        <v>0.22028500000000001</v>
      </c>
      <c r="V2763">
        <v>0.2278685</v>
      </c>
      <c r="W2763">
        <v>0.23572499999999999</v>
      </c>
      <c r="X2763">
        <v>0.2432965</v>
      </c>
      <c r="Y2763">
        <v>0.2511525</v>
      </c>
      <c r="Z2763">
        <v>0.25856400000000002</v>
      </c>
      <c r="AA2763">
        <v>0.26600099999999999</v>
      </c>
      <c r="AB2763">
        <v>0.27356649999999999</v>
      </c>
      <c r="AC2763">
        <v>0.28166950000000002</v>
      </c>
      <c r="AD2763">
        <v>0.29071950000000002</v>
      </c>
      <c r="AE2763">
        <v>0.30024099999999998</v>
      </c>
      <c r="AF2763">
        <v>0.30993850000000001</v>
      </c>
      <c r="AG2763">
        <v>0.31971500000000003</v>
      </c>
      <c r="AH2763">
        <v>0.32980150000000003</v>
      </c>
      <c r="AI2763">
        <v>0.33988449999999998</v>
      </c>
      <c r="AJ2763">
        <v>0.35010649999999999</v>
      </c>
      <c r="AK2763">
        <v>0.36015000000000003</v>
      </c>
      <c r="AL2763">
        <v>0.37014449999999999</v>
      </c>
      <c r="AM2763">
        <v>0.37983499999999998</v>
      </c>
      <c r="AN2763">
        <v>0.38916450000000002</v>
      </c>
      <c r="AO2763">
        <v>0.3982425</v>
      </c>
      <c r="AP2763">
        <v>0.40712350000000003</v>
      </c>
      <c r="AQ2763">
        <v>0.41557250000000001</v>
      </c>
      <c r="AR2763">
        <v>0.42382550000000002</v>
      </c>
      <c r="AS2763">
        <v>0.4317375</v>
      </c>
      <c r="AT2763">
        <v>0.43939650000000002</v>
      </c>
      <c r="AU2763">
        <v>0.44659300000000002</v>
      </c>
      <c r="AV2763">
        <v>0.45352150000000002</v>
      </c>
      <c r="AW2763">
        <v>0.46009850000000002</v>
      </c>
      <c r="AX2763">
        <v>0.46624450000000001</v>
      </c>
      <c r="AY2763">
        <v>0.472304</v>
      </c>
      <c r="AZ2763">
        <v>0.47793750000000002</v>
      </c>
      <c r="BA2763">
        <v>0.48325899999999999</v>
      </c>
      <c r="BB2763">
        <v>0.48836049999999998</v>
      </c>
      <c r="BC2763">
        <v>0.49330000000000002</v>
      </c>
      <c r="BD2763">
        <v>0.49809249999999999</v>
      </c>
      <c r="BE2763">
        <v>0.50250950000000005</v>
      </c>
      <c r="BF2763">
        <v>0.50680550000000002</v>
      </c>
      <c r="BG2763">
        <v>0.51088350000000005</v>
      </c>
      <c r="BH2763">
        <v>0.51487850000000002</v>
      </c>
      <c r="BI2763">
        <v>0.518737</v>
      </c>
      <c r="BJ2763">
        <v>0.52201699999999995</v>
      </c>
      <c r="BK2763">
        <v>0.52528750000000002</v>
      </c>
      <c r="BL2763">
        <v>0.52850549999999996</v>
      </c>
      <c r="BM2763">
        <v>0.52781049999999996</v>
      </c>
      <c r="BN2763">
        <v>0.53052299999999997</v>
      </c>
      <c r="BO2763">
        <v>0.53334250000000005</v>
      </c>
      <c r="BP2763">
        <v>0.53663249999999996</v>
      </c>
      <c r="BQ2763">
        <v>0.53975249999999997</v>
      </c>
      <c r="BR2763">
        <v>0.54272949999999998</v>
      </c>
      <c r="BS2763">
        <v>0.54542100000000004</v>
      </c>
      <c r="BT2763">
        <v>0.54794799999999999</v>
      </c>
      <c r="BU2763">
        <v>0.55023750000000005</v>
      </c>
      <c r="BV2763">
        <v>0.55267949999999999</v>
      </c>
      <c r="BW2763">
        <v>0.55509549999999996</v>
      </c>
      <c r="BX2763">
        <v>0.55749649999999995</v>
      </c>
      <c r="BY2763">
        <v>0.55988450000000001</v>
      </c>
      <c r="BZ2763">
        <v>0.56210349999999998</v>
      </c>
      <c r="CA2763">
        <v>0.56437649999999995</v>
      </c>
      <c r="CB2763">
        <v>0.56668450000000004</v>
      </c>
      <c r="CC2763">
        <v>0.56870549999999997</v>
      </c>
      <c r="CD2763">
        <v>0.57040749999999996</v>
      </c>
      <c r="CE2763">
        <v>0.57184550000000001</v>
      </c>
      <c r="CF2763">
        <v>0.57345550000000001</v>
      </c>
      <c r="CG2763">
        <v>0.57502549999999997</v>
      </c>
      <c r="CH2763">
        <v>0.57669599999999999</v>
      </c>
      <c r="CI2763">
        <v>0.57839799999999997</v>
      </c>
      <c r="CJ2763">
        <v>0.58015050000000001</v>
      </c>
      <c r="CK2763">
        <v>0.58190750000000002</v>
      </c>
      <c r="CL2763">
        <v>0.58340099999999995</v>
      </c>
      <c r="CM2763">
        <v>0.58470200000000006</v>
      </c>
      <c r="CN2763">
        <v>0.58606999999999998</v>
      </c>
      <c r="CO2763">
        <v>0.58755749999999995</v>
      </c>
      <c r="CP2763">
        <v>0.58889849999999999</v>
      </c>
      <c r="CQ2763">
        <v>0.59007350000000003</v>
      </c>
      <c r="CR2763">
        <v>0.591167</v>
      </c>
      <c r="CS2763">
        <v>0.59219849999999996</v>
      </c>
      <c r="CT2763">
        <v>0.59321349999999995</v>
      </c>
      <c r="CU2763">
        <v>0.59429900000000002</v>
      </c>
      <c r="CV2763">
        <v>0.595356</v>
      </c>
      <c r="CW2763">
        <v>0.59632499999999999</v>
      </c>
      <c r="CX2763">
        <v>0.59712600000000005</v>
      </c>
      <c r="CY2763">
        <v>0.59783450000000005</v>
      </c>
      <c r="CZ2763">
        <v>0.59732350000000001</v>
      </c>
      <c r="DA2763">
        <v>0.59443749999999995</v>
      </c>
      <c r="DB2763">
        <v>0.59018199999999998</v>
      </c>
      <c r="DC2763">
        <v>0.58525199999999999</v>
      </c>
      <c r="DD2763">
        <v>0.57817949999999996</v>
      </c>
      <c r="DE2763">
        <v>0.57777750000000005</v>
      </c>
      <c r="DF2763">
        <v>0.58284000000000002</v>
      </c>
      <c r="DG2763">
        <v>0.58618250000000005</v>
      </c>
      <c r="DH2763">
        <v>0.58832799999999996</v>
      </c>
      <c r="DI2763">
        <v>0.58966600000000002</v>
      </c>
      <c r="DJ2763">
        <v>0.59107949999999998</v>
      </c>
      <c r="DK2763">
        <v>0.59326650000000003</v>
      </c>
      <c r="DL2763">
        <v>0.59534149999999997</v>
      </c>
      <c r="DM2763">
        <v>0.59725249999999996</v>
      </c>
      <c r="DN2763">
        <v>0.59917399999999998</v>
      </c>
      <c r="DO2763">
        <v>0.600885</v>
      </c>
      <c r="DP2763">
        <v>0.60245899999999997</v>
      </c>
      <c r="DQ2763">
        <v>0.60382349999999996</v>
      </c>
      <c r="DR2763">
        <v>0.60497449999999997</v>
      </c>
      <c r="DS2763">
        <v>0.60604950000000002</v>
      </c>
      <c r="DT2763">
        <v>0.60718450000000002</v>
      </c>
      <c r="DU2763">
        <v>0.60805299999999995</v>
      </c>
      <c r="DV2763">
        <v>0.60899899999999996</v>
      </c>
      <c r="DW2763">
        <v>0.610043</v>
      </c>
      <c r="DX2763">
        <v>0.611178</v>
      </c>
      <c r="DY2763">
        <v>0.61207900000000004</v>
      </c>
      <c r="DZ2763">
        <v>0.61319199999999996</v>
      </c>
      <c r="EA2763">
        <v>0.61411150000000003</v>
      </c>
      <c r="EB2763">
        <v>0.61491200000000001</v>
      </c>
      <c r="EC2763">
        <v>0.61586799999999997</v>
      </c>
      <c r="ED2763">
        <v>0.61666299999999996</v>
      </c>
      <c r="EE2763">
        <v>0.61714849999999999</v>
      </c>
      <c r="EF2763">
        <v>0.61770049999999999</v>
      </c>
      <c r="EG2763">
        <v>0.61825549999999996</v>
      </c>
      <c r="EH2763">
        <v>0.6185235</v>
      </c>
      <c r="EI2763">
        <v>0.61872000000000005</v>
      </c>
      <c r="EJ2763">
        <v>0.61867649999999996</v>
      </c>
      <c r="EK2763">
        <v>0.61875000000000002</v>
      </c>
      <c r="EL2763">
        <v>0.61871050000000005</v>
      </c>
      <c r="EM2763">
        <v>0.61850899999999998</v>
      </c>
      <c r="EN2763">
        <v>0.61853199999999997</v>
      </c>
      <c r="EO2763">
        <v>0.61887550000000002</v>
      </c>
      <c r="EP2763">
        <v>0.61908249999999998</v>
      </c>
      <c r="EQ2763">
        <v>0.61961949999999999</v>
      </c>
      <c r="ER2763">
        <v>0.61669300000000005</v>
      </c>
      <c r="ES2763">
        <v>0.61799800000000005</v>
      </c>
      <c r="ET2763">
        <v>0.61927449999999995</v>
      </c>
      <c r="EU2763">
        <v>0.6201025</v>
      </c>
      <c r="EV2763">
        <v>0.62053499999999995</v>
      </c>
      <c r="EW2763">
        <v>0.61978250000000001</v>
      </c>
      <c r="EX2763">
        <v>0.61566350000000003</v>
      </c>
      <c r="EY2763">
        <v>0.60455300000000001</v>
      </c>
      <c r="EZ2763">
        <v>0.58150599999999997</v>
      </c>
      <c r="FA2763">
        <v>0.55269749999999995</v>
      </c>
      <c r="FB2763">
        <v>0.53912700000000002</v>
      </c>
      <c r="FC2763">
        <v>0.54080099999999998</v>
      </c>
      <c r="FD2763">
        <v>0.54639899999999997</v>
      </c>
      <c r="FE2763">
        <v>0.55219300000000004</v>
      </c>
      <c r="FF2763">
        <v>0.55832300000000001</v>
      </c>
      <c r="FG2763">
        <v>0.56496749999999996</v>
      </c>
      <c r="FH2763">
        <v>0.57226149999999998</v>
      </c>
      <c r="FI2763">
        <v>0.57968850000000005</v>
      </c>
      <c r="FJ2763">
        <v>0.58748350000000005</v>
      </c>
      <c r="FK2763">
        <v>0.59524200000000005</v>
      </c>
      <c r="FL2763">
        <v>0.60201649999999995</v>
      </c>
      <c r="FM2763">
        <v>0.60788200000000003</v>
      </c>
      <c r="FN2763">
        <v>0.61267749999999999</v>
      </c>
      <c r="FO2763">
        <v>0.61644350000000003</v>
      </c>
      <c r="FP2763">
        <v>0.61948999999999999</v>
      </c>
      <c r="FQ2763">
        <v>0.62198050000000005</v>
      </c>
      <c r="FR2763">
        <v>0.62480950000000002</v>
      </c>
      <c r="FS2763">
        <v>0.62728899999999999</v>
      </c>
      <c r="FT2763">
        <v>0.62999700000000003</v>
      </c>
      <c r="FU2763">
        <v>0.63235649999999999</v>
      </c>
      <c r="FV2763">
        <v>0.63556599999999996</v>
      </c>
      <c r="FW2763">
        <v>0.6395035</v>
      </c>
      <c r="FX2763">
        <v>0.64199799999999996</v>
      </c>
      <c r="FY2763">
        <v>0.64133850000000003</v>
      </c>
      <c r="FZ2763">
        <v>0.63667549999999995</v>
      </c>
      <c r="GA2763">
        <v>0.62863449999999998</v>
      </c>
      <c r="GB2763">
        <v>0.62014950000000002</v>
      </c>
      <c r="GC2763">
        <v>0.61171600000000004</v>
      </c>
      <c r="GD2763">
        <v>0.60342499999999999</v>
      </c>
      <c r="GE2763">
        <v>0.59253049999999996</v>
      </c>
      <c r="GF2763">
        <v>0.58999849999999998</v>
      </c>
      <c r="GG2763">
        <v>0.59786099999999998</v>
      </c>
      <c r="GH2763">
        <v>0.60124500000000003</v>
      </c>
      <c r="GI2763">
        <v>0.60080800000000001</v>
      </c>
      <c r="GJ2763">
        <v>0.60223150000000003</v>
      </c>
      <c r="GK2763">
        <v>0.60258400000000001</v>
      </c>
      <c r="GL2763">
        <v>0.60306000000000004</v>
      </c>
      <c r="GM2763">
        <v>0.60201850000000001</v>
      </c>
      <c r="GN2763">
        <v>0.6017245</v>
      </c>
      <c r="GO2763">
        <v>0.60071149999999995</v>
      </c>
      <c r="GP2763">
        <v>0.59963350000000004</v>
      </c>
      <c r="GQ2763">
        <v>0.60168449999999996</v>
      </c>
      <c r="GR2763">
        <v>0.60176549999999995</v>
      </c>
      <c r="GS2763">
        <v>0.60111400000000004</v>
      </c>
      <c r="GT2763">
        <v>0.59977599999999998</v>
      </c>
      <c r="GU2763">
        <v>0.59970299999999999</v>
      </c>
      <c r="GV2763">
        <v>0.59851600000000005</v>
      </c>
      <c r="GW2763">
        <v>0.59637899999999999</v>
      </c>
      <c r="GX2763">
        <v>0.59419650000000002</v>
      </c>
      <c r="GY2763">
        <v>0.59370849999999997</v>
      </c>
      <c r="GZ2763">
        <v>0.59016299999999999</v>
      </c>
      <c r="HA2763">
        <v>0.58402849999999995</v>
      </c>
      <c r="HB2763">
        <v>0.57833299999999999</v>
      </c>
      <c r="HC2763">
        <v>0.568662</v>
      </c>
      <c r="HD2763">
        <v>0.562392</v>
      </c>
      <c r="HE2763">
        <v>0.55820049999999999</v>
      </c>
      <c r="HF2763">
        <v>0.55390499999999998</v>
      </c>
      <c r="HG2763">
        <v>0.54594350000000003</v>
      </c>
      <c r="HH2763">
        <v>0.53976849999999998</v>
      </c>
      <c r="HI2763">
        <v>0.54380799999999996</v>
      </c>
    </row>
    <row r="2764" spans="1:217" x14ac:dyDescent="0.35">
      <c r="A2764" s="1" t="s">
        <v>2979</v>
      </c>
      <c r="B2764">
        <v>9.6144999999999994E-2</v>
      </c>
      <c r="C2764">
        <v>8.3926500000000001E-2</v>
      </c>
      <c r="D2764">
        <v>7.8268000000000004E-2</v>
      </c>
      <c r="E2764">
        <v>8.5678000000000004E-2</v>
      </c>
      <c r="F2764">
        <v>8.8553000000000007E-2</v>
      </c>
      <c r="G2764">
        <v>9.1329999999999995E-2</v>
      </c>
      <c r="H2764">
        <v>9.5990500000000006E-2</v>
      </c>
      <c r="I2764">
        <v>0.1013275</v>
      </c>
      <c r="J2764">
        <v>0.108613</v>
      </c>
      <c r="K2764">
        <v>0.1174215</v>
      </c>
      <c r="L2764">
        <v>0.124636</v>
      </c>
      <c r="M2764">
        <v>0.13008400000000001</v>
      </c>
      <c r="N2764">
        <v>0.13422700000000001</v>
      </c>
      <c r="O2764">
        <v>0.1389775</v>
      </c>
      <c r="P2764">
        <v>0.145701</v>
      </c>
      <c r="Q2764">
        <v>0.154136</v>
      </c>
      <c r="R2764">
        <v>0.16365299999999999</v>
      </c>
      <c r="S2764">
        <v>0.17358699999999999</v>
      </c>
      <c r="T2764">
        <v>0.1833485</v>
      </c>
      <c r="U2764">
        <v>0.192445</v>
      </c>
      <c r="V2764">
        <v>0.2008675</v>
      </c>
      <c r="W2764">
        <v>0.20816299999999999</v>
      </c>
      <c r="X2764">
        <v>0.21393499999999999</v>
      </c>
      <c r="Y2764">
        <v>0.21904299999999999</v>
      </c>
      <c r="Z2764">
        <v>0.223417</v>
      </c>
      <c r="AA2764">
        <v>0.2269755</v>
      </c>
      <c r="AB2764">
        <v>0.2302515</v>
      </c>
      <c r="AC2764">
        <v>0.23316400000000001</v>
      </c>
      <c r="AD2764">
        <v>0.23663699999999999</v>
      </c>
      <c r="AE2764">
        <v>0.24002850000000001</v>
      </c>
      <c r="AF2764">
        <v>0.24331649999999999</v>
      </c>
      <c r="AG2764">
        <v>0.24615899999999999</v>
      </c>
      <c r="AH2764">
        <v>0.24897250000000001</v>
      </c>
      <c r="AI2764">
        <v>0.2514325</v>
      </c>
      <c r="AJ2764">
        <v>0.25379299999999999</v>
      </c>
      <c r="AK2764">
        <v>0.2560965</v>
      </c>
      <c r="AL2764">
        <v>0.2584185</v>
      </c>
      <c r="AM2764">
        <v>0.26070700000000002</v>
      </c>
      <c r="AN2764">
        <v>0.26302449999999999</v>
      </c>
      <c r="AO2764">
        <v>0.26525149999999997</v>
      </c>
      <c r="AP2764">
        <v>0.26763799999999999</v>
      </c>
      <c r="AQ2764">
        <v>0.2696905</v>
      </c>
      <c r="AR2764">
        <v>0.27169450000000001</v>
      </c>
      <c r="AS2764">
        <v>0.27344299999999999</v>
      </c>
      <c r="AT2764">
        <v>0.27476050000000002</v>
      </c>
      <c r="AU2764">
        <v>0.27579150000000002</v>
      </c>
      <c r="AV2764">
        <v>0.27641399999999999</v>
      </c>
      <c r="AW2764">
        <v>0.27659</v>
      </c>
      <c r="AX2764">
        <v>0.27664650000000002</v>
      </c>
      <c r="AY2764">
        <v>0.27661249999999998</v>
      </c>
      <c r="AZ2764">
        <v>0.27634599999999998</v>
      </c>
      <c r="BA2764">
        <v>0.27605750000000001</v>
      </c>
      <c r="BB2764">
        <v>0.27584350000000002</v>
      </c>
      <c r="BC2764">
        <v>0.27579949999999998</v>
      </c>
      <c r="BD2764">
        <v>0.27572200000000002</v>
      </c>
      <c r="BE2764">
        <v>0.27579700000000001</v>
      </c>
      <c r="BF2764">
        <v>0.27604400000000001</v>
      </c>
      <c r="BG2764">
        <v>0.27650449999999999</v>
      </c>
      <c r="BH2764">
        <v>0.27716550000000001</v>
      </c>
      <c r="BI2764">
        <v>0.27774199999999999</v>
      </c>
      <c r="BJ2764">
        <v>0.27839049999999999</v>
      </c>
      <c r="BK2764">
        <v>0.27892549999999999</v>
      </c>
      <c r="BL2764">
        <v>0.27990749999999998</v>
      </c>
      <c r="BM2764">
        <v>0.27606350000000002</v>
      </c>
      <c r="BN2764">
        <v>0.27662799999999999</v>
      </c>
      <c r="BO2764">
        <v>0.27725749999999999</v>
      </c>
      <c r="BP2764">
        <v>0.27786349999999999</v>
      </c>
      <c r="BQ2764">
        <v>0.27856700000000001</v>
      </c>
      <c r="BR2764">
        <v>0.279165</v>
      </c>
      <c r="BS2764">
        <v>0.27979599999999999</v>
      </c>
      <c r="BT2764">
        <v>0.2800455</v>
      </c>
      <c r="BU2764">
        <v>0.28063450000000001</v>
      </c>
      <c r="BV2764">
        <v>0.28128249999999999</v>
      </c>
      <c r="BW2764">
        <v>0.28172799999999998</v>
      </c>
      <c r="BX2764">
        <v>0.28254249999999997</v>
      </c>
      <c r="BY2764">
        <v>0.28318500000000002</v>
      </c>
      <c r="BZ2764">
        <v>0.28373500000000001</v>
      </c>
      <c r="CA2764">
        <v>0.28467500000000001</v>
      </c>
      <c r="CB2764">
        <v>0.28558549999999999</v>
      </c>
      <c r="CC2764">
        <v>0.28650399999999998</v>
      </c>
      <c r="CD2764">
        <v>0.28724349999999998</v>
      </c>
      <c r="CE2764">
        <v>0.28798049999999997</v>
      </c>
      <c r="CF2764">
        <v>0.28867599999999999</v>
      </c>
      <c r="CG2764">
        <v>0.28933950000000003</v>
      </c>
      <c r="CH2764">
        <v>0.290269</v>
      </c>
      <c r="CI2764">
        <v>0.29123450000000001</v>
      </c>
      <c r="CJ2764">
        <v>0.29231550000000001</v>
      </c>
      <c r="CK2764">
        <v>0.2933095</v>
      </c>
      <c r="CL2764">
        <v>0.29425249999999997</v>
      </c>
      <c r="CM2764">
        <v>0.29505949999999997</v>
      </c>
      <c r="CN2764">
        <v>0.29602099999999998</v>
      </c>
      <c r="CO2764">
        <v>0.29680499999999999</v>
      </c>
      <c r="CP2764">
        <v>0.29771799999999998</v>
      </c>
      <c r="CQ2764">
        <v>0.29856899999999997</v>
      </c>
      <c r="CR2764">
        <v>0.2993075</v>
      </c>
      <c r="CS2764">
        <v>0.30010049999999999</v>
      </c>
      <c r="CT2764">
        <v>0.30088900000000002</v>
      </c>
      <c r="CU2764">
        <v>0.30169249999999997</v>
      </c>
      <c r="CV2764">
        <v>0.30258000000000002</v>
      </c>
      <c r="CW2764">
        <v>0.30343300000000001</v>
      </c>
      <c r="CX2764">
        <v>0.30424800000000002</v>
      </c>
      <c r="CY2764">
        <v>0.30496250000000003</v>
      </c>
      <c r="CZ2764">
        <v>0.30540650000000003</v>
      </c>
      <c r="DA2764">
        <v>0.3055485</v>
      </c>
      <c r="DB2764">
        <v>0.30510399999999999</v>
      </c>
      <c r="DC2764">
        <v>0.302921</v>
      </c>
      <c r="DD2764">
        <v>0.30026950000000002</v>
      </c>
      <c r="DE2764">
        <v>0.30123450000000002</v>
      </c>
      <c r="DF2764">
        <v>0.30406749999999999</v>
      </c>
      <c r="DG2764">
        <v>0.30529050000000002</v>
      </c>
      <c r="DH2764">
        <v>0.30584499999999998</v>
      </c>
      <c r="DI2764">
        <v>0.30628899999999998</v>
      </c>
      <c r="DJ2764">
        <v>0.30673699999999998</v>
      </c>
      <c r="DK2764">
        <v>0.30709550000000002</v>
      </c>
      <c r="DL2764">
        <v>0.30747049999999998</v>
      </c>
      <c r="DM2764">
        <v>0.3078265</v>
      </c>
      <c r="DN2764">
        <v>0.30815999999999999</v>
      </c>
      <c r="DO2764">
        <v>0.30847599999999997</v>
      </c>
      <c r="DP2764">
        <v>0.30864599999999998</v>
      </c>
      <c r="DQ2764">
        <v>0.30878149999999999</v>
      </c>
      <c r="DR2764">
        <v>0.30882500000000002</v>
      </c>
      <c r="DS2764">
        <v>0.30906549999999999</v>
      </c>
      <c r="DT2764">
        <v>0.30915550000000003</v>
      </c>
      <c r="DU2764">
        <v>0.30936350000000001</v>
      </c>
      <c r="DV2764">
        <v>0.30951299999999998</v>
      </c>
      <c r="DW2764">
        <v>0.30965999999999999</v>
      </c>
      <c r="DX2764">
        <v>0.30983500000000003</v>
      </c>
      <c r="DY2764">
        <v>0.30999650000000001</v>
      </c>
      <c r="DZ2764">
        <v>0.31021500000000002</v>
      </c>
      <c r="EA2764">
        <v>0.3104015</v>
      </c>
      <c r="EB2764">
        <v>0.31067</v>
      </c>
      <c r="EC2764">
        <v>0.31088450000000001</v>
      </c>
      <c r="ED2764">
        <v>0.31100349999999999</v>
      </c>
      <c r="EE2764">
        <v>0.31123149999999999</v>
      </c>
      <c r="EF2764">
        <v>0.3113435</v>
      </c>
      <c r="EG2764">
        <v>0.3113745</v>
      </c>
      <c r="EH2764">
        <v>0.31167349999999999</v>
      </c>
      <c r="EI2764">
        <v>0.31165350000000003</v>
      </c>
      <c r="EJ2764">
        <v>0.31152750000000001</v>
      </c>
      <c r="EK2764">
        <v>0.31121850000000001</v>
      </c>
      <c r="EL2764">
        <v>0.31098350000000002</v>
      </c>
      <c r="EM2764">
        <v>0.31074249999999998</v>
      </c>
      <c r="EN2764">
        <v>0.31050949999999999</v>
      </c>
      <c r="EO2764">
        <v>0.31036249999999999</v>
      </c>
      <c r="EP2764">
        <v>0.31037599999999999</v>
      </c>
      <c r="EQ2764">
        <v>0.31042950000000002</v>
      </c>
      <c r="ER2764">
        <v>0.30791550000000001</v>
      </c>
      <c r="ES2764">
        <v>0.30812349999999999</v>
      </c>
      <c r="ET2764">
        <v>0.30841000000000002</v>
      </c>
      <c r="EU2764">
        <v>0.30898249999999999</v>
      </c>
      <c r="EV2764">
        <v>0.30894199999999999</v>
      </c>
      <c r="EW2764">
        <v>0.30877900000000003</v>
      </c>
      <c r="EX2764">
        <v>0.30880849999999999</v>
      </c>
      <c r="EY2764">
        <v>0.30735050000000003</v>
      </c>
      <c r="EZ2764">
        <v>0.30523</v>
      </c>
      <c r="FA2764">
        <v>0.30219950000000001</v>
      </c>
      <c r="FB2764">
        <v>0.29945050000000001</v>
      </c>
      <c r="FC2764">
        <v>0.29838049999999999</v>
      </c>
      <c r="FD2764">
        <v>0.29834349999999998</v>
      </c>
      <c r="FE2764">
        <v>0.29898000000000002</v>
      </c>
      <c r="FF2764">
        <v>0.29981950000000002</v>
      </c>
      <c r="FG2764">
        <v>0.30115750000000002</v>
      </c>
      <c r="FH2764">
        <v>0.30263899999999999</v>
      </c>
      <c r="FI2764">
        <v>0.30386649999999998</v>
      </c>
      <c r="FJ2764">
        <v>0.30559700000000001</v>
      </c>
      <c r="FK2764">
        <v>0.3070985</v>
      </c>
      <c r="FL2764">
        <v>0.30901099999999998</v>
      </c>
      <c r="FM2764">
        <v>0.31057699999999999</v>
      </c>
      <c r="FN2764">
        <v>0.31232300000000002</v>
      </c>
      <c r="FO2764">
        <v>0.31380799999999998</v>
      </c>
      <c r="FP2764">
        <v>0.31508750000000002</v>
      </c>
      <c r="FQ2764">
        <v>0.31629099999999999</v>
      </c>
      <c r="FR2764">
        <v>0.31720150000000003</v>
      </c>
      <c r="FS2764">
        <v>0.31827250000000001</v>
      </c>
      <c r="FT2764">
        <v>0.31917450000000003</v>
      </c>
      <c r="FU2764">
        <v>0.320131</v>
      </c>
      <c r="FV2764">
        <v>0.32137749999999998</v>
      </c>
      <c r="FW2764">
        <v>0.32302150000000002</v>
      </c>
      <c r="FX2764">
        <v>0.32456800000000002</v>
      </c>
      <c r="FY2764">
        <v>0.324847</v>
      </c>
      <c r="FZ2764">
        <v>0.3237545</v>
      </c>
      <c r="GA2764">
        <v>0.32134800000000002</v>
      </c>
      <c r="GB2764">
        <v>0.3177025</v>
      </c>
      <c r="GC2764">
        <v>0.31374550000000001</v>
      </c>
      <c r="GD2764">
        <v>0.30897550000000001</v>
      </c>
      <c r="GE2764">
        <v>0.30571199999999998</v>
      </c>
      <c r="GF2764">
        <v>0.305172</v>
      </c>
      <c r="GG2764">
        <v>0.30697950000000002</v>
      </c>
      <c r="GH2764">
        <v>0.30818400000000001</v>
      </c>
      <c r="GI2764">
        <v>0.30769750000000001</v>
      </c>
      <c r="GJ2764">
        <v>0.30687350000000002</v>
      </c>
      <c r="GK2764">
        <v>0.30724649999999998</v>
      </c>
      <c r="GL2764">
        <v>0.30815949999999998</v>
      </c>
      <c r="GM2764">
        <v>0.30816149999999998</v>
      </c>
      <c r="GN2764">
        <v>0.30670249999999999</v>
      </c>
      <c r="GO2764">
        <v>0.30612099999999998</v>
      </c>
      <c r="GP2764">
        <v>0.30487599999999998</v>
      </c>
      <c r="GQ2764">
        <v>0.30332350000000002</v>
      </c>
      <c r="GR2764">
        <v>0.30213250000000003</v>
      </c>
      <c r="GS2764">
        <v>0.30213600000000002</v>
      </c>
      <c r="GT2764">
        <v>0.30172549999999998</v>
      </c>
      <c r="GU2764">
        <v>0.30452400000000002</v>
      </c>
      <c r="GV2764">
        <v>0.30630200000000002</v>
      </c>
      <c r="GW2764">
        <v>0.30839250000000001</v>
      </c>
      <c r="GX2764">
        <v>0.3096815</v>
      </c>
      <c r="GY2764">
        <v>0.31032949999999998</v>
      </c>
      <c r="GZ2764">
        <v>0.30876350000000002</v>
      </c>
      <c r="HA2764">
        <v>0.30833199999999999</v>
      </c>
      <c r="HB2764">
        <v>0.30564799999999998</v>
      </c>
      <c r="HC2764">
        <v>0.30506</v>
      </c>
      <c r="HD2764">
        <v>0.30453000000000002</v>
      </c>
      <c r="HE2764">
        <v>0.30493700000000001</v>
      </c>
      <c r="HF2764">
        <v>0.30348599999999998</v>
      </c>
      <c r="HG2764">
        <v>0.2985795</v>
      </c>
      <c r="HH2764">
        <v>0.29739500000000002</v>
      </c>
      <c r="HI2764">
        <v>0.29981099999999999</v>
      </c>
    </row>
    <row r="2765" spans="1:217" x14ac:dyDescent="0.35">
      <c r="A2765" s="1" t="s">
        <v>2980</v>
      </c>
      <c r="B2765">
        <v>9.0068999999999996E-2</v>
      </c>
      <c r="C2765">
        <v>8.1090999999999996E-2</v>
      </c>
      <c r="D2765">
        <v>7.7272499999999994E-2</v>
      </c>
      <c r="E2765">
        <v>8.1784999999999997E-2</v>
      </c>
      <c r="F2765">
        <v>8.8400999999999993E-2</v>
      </c>
      <c r="G2765">
        <v>9.0549500000000005E-2</v>
      </c>
      <c r="H2765">
        <v>9.3881999999999993E-2</v>
      </c>
      <c r="I2765">
        <v>9.9074499999999996E-2</v>
      </c>
      <c r="J2765">
        <v>0.1057365</v>
      </c>
      <c r="K2765">
        <v>0.114174</v>
      </c>
      <c r="L2765">
        <v>0.1219095</v>
      </c>
      <c r="M2765">
        <v>0.12716150000000001</v>
      </c>
      <c r="N2765">
        <v>0.131192</v>
      </c>
      <c r="O2765">
        <v>0.136213</v>
      </c>
      <c r="P2765">
        <v>0.14280999999999999</v>
      </c>
      <c r="Q2765">
        <v>0.15134800000000001</v>
      </c>
      <c r="R2765">
        <v>0.16093950000000001</v>
      </c>
      <c r="S2765">
        <v>0.17100950000000001</v>
      </c>
      <c r="T2765">
        <v>0.18083199999999999</v>
      </c>
      <c r="U2765">
        <v>0.19020799999999999</v>
      </c>
      <c r="V2765">
        <v>0.1986965</v>
      </c>
      <c r="W2765">
        <v>0.20614750000000001</v>
      </c>
      <c r="X2765">
        <v>0.21221499999999999</v>
      </c>
      <c r="Y2765">
        <v>0.21734100000000001</v>
      </c>
      <c r="Z2765">
        <v>0.22180449999999999</v>
      </c>
      <c r="AA2765">
        <v>0.225441</v>
      </c>
      <c r="AB2765">
        <v>0.2290075</v>
      </c>
      <c r="AC2765">
        <v>0.23204150000000001</v>
      </c>
      <c r="AD2765">
        <v>0.23563600000000001</v>
      </c>
      <c r="AE2765">
        <v>0.23921000000000001</v>
      </c>
      <c r="AF2765">
        <v>0.24266599999999999</v>
      </c>
      <c r="AG2765">
        <v>0.24592549999999999</v>
      </c>
      <c r="AH2765">
        <v>0.24873700000000001</v>
      </c>
      <c r="AI2765">
        <v>0.251301</v>
      </c>
      <c r="AJ2765">
        <v>0.253521</v>
      </c>
      <c r="AK2765">
        <v>0.25597199999999998</v>
      </c>
      <c r="AL2765">
        <v>0.25799749999999999</v>
      </c>
      <c r="AM2765">
        <v>0.26055050000000002</v>
      </c>
      <c r="AN2765">
        <v>0.26272600000000002</v>
      </c>
      <c r="AO2765">
        <v>0.26496500000000001</v>
      </c>
      <c r="AP2765">
        <v>0.2672735</v>
      </c>
      <c r="AQ2765">
        <v>0.26913550000000003</v>
      </c>
      <c r="AR2765">
        <v>0.27117599999999997</v>
      </c>
      <c r="AS2765">
        <v>0.27275500000000003</v>
      </c>
      <c r="AT2765">
        <v>0.27404299999999998</v>
      </c>
      <c r="AU2765">
        <v>0.27494200000000002</v>
      </c>
      <c r="AV2765">
        <v>0.27553149999999998</v>
      </c>
      <c r="AW2765">
        <v>0.27573750000000002</v>
      </c>
      <c r="AX2765">
        <v>0.27558250000000001</v>
      </c>
      <c r="AY2765">
        <v>0.27537850000000003</v>
      </c>
      <c r="AZ2765">
        <v>0.27524500000000002</v>
      </c>
      <c r="BA2765">
        <v>0.27483849999999999</v>
      </c>
      <c r="BB2765">
        <v>0.27459499999999998</v>
      </c>
      <c r="BC2765">
        <v>0.27444550000000001</v>
      </c>
      <c r="BD2765">
        <v>0.27455400000000002</v>
      </c>
      <c r="BE2765">
        <v>0.27444400000000002</v>
      </c>
      <c r="BF2765">
        <v>0.27448850000000002</v>
      </c>
      <c r="BG2765">
        <v>0.275092</v>
      </c>
      <c r="BH2765">
        <v>0.2755785</v>
      </c>
      <c r="BI2765">
        <v>0.27613599999999999</v>
      </c>
      <c r="BJ2765">
        <v>0.27652549999999998</v>
      </c>
      <c r="BK2765">
        <v>0.2771325</v>
      </c>
      <c r="BL2765">
        <v>0.27783849999999999</v>
      </c>
      <c r="BM2765">
        <v>0.27434649999999999</v>
      </c>
      <c r="BN2765">
        <v>0.27503100000000003</v>
      </c>
      <c r="BO2765">
        <v>0.27551249999999999</v>
      </c>
      <c r="BP2765">
        <v>0.27601599999999998</v>
      </c>
      <c r="BQ2765">
        <v>0.27660899999999999</v>
      </c>
      <c r="BR2765">
        <v>0.277113</v>
      </c>
      <c r="BS2765">
        <v>0.27752599999999999</v>
      </c>
      <c r="BT2765">
        <v>0.27791450000000001</v>
      </c>
      <c r="BU2765">
        <v>0.27829599999999999</v>
      </c>
      <c r="BV2765">
        <v>0.27885300000000002</v>
      </c>
      <c r="BW2765">
        <v>0.27928999999999998</v>
      </c>
      <c r="BX2765">
        <v>0.27985700000000002</v>
      </c>
      <c r="BY2765">
        <v>0.2806225</v>
      </c>
      <c r="BZ2765">
        <v>0.28121449999999998</v>
      </c>
      <c r="CA2765">
        <v>0.28183649999999999</v>
      </c>
      <c r="CB2765">
        <v>0.28260049999999998</v>
      </c>
      <c r="CC2765">
        <v>0.28343299999999999</v>
      </c>
      <c r="CD2765">
        <v>0.28424450000000001</v>
      </c>
      <c r="CE2765">
        <v>0.28486099999999998</v>
      </c>
      <c r="CF2765">
        <v>0.285441</v>
      </c>
      <c r="CG2765">
        <v>0.2860355</v>
      </c>
      <c r="CH2765">
        <v>0.28676400000000002</v>
      </c>
      <c r="CI2765">
        <v>0.287665</v>
      </c>
      <c r="CJ2765">
        <v>0.28859449999999998</v>
      </c>
      <c r="CK2765">
        <v>0.28953299999999998</v>
      </c>
      <c r="CL2765">
        <v>0.29041450000000002</v>
      </c>
      <c r="CM2765">
        <v>0.29115200000000002</v>
      </c>
      <c r="CN2765">
        <v>0.29179100000000002</v>
      </c>
      <c r="CO2765">
        <v>0.29253950000000001</v>
      </c>
      <c r="CP2765">
        <v>0.29333749999999997</v>
      </c>
      <c r="CQ2765">
        <v>0.2940895</v>
      </c>
      <c r="CR2765">
        <v>0.294794</v>
      </c>
      <c r="CS2765">
        <v>0.2952765</v>
      </c>
      <c r="CT2765">
        <v>0.29585400000000001</v>
      </c>
      <c r="CU2765">
        <v>0.29647899999999999</v>
      </c>
      <c r="CV2765">
        <v>0.29717549999999998</v>
      </c>
      <c r="CW2765">
        <v>0.29798249999999998</v>
      </c>
      <c r="CX2765">
        <v>0.29873050000000001</v>
      </c>
      <c r="CY2765">
        <v>0.29940749999999999</v>
      </c>
      <c r="CZ2765">
        <v>0.29975350000000001</v>
      </c>
      <c r="DA2765">
        <v>0.29977900000000002</v>
      </c>
      <c r="DB2765">
        <v>0.299427</v>
      </c>
      <c r="DC2765">
        <v>0.29721700000000001</v>
      </c>
      <c r="DD2765">
        <v>0.29446299999999997</v>
      </c>
      <c r="DE2765">
        <v>0.29545349999999998</v>
      </c>
      <c r="DF2765">
        <v>0.298232</v>
      </c>
      <c r="DG2765">
        <v>0.29932249999999999</v>
      </c>
      <c r="DH2765">
        <v>0.29967100000000002</v>
      </c>
      <c r="DI2765">
        <v>0.30000949999999998</v>
      </c>
      <c r="DJ2765">
        <v>0.30026649999999999</v>
      </c>
      <c r="DK2765">
        <v>0.30056450000000001</v>
      </c>
      <c r="DL2765">
        <v>0.300792</v>
      </c>
      <c r="DM2765">
        <v>0.3010195</v>
      </c>
      <c r="DN2765">
        <v>0.30125649999999998</v>
      </c>
      <c r="DO2765">
        <v>0.301394</v>
      </c>
      <c r="DP2765">
        <v>0.30144949999999998</v>
      </c>
      <c r="DQ2765">
        <v>0.30153799999999997</v>
      </c>
      <c r="DR2765">
        <v>0.30157600000000001</v>
      </c>
      <c r="DS2765">
        <v>0.30160199999999998</v>
      </c>
      <c r="DT2765">
        <v>0.30168250000000002</v>
      </c>
      <c r="DU2765">
        <v>0.30176649999999999</v>
      </c>
      <c r="DV2765">
        <v>0.30185200000000001</v>
      </c>
      <c r="DW2765">
        <v>0.30189250000000001</v>
      </c>
      <c r="DX2765">
        <v>0.30194500000000002</v>
      </c>
      <c r="DY2765">
        <v>0.30207650000000003</v>
      </c>
      <c r="DZ2765">
        <v>0.302205</v>
      </c>
      <c r="EA2765">
        <v>0.30251749999999999</v>
      </c>
      <c r="EB2765">
        <v>0.30256699999999997</v>
      </c>
      <c r="EC2765">
        <v>0.30270950000000002</v>
      </c>
      <c r="ED2765">
        <v>0.30285250000000002</v>
      </c>
      <c r="EE2765">
        <v>0.30275950000000001</v>
      </c>
      <c r="EF2765">
        <v>0.30278850000000002</v>
      </c>
      <c r="EG2765">
        <v>0.30288100000000001</v>
      </c>
      <c r="EH2765">
        <v>0.30291849999999998</v>
      </c>
      <c r="EI2765">
        <v>0.30284050000000001</v>
      </c>
      <c r="EJ2765">
        <v>0.30265950000000003</v>
      </c>
      <c r="EK2765">
        <v>0.3022975</v>
      </c>
      <c r="EL2765">
        <v>0.30201450000000002</v>
      </c>
      <c r="EM2765">
        <v>0.3015505</v>
      </c>
      <c r="EN2765">
        <v>0.30135000000000001</v>
      </c>
      <c r="EO2765">
        <v>0.301124</v>
      </c>
      <c r="EP2765">
        <v>0.30087649999999999</v>
      </c>
      <c r="EQ2765">
        <v>0.30095499999999997</v>
      </c>
      <c r="ER2765">
        <v>0.29832999999999998</v>
      </c>
      <c r="ES2765">
        <v>0.29849100000000001</v>
      </c>
      <c r="ET2765">
        <v>0.29879</v>
      </c>
      <c r="EU2765">
        <v>0.2991355</v>
      </c>
      <c r="EV2765">
        <v>0.29913499999999998</v>
      </c>
      <c r="EW2765">
        <v>0.29899249999999999</v>
      </c>
      <c r="EX2765">
        <v>0.29872199999999999</v>
      </c>
      <c r="EY2765">
        <v>0.29746050000000002</v>
      </c>
      <c r="EZ2765">
        <v>0.29523050000000001</v>
      </c>
      <c r="FA2765">
        <v>0.29217949999999998</v>
      </c>
      <c r="FB2765">
        <v>0.28949849999999999</v>
      </c>
      <c r="FC2765">
        <v>0.28822750000000003</v>
      </c>
      <c r="FD2765">
        <v>0.288134</v>
      </c>
      <c r="FE2765">
        <v>0.28860449999999999</v>
      </c>
      <c r="FF2765">
        <v>0.2896415</v>
      </c>
      <c r="FG2765">
        <v>0.29068650000000001</v>
      </c>
      <c r="FH2765">
        <v>0.292072</v>
      </c>
      <c r="FI2765">
        <v>0.29344900000000002</v>
      </c>
      <c r="FJ2765">
        <v>0.29472300000000001</v>
      </c>
      <c r="FK2765">
        <v>0.29611749999999998</v>
      </c>
      <c r="FL2765">
        <v>0.29790349999999999</v>
      </c>
      <c r="FM2765">
        <v>0.29955399999999999</v>
      </c>
      <c r="FN2765">
        <v>0.30125000000000002</v>
      </c>
      <c r="FO2765">
        <v>0.30226150000000002</v>
      </c>
      <c r="FP2765">
        <v>0.30323149999999999</v>
      </c>
      <c r="FQ2765">
        <v>0.30420900000000001</v>
      </c>
      <c r="FR2765">
        <v>0.30523250000000002</v>
      </c>
      <c r="FS2765">
        <v>0.30627199999999999</v>
      </c>
      <c r="FT2765">
        <v>0.30696649999999998</v>
      </c>
      <c r="FU2765">
        <v>0.3080195</v>
      </c>
      <c r="FV2765">
        <v>0.30915150000000002</v>
      </c>
      <c r="FW2765">
        <v>0.310664</v>
      </c>
      <c r="FX2765">
        <v>0.31227250000000001</v>
      </c>
      <c r="FY2765">
        <v>0.312357</v>
      </c>
      <c r="FZ2765">
        <v>0.31105050000000001</v>
      </c>
      <c r="GA2765">
        <v>0.3087415</v>
      </c>
      <c r="GB2765">
        <v>0.30543150000000002</v>
      </c>
      <c r="GC2765">
        <v>0.30123149999999999</v>
      </c>
      <c r="GD2765">
        <v>0.29654399999999997</v>
      </c>
      <c r="GE2765">
        <v>0.29285250000000002</v>
      </c>
      <c r="GF2765">
        <v>0.29253899999999999</v>
      </c>
      <c r="GG2765">
        <v>0.29405750000000003</v>
      </c>
      <c r="GH2765">
        <v>0.29540699999999998</v>
      </c>
      <c r="GI2765">
        <v>0.29482750000000002</v>
      </c>
      <c r="GJ2765">
        <v>0.29403649999999998</v>
      </c>
      <c r="GK2765">
        <v>0.29447400000000001</v>
      </c>
      <c r="GL2765">
        <v>0.29549449999999999</v>
      </c>
      <c r="GM2765">
        <v>0.29542400000000002</v>
      </c>
      <c r="GN2765">
        <v>0.29463349999999999</v>
      </c>
      <c r="GO2765">
        <v>0.294047</v>
      </c>
      <c r="GP2765">
        <v>0.29273199999999999</v>
      </c>
      <c r="GQ2765">
        <v>0.2913075</v>
      </c>
      <c r="GR2765">
        <v>0.2900315</v>
      </c>
      <c r="GS2765">
        <v>0.289188</v>
      </c>
      <c r="GT2765">
        <v>0.28979250000000001</v>
      </c>
      <c r="GU2765">
        <v>0.29244900000000001</v>
      </c>
      <c r="GV2765">
        <v>0.29444100000000001</v>
      </c>
      <c r="GW2765">
        <v>0.29545900000000003</v>
      </c>
      <c r="GX2765">
        <v>0.29618899999999998</v>
      </c>
      <c r="GY2765">
        <v>0.29603600000000002</v>
      </c>
      <c r="GZ2765">
        <v>0.29572549999999997</v>
      </c>
      <c r="HA2765">
        <v>0.29437550000000001</v>
      </c>
      <c r="HB2765">
        <v>0.29339100000000001</v>
      </c>
      <c r="HC2765">
        <v>0.2921415</v>
      </c>
      <c r="HD2765">
        <v>0.29061949999999998</v>
      </c>
      <c r="HE2765">
        <v>0.28906199999999999</v>
      </c>
      <c r="HF2765">
        <v>0.28991050000000002</v>
      </c>
      <c r="HG2765">
        <v>0.29310249999999999</v>
      </c>
      <c r="HH2765">
        <v>0.28825899999999999</v>
      </c>
      <c r="HI2765">
        <v>0.28940349999999998</v>
      </c>
    </row>
    <row r="2766" spans="1:217" x14ac:dyDescent="0.35">
      <c r="A2766" s="1" t="s">
        <v>2981</v>
      </c>
      <c r="B2766">
        <v>9.30425E-2</v>
      </c>
      <c r="C2766">
        <v>8.1113000000000005E-2</v>
      </c>
      <c r="D2766">
        <v>8.3220000000000002E-2</v>
      </c>
      <c r="E2766">
        <v>8.3910499999999999E-2</v>
      </c>
      <c r="F2766">
        <v>8.8899000000000006E-2</v>
      </c>
      <c r="G2766">
        <v>9.4555E-2</v>
      </c>
      <c r="H2766">
        <v>9.9642499999999995E-2</v>
      </c>
      <c r="I2766">
        <v>0.1050555</v>
      </c>
      <c r="J2766">
        <v>0.1123335</v>
      </c>
      <c r="K2766">
        <v>0.12144000000000001</v>
      </c>
      <c r="L2766">
        <v>0.12896750000000001</v>
      </c>
      <c r="M2766">
        <v>0.13405500000000001</v>
      </c>
      <c r="N2766">
        <v>0.13828499999999999</v>
      </c>
      <c r="O2766">
        <v>0.1431385</v>
      </c>
      <c r="P2766">
        <v>0.149644</v>
      </c>
      <c r="Q2766">
        <v>0.15801200000000001</v>
      </c>
      <c r="R2766">
        <v>0.167216</v>
      </c>
      <c r="S2766">
        <v>0.1767735</v>
      </c>
      <c r="T2766">
        <v>0.18594749999999999</v>
      </c>
      <c r="U2766">
        <v>0.19475899999999999</v>
      </c>
      <c r="V2766">
        <v>0.20275650000000001</v>
      </c>
      <c r="W2766">
        <v>0.20954100000000001</v>
      </c>
      <c r="X2766">
        <v>0.214972</v>
      </c>
      <c r="Y2766">
        <v>0.2195375</v>
      </c>
      <c r="Z2766">
        <v>0.22366849999999999</v>
      </c>
      <c r="AA2766">
        <v>0.226885</v>
      </c>
      <c r="AB2766">
        <v>0.229688</v>
      </c>
      <c r="AC2766">
        <v>0.23226150000000001</v>
      </c>
      <c r="AD2766">
        <v>0.23513300000000001</v>
      </c>
      <c r="AE2766">
        <v>0.23790800000000001</v>
      </c>
      <c r="AF2766">
        <v>0.24069850000000001</v>
      </c>
      <c r="AG2766">
        <v>0.24308299999999999</v>
      </c>
      <c r="AH2766">
        <v>0.24543599999999999</v>
      </c>
      <c r="AI2766">
        <v>0.247478</v>
      </c>
      <c r="AJ2766">
        <v>0.2494305</v>
      </c>
      <c r="AK2766">
        <v>0.251525</v>
      </c>
      <c r="AL2766">
        <v>0.2535385</v>
      </c>
      <c r="AM2766">
        <v>0.25552449999999999</v>
      </c>
      <c r="AN2766">
        <v>0.25759549999999998</v>
      </c>
      <c r="AO2766">
        <v>0.25954749999999999</v>
      </c>
      <c r="AP2766">
        <v>0.26163599999999998</v>
      </c>
      <c r="AQ2766">
        <v>0.26348199999999999</v>
      </c>
      <c r="AR2766">
        <v>0.26524799999999998</v>
      </c>
      <c r="AS2766">
        <v>0.26680500000000001</v>
      </c>
      <c r="AT2766">
        <v>0.26786650000000001</v>
      </c>
      <c r="AU2766">
        <v>0.26864300000000002</v>
      </c>
      <c r="AV2766">
        <v>0.26921050000000002</v>
      </c>
      <c r="AW2766">
        <v>0.26929700000000001</v>
      </c>
      <c r="AX2766">
        <v>0.26915050000000001</v>
      </c>
      <c r="AY2766">
        <v>0.26906200000000002</v>
      </c>
      <c r="AZ2766">
        <v>0.26869599999999999</v>
      </c>
      <c r="BA2766">
        <v>0.26834249999999998</v>
      </c>
      <c r="BB2766">
        <v>0.26810400000000001</v>
      </c>
      <c r="BC2766">
        <v>0.26805950000000001</v>
      </c>
      <c r="BD2766">
        <v>0.26798149999999998</v>
      </c>
      <c r="BE2766">
        <v>0.26806950000000002</v>
      </c>
      <c r="BF2766">
        <v>0.26813399999999998</v>
      </c>
      <c r="BG2766">
        <v>0.26878400000000002</v>
      </c>
      <c r="BH2766">
        <v>0.2692755</v>
      </c>
      <c r="BI2766">
        <v>0.26969399999999999</v>
      </c>
      <c r="BJ2766">
        <v>0.27027250000000003</v>
      </c>
      <c r="BK2766">
        <v>0.270986</v>
      </c>
      <c r="BL2766">
        <v>0.271735</v>
      </c>
      <c r="BM2766">
        <v>0.26863900000000002</v>
      </c>
      <c r="BN2766">
        <v>0.26937549999999999</v>
      </c>
      <c r="BO2766">
        <v>0.27006449999999999</v>
      </c>
      <c r="BP2766">
        <v>0.27062449999999999</v>
      </c>
      <c r="BQ2766">
        <v>0.27138099999999998</v>
      </c>
      <c r="BR2766">
        <v>0.27192</v>
      </c>
      <c r="BS2766">
        <v>0.27229999999999999</v>
      </c>
      <c r="BT2766">
        <v>0.27265699999999998</v>
      </c>
      <c r="BU2766">
        <v>0.27298850000000002</v>
      </c>
      <c r="BV2766">
        <v>0.2737115</v>
      </c>
      <c r="BW2766">
        <v>0.27434799999999998</v>
      </c>
      <c r="BX2766">
        <v>0.27502300000000002</v>
      </c>
      <c r="BY2766">
        <v>0.2757135</v>
      </c>
      <c r="BZ2766">
        <v>0.27637699999999998</v>
      </c>
      <c r="CA2766">
        <v>0.27731</v>
      </c>
      <c r="CB2766">
        <v>0.278115</v>
      </c>
      <c r="CC2766">
        <v>0.27903149999999999</v>
      </c>
      <c r="CD2766">
        <v>0.27989649999999999</v>
      </c>
      <c r="CE2766">
        <v>0.28065649999999998</v>
      </c>
      <c r="CF2766">
        <v>0.28137050000000002</v>
      </c>
      <c r="CG2766">
        <v>0.28214450000000002</v>
      </c>
      <c r="CH2766">
        <v>0.28310049999999998</v>
      </c>
      <c r="CI2766">
        <v>0.2840415</v>
      </c>
      <c r="CJ2766">
        <v>0.28511550000000002</v>
      </c>
      <c r="CK2766">
        <v>0.28617150000000002</v>
      </c>
      <c r="CL2766">
        <v>0.28706199999999998</v>
      </c>
      <c r="CM2766">
        <v>0.28801500000000002</v>
      </c>
      <c r="CN2766">
        <v>0.28908250000000002</v>
      </c>
      <c r="CO2766">
        <v>0.28999200000000003</v>
      </c>
      <c r="CP2766">
        <v>0.29100399999999998</v>
      </c>
      <c r="CQ2766">
        <v>0.29193049999999998</v>
      </c>
      <c r="CR2766">
        <v>0.29287849999999999</v>
      </c>
      <c r="CS2766">
        <v>0.29365849999999999</v>
      </c>
      <c r="CT2766">
        <v>0.29444799999999999</v>
      </c>
      <c r="CU2766">
        <v>0.2953945</v>
      </c>
      <c r="CV2766">
        <v>0.29624450000000002</v>
      </c>
      <c r="CW2766">
        <v>0.29726449999999999</v>
      </c>
      <c r="CX2766">
        <v>0.29816700000000002</v>
      </c>
      <c r="CY2766">
        <v>0.2990795</v>
      </c>
      <c r="CZ2766">
        <v>0.29947950000000001</v>
      </c>
      <c r="DA2766">
        <v>0.29958699999999999</v>
      </c>
      <c r="DB2766">
        <v>0.29907450000000002</v>
      </c>
      <c r="DC2766">
        <v>0.29695899999999997</v>
      </c>
      <c r="DD2766">
        <v>0.2943615</v>
      </c>
      <c r="DE2766">
        <v>0.29544999999999999</v>
      </c>
      <c r="DF2766">
        <v>0.29851100000000003</v>
      </c>
      <c r="DG2766">
        <v>0.30000599999999999</v>
      </c>
      <c r="DH2766">
        <v>0.30067300000000002</v>
      </c>
      <c r="DI2766">
        <v>0.30115399999999998</v>
      </c>
      <c r="DJ2766">
        <v>0.30169649999999998</v>
      </c>
      <c r="DK2766">
        <v>0.30227150000000003</v>
      </c>
      <c r="DL2766">
        <v>0.30274649999999997</v>
      </c>
      <c r="DM2766">
        <v>0.303338</v>
      </c>
      <c r="DN2766">
        <v>0.30367</v>
      </c>
      <c r="DO2766">
        <v>0.303925</v>
      </c>
      <c r="DP2766">
        <v>0.30414550000000001</v>
      </c>
      <c r="DQ2766">
        <v>0.30424899999999999</v>
      </c>
      <c r="DR2766">
        <v>0.30445650000000002</v>
      </c>
      <c r="DS2766">
        <v>0.30469099999999999</v>
      </c>
      <c r="DT2766">
        <v>0.30488949999999998</v>
      </c>
      <c r="DU2766">
        <v>0.30510500000000002</v>
      </c>
      <c r="DV2766">
        <v>0.3053305</v>
      </c>
      <c r="DW2766">
        <v>0.30560349999999997</v>
      </c>
      <c r="DX2766">
        <v>0.3057105</v>
      </c>
      <c r="DY2766">
        <v>0.30597000000000002</v>
      </c>
      <c r="DZ2766">
        <v>0.3060465</v>
      </c>
      <c r="EA2766">
        <v>0.30631350000000002</v>
      </c>
      <c r="EB2766">
        <v>0.30655549999999998</v>
      </c>
      <c r="EC2766">
        <v>0.30681449999999999</v>
      </c>
      <c r="ED2766">
        <v>0.30713950000000001</v>
      </c>
      <c r="EE2766">
        <v>0.3074325</v>
      </c>
      <c r="EF2766">
        <v>0.30762800000000001</v>
      </c>
      <c r="EG2766">
        <v>0.30774400000000002</v>
      </c>
      <c r="EH2766">
        <v>0.30799500000000002</v>
      </c>
      <c r="EI2766">
        <v>0.308035</v>
      </c>
      <c r="EJ2766">
        <v>0.30786049999999998</v>
      </c>
      <c r="EK2766">
        <v>0.30766500000000002</v>
      </c>
      <c r="EL2766">
        <v>0.30730400000000002</v>
      </c>
      <c r="EM2766">
        <v>0.30707800000000002</v>
      </c>
      <c r="EN2766">
        <v>0.30703799999999998</v>
      </c>
      <c r="EO2766">
        <v>0.306948</v>
      </c>
      <c r="EP2766">
        <v>0.30712099999999998</v>
      </c>
      <c r="EQ2766">
        <v>0.30712200000000001</v>
      </c>
      <c r="ER2766">
        <v>0.30489749999999999</v>
      </c>
      <c r="ES2766">
        <v>0.30476399999999998</v>
      </c>
      <c r="ET2766">
        <v>0.30516650000000001</v>
      </c>
      <c r="EU2766">
        <v>0.30556250000000001</v>
      </c>
      <c r="EV2766">
        <v>0.305649</v>
      </c>
      <c r="EW2766">
        <v>0.30556299999999997</v>
      </c>
      <c r="EX2766">
        <v>0.305363</v>
      </c>
      <c r="EY2766">
        <v>0.30383349999999998</v>
      </c>
      <c r="EZ2766">
        <v>0.30172599999999999</v>
      </c>
      <c r="FA2766">
        <v>0.29840050000000001</v>
      </c>
      <c r="FB2766">
        <v>0.29524600000000001</v>
      </c>
      <c r="FC2766">
        <v>0.29441250000000002</v>
      </c>
      <c r="FD2766">
        <v>0.29453249999999997</v>
      </c>
      <c r="FE2766">
        <v>0.29510900000000001</v>
      </c>
      <c r="FF2766">
        <v>0.29617500000000002</v>
      </c>
      <c r="FG2766">
        <v>0.29749249999999999</v>
      </c>
      <c r="FH2766">
        <v>0.29861100000000002</v>
      </c>
      <c r="FI2766">
        <v>0.30011549999999998</v>
      </c>
      <c r="FJ2766">
        <v>0.3017225</v>
      </c>
      <c r="FK2766">
        <v>0.30325099999999999</v>
      </c>
      <c r="FL2766">
        <v>0.3052975</v>
      </c>
      <c r="FM2766">
        <v>0.30702950000000001</v>
      </c>
      <c r="FN2766">
        <v>0.30891750000000001</v>
      </c>
      <c r="FO2766">
        <v>0.31064000000000003</v>
      </c>
      <c r="FP2766">
        <v>0.31167149999999999</v>
      </c>
      <c r="FQ2766">
        <v>0.3129825</v>
      </c>
      <c r="FR2766">
        <v>0.31383749999999999</v>
      </c>
      <c r="FS2766">
        <v>0.31494899999999998</v>
      </c>
      <c r="FT2766">
        <v>0.31606600000000001</v>
      </c>
      <c r="FU2766">
        <v>0.316857</v>
      </c>
      <c r="FV2766">
        <v>0.31822050000000002</v>
      </c>
      <c r="FW2766">
        <v>0.320156</v>
      </c>
      <c r="FX2766">
        <v>0.32149650000000002</v>
      </c>
      <c r="FY2766">
        <v>0.32197350000000002</v>
      </c>
      <c r="FZ2766">
        <v>0.32106800000000002</v>
      </c>
      <c r="GA2766">
        <v>0.31824750000000002</v>
      </c>
      <c r="GB2766">
        <v>0.31480900000000001</v>
      </c>
      <c r="GC2766">
        <v>0.31079250000000003</v>
      </c>
      <c r="GD2766">
        <v>0.305199</v>
      </c>
      <c r="GE2766">
        <v>0.30204449999999999</v>
      </c>
      <c r="GF2766">
        <v>0.30162499999999998</v>
      </c>
      <c r="GG2766">
        <v>0.30314249999999998</v>
      </c>
      <c r="GH2766">
        <v>0.30370150000000001</v>
      </c>
      <c r="GI2766">
        <v>0.30366650000000001</v>
      </c>
      <c r="GJ2766">
        <v>0.30202499999999999</v>
      </c>
      <c r="GK2766">
        <v>0.30290450000000002</v>
      </c>
      <c r="GL2766">
        <v>0.30396899999999999</v>
      </c>
      <c r="GM2766">
        <v>0.30371300000000001</v>
      </c>
      <c r="GN2766">
        <v>0.30240899999999998</v>
      </c>
      <c r="GO2766">
        <v>0.30110399999999998</v>
      </c>
      <c r="GP2766">
        <v>0.29937950000000002</v>
      </c>
      <c r="GQ2766">
        <v>0.2973095</v>
      </c>
      <c r="GR2766">
        <v>0.2962555</v>
      </c>
      <c r="GS2766">
        <v>0.29587550000000001</v>
      </c>
      <c r="GT2766">
        <v>0.29623899999999997</v>
      </c>
      <c r="GU2766">
        <v>0.29938550000000003</v>
      </c>
      <c r="GV2766">
        <v>0.30230099999999999</v>
      </c>
      <c r="GW2766">
        <v>0.30368699999999998</v>
      </c>
      <c r="GX2766">
        <v>0.30368299999999998</v>
      </c>
      <c r="GY2766">
        <v>0.30479349999999999</v>
      </c>
      <c r="GZ2766">
        <v>0.305145</v>
      </c>
      <c r="HA2766">
        <v>0.30413099999999998</v>
      </c>
      <c r="HB2766">
        <v>0.30205599999999999</v>
      </c>
      <c r="HC2766">
        <v>0.30146600000000001</v>
      </c>
      <c r="HD2766">
        <v>0.30107800000000001</v>
      </c>
      <c r="HE2766">
        <v>0.30235400000000001</v>
      </c>
      <c r="HF2766">
        <v>0.30112949999999999</v>
      </c>
      <c r="HG2766">
        <v>0.29564950000000001</v>
      </c>
      <c r="HH2766">
        <v>0.30212050000000001</v>
      </c>
      <c r="HI2766">
        <v>0.30133850000000001</v>
      </c>
    </row>
    <row r="2767" spans="1:217" x14ac:dyDescent="0.35">
      <c r="A2767" s="1" t="s">
        <v>2982</v>
      </c>
      <c r="B2767">
        <v>9.2342499999999994E-2</v>
      </c>
      <c r="C2767">
        <v>8.4407999999999997E-2</v>
      </c>
      <c r="D2767">
        <v>8.4184499999999995E-2</v>
      </c>
      <c r="E2767">
        <v>8.7471499999999994E-2</v>
      </c>
      <c r="F2767">
        <v>9.0897000000000006E-2</v>
      </c>
      <c r="G2767">
        <v>9.70525E-2</v>
      </c>
      <c r="H2767">
        <v>0.101968</v>
      </c>
      <c r="I2767">
        <v>0.1067935</v>
      </c>
      <c r="J2767">
        <v>0.1146755</v>
      </c>
      <c r="K2767">
        <v>0.1239135</v>
      </c>
      <c r="L2767">
        <v>0.132383</v>
      </c>
      <c r="M2767">
        <v>0.13785800000000001</v>
      </c>
      <c r="N2767">
        <v>0.14231150000000001</v>
      </c>
      <c r="O2767">
        <v>0.14803649999999999</v>
      </c>
      <c r="P2767">
        <v>0.15538250000000001</v>
      </c>
      <c r="Q2767">
        <v>0.16463</v>
      </c>
      <c r="R2767">
        <v>0.1749685</v>
      </c>
      <c r="S2767">
        <v>0.186002</v>
      </c>
      <c r="T2767">
        <v>0.19663800000000001</v>
      </c>
      <c r="U2767">
        <v>0.206841</v>
      </c>
      <c r="V2767">
        <v>0.21609049999999999</v>
      </c>
      <c r="W2767">
        <v>0.22415750000000001</v>
      </c>
      <c r="X2767">
        <v>0.23083200000000001</v>
      </c>
      <c r="Y2767">
        <v>0.23684749999999999</v>
      </c>
      <c r="Z2767">
        <v>0.24171500000000001</v>
      </c>
      <c r="AA2767">
        <v>0.2458195</v>
      </c>
      <c r="AB2767">
        <v>0.24959899999999999</v>
      </c>
      <c r="AC2767">
        <v>0.25304149999999997</v>
      </c>
      <c r="AD2767">
        <v>0.257104</v>
      </c>
      <c r="AE2767">
        <v>0.26102199999999998</v>
      </c>
      <c r="AF2767">
        <v>0.26487650000000001</v>
      </c>
      <c r="AG2767">
        <v>0.26834750000000002</v>
      </c>
      <c r="AH2767">
        <v>0.27165850000000002</v>
      </c>
      <c r="AI2767">
        <v>0.27443849999999997</v>
      </c>
      <c r="AJ2767">
        <v>0.27721849999999998</v>
      </c>
      <c r="AK2767">
        <v>0.27976800000000002</v>
      </c>
      <c r="AL2767">
        <v>0.28215050000000003</v>
      </c>
      <c r="AM2767">
        <v>0.28476649999999998</v>
      </c>
      <c r="AN2767">
        <v>0.28724050000000001</v>
      </c>
      <c r="AO2767">
        <v>0.28960799999999998</v>
      </c>
      <c r="AP2767">
        <v>0.29202099999999998</v>
      </c>
      <c r="AQ2767">
        <v>0.29424149999999999</v>
      </c>
      <c r="AR2767">
        <v>0.2963055</v>
      </c>
      <c r="AS2767">
        <v>0.2980545</v>
      </c>
      <c r="AT2767">
        <v>0.29936649999999998</v>
      </c>
      <c r="AU2767">
        <v>0.3003285</v>
      </c>
      <c r="AV2767">
        <v>0.30090499999999998</v>
      </c>
      <c r="AW2767">
        <v>0.30100399999999999</v>
      </c>
      <c r="AX2767">
        <v>0.30088999999999999</v>
      </c>
      <c r="AY2767">
        <v>0.30082049999999999</v>
      </c>
      <c r="AZ2767">
        <v>0.30039450000000001</v>
      </c>
      <c r="BA2767">
        <v>0.29998849999999999</v>
      </c>
      <c r="BB2767">
        <v>0.29974400000000001</v>
      </c>
      <c r="BC2767">
        <v>0.29954500000000001</v>
      </c>
      <c r="BD2767">
        <v>0.29950399999999999</v>
      </c>
      <c r="BE2767">
        <v>0.299682</v>
      </c>
      <c r="BF2767">
        <v>0.29983599999999999</v>
      </c>
      <c r="BG2767">
        <v>0.30024899999999999</v>
      </c>
      <c r="BH2767">
        <v>0.30080099999999999</v>
      </c>
      <c r="BI2767">
        <v>0.30159849999999999</v>
      </c>
      <c r="BJ2767">
        <v>0.30224899999999999</v>
      </c>
      <c r="BK2767">
        <v>0.30292049999999998</v>
      </c>
      <c r="BL2767">
        <v>0.3037145</v>
      </c>
      <c r="BM2767">
        <v>0.3007705</v>
      </c>
      <c r="BN2767">
        <v>0.30101699999999998</v>
      </c>
      <c r="BO2767">
        <v>0.30204700000000001</v>
      </c>
      <c r="BP2767">
        <v>0.302562</v>
      </c>
      <c r="BQ2767">
        <v>0.30320449999999999</v>
      </c>
      <c r="BR2767">
        <v>0.30379349999999999</v>
      </c>
      <c r="BS2767">
        <v>0.3042185</v>
      </c>
      <c r="BT2767">
        <v>0.3046585</v>
      </c>
      <c r="BU2767">
        <v>0.30497200000000002</v>
      </c>
      <c r="BV2767">
        <v>0.30553849999999999</v>
      </c>
      <c r="BW2767">
        <v>0.30618600000000001</v>
      </c>
      <c r="BX2767">
        <v>0.30683250000000001</v>
      </c>
      <c r="BY2767">
        <v>0.30736400000000003</v>
      </c>
      <c r="BZ2767">
        <v>0.30812050000000002</v>
      </c>
      <c r="CA2767">
        <v>0.30895400000000001</v>
      </c>
      <c r="CB2767">
        <v>0.30991249999999998</v>
      </c>
      <c r="CC2767">
        <v>0.31085550000000001</v>
      </c>
      <c r="CD2767">
        <v>0.311666</v>
      </c>
      <c r="CE2767">
        <v>0.31236700000000001</v>
      </c>
      <c r="CF2767">
        <v>0.3129885</v>
      </c>
      <c r="CG2767">
        <v>0.31368000000000001</v>
      </c>
      <c r="CH2767">
        <v>0.314529</v>
      </c>
      <c r="CI2767">
        <v>0.3154825</v>
      </c>
      <c r="CJ2767">
        <v>0.31653550000000003</v>
      </c>
      <c r="CK2767">
        <v>0.317355</v>
      </c>
      <c r="CL2767">
        <v>0.31808799999999998</v>
      </c>
      <c r="CM2767">
        <v>0.31895800000000002</v>
      </c>
      <c r="CN2767">
        <v>0.31977549999999999</v>
      </c>
      <c r="CO2767">
        <v>0.32054199999999999</v>
      </c>
      <c r="CP2767">
        <v>0.3212795</v>
      </c>
      <c r="CQ2767">
        <v>0.32210899999999998</v>
      </c>
      <c r="CR2767">
        <v>0.3228935</v>
      </c>
      <c r="CS2767">
        <v>0.32349499999999998</v>
      </c>
      <c r="CT2767">
        <v>0.32406699999999999</v>
      </c>
      <c r="CU2767">
        <v>0.3247275</v>
      </c>
      <c r="CV2767">
        <v>0.32542900000000002</v>
      </c>
      <c r="CW2767">
        <v>0.326233</v>
      </c>
      <c r="CX2767">
        <v>0.326847</v>
      </c>
      <c r="CY2767">
        <v>0.32749250000000002</v>
      </c>
      <c r="CZ2767">
        <v>0.32772250000000003</v>
      </c>
      <c r="DA2767">
        <v>0.32771600000000001</v>
      </c>
      <c r="DB2767">
        <v>0.32696249999999999</v>
      </c>
      <c r="DC2767">
        <v>0.32438899999999998</v>
      </c>
      <c r="DD2767">
        <v>0.32137749999999998</v>
      </c>
      <c r="DE2767">
        <v>0.32235000000000003</v>
      </c>
      <c r="DF2767">
        <v>0.32533200000000001</v>
      </c>
      <c r="DG2767">
        <v>0.32644299999999998</v>
      </c>
      <c r="DH2767">
        <v>0.32680550000000003</v>
      </c>
      <c r="DI2767">
        <v>0.327096</v>
      </c>
      <c r="DJ2767">
        <v>0.32755099999999998</v>
      </c>
      <c r="DK2767">
        <v>0.327963</v>
      </c>
      <c r="DL2767">
        <v>0.32822249999999997</v>
      </c>
      <c r="DM2767">
        <v>0.32837850000000002</v>
      </c>
      <c r="DN2767">
        <v>0.32852999999999999</v>
      </c>
      <c r="DO2767">
        <v>0.32857900000000001</v>
      </c>
      <c r="DP2767">
        <v>0.32870650000000001</v>
      </c>
      <c r="DQ2767">
        <v>0.32875700000000002</v>
      </c>
      <c r="DR2767">
        <v>0.32878099999999999</v>
      </c>
      <c r="DS2767">
        <v>0.32886650000000001</v>
      </c>
      <c r="DT2767">
        <v>0.32891150000000002</v>
      </c>
      <c r="DU2767">
        <v>0.32902550000000003</v>
      </c>
      <c r="DV2767">
        <v>0.32907399999999998</v>
      </c>
      <c r="DW2767">
        <v>0.3291615</v>
      </c>
      <c r="DX2767">
        <v>0.32909699999999997</v>
      </c>
      <c r="DY2767">
        <v>0.32926549999999999</v>
      </c>
      <c r="DZ2767">
        <v>0.32939649999999998</v>
      </c>
      <c r="EA2767">
        <v>0.32957750000000002</v>
      </c>
      <c r="EB2767">
        <v>0.32974900000000001</v>
      </c>
      <c r="EC2767">
        <v>0.32978800000000003</v>
      </c>
      <c r="ED2767">
        <v>0.33001150000000001</v>
      </c>
      <c r="EE2767">
        <v>0.330094</v>
      </c>
      <c r="EF2767">
        <v>0.33030900000000002</v>
      </c>
      <c r="EG2767">
        <v>0.33029049999999999</v>
      </c>
      <c r="EH2767">
        <v>0.33044849999999998</v>
      </c>
      <c r="EI2767">
        <v>0.33039499999999999</v>
      </c>
      <c r="EJ2767">
        <v>0.33022899999999999</v>
      </c>
      <c r="EK2767">
        <v>0.329849</v>
      </c>
      <c r="EL2767">
        <v>0.32942349999999998</v>
      </c>
      <c r="EM2767">
        <v>0.329071</v>
      </c>
      <c r="EN2767">
        <v>0.328934</v>
      </c>
      <c r="EO2767">
        <v>0.32872649999999998</v>
      </c>
      <c r="EP2767">
        <v>0.32868550000000002</v>
      </c>
      <c r="EQ2767">
        <v>0.32857700000000001</v>
      </c>
      <c r="ER2767">
        <v>0.32583200000000001</v>
      </c>
      <c r="ES2767">
        <v>0.32590599999999997</v>
      </c>
      <c r="ET2767">
        <v>0.32656750000000001</v>
      </c>
      <c r="EU2767">
        <v>0.32674449999999999</v>
      </c>
      <c r="EV2767">
        <v>0.32638499999999998</v>
      </c>
      <c r="EW2767">
        <v>0.32630399999999998</v>
      </c>
      <c r="EX2767">
        <v>0.32576500000000003</v>
      </c>
      <c r="EY2767">
        <v>0.32480550000000002</v>
      </c>
      <c r="EZ2767">
        <v>0.32255149999999999</v>
      </c>
      <c r="FA2767">
        <v>0.3191445</v>
      </c>
      <c r="FB2767">
        <v>0.31598799999999999</v>
      </c>
      <c r="FC2767">
        <v>0.31472149999999999</v>
      </c>
      <c r="FD2767">
        <v>0.31468400000000002</v>
      </c>
      <c r="FE2767">
        <v>0.31526300000000002</v>
      </c>
      <c r="FF2767">
        <v>0.31626900000000002</v>
      </c>
      <c r="FG2767">
        <v>0.31738149999999998</v>
      </c>
      <c r="FH2767">
        <v>0.31872250000000002</v>
      </c>
      <c r="FI2767">
        <v>0.32020100000000001</v>
      </c>
      <c r="FJ2767">
        <v>0.3219455</v>
      </c>
      <c r="FK2767">
        <v>0.32341300000000001</v>
      </c>
      <c r="FL2767">
        <v>0.32531749999999998</v>
      </c>
      <c r="FM2767">
        <v>0.32708199999999998</v>
      </c>
      <c r="FN2767">
        <v>0.32907599999999998</v>
      </c>
      <c r="FO2767">
        <v>0.33024150000000002</v>
      </c>
      <c r="FP2767">
        <v>0.33162249999999999</v>
      </c>
      <c r="FQ2767">
        <v>0.33263150000000002</v>
      </c>
      <c r="FR2767">
        <v>0.33362350000000002</v>
      </c>
      <c r="FS2767">
        <v>0.33445849999999999</v>
      </c>
      <c r="FT2767">
        <v>0.33556649999999999</v>
      </c>
      <c r="FU2767">
        <v>0.33666849999999998</v>
      </c>
      <c r="FV2767">
        <v>0.33800049999999998</v>
      </c>
      <c r="FW2767">
        <v>0.339673</v>
      </c>
      <c r="FX2767">
        <v>0.3412945</v>
      </c>
      <c r="FY2767">
        <v>0.34105200000000002</v>
      </c>
      <c r="FZ2767">
        <v>0.34013599999999999</v>
      </c>
      <c r="GA2767">
        <v>0.33765250000000002</v>
      </c>
      <c r="GB2767">
        <v>0.33328200000000002</v>
      </c>
      <c r="GC2767">
        <v>0.32895950000000002</v>
      </c>
      <c r="GD2767">
        <v>0.32325350000000003</v>
      </c>
      <c r="GE2767">
        <v>0.31946249999999998</v>
      </c>
      <c r="GF2767">
        <v>0.31909349999999997</v>
      </c>
      <c r="GG2767">
        <v>0.32138949999999999</v>
      </c>
      <c r="GH2767">
        <v>0.32244200000000001</v>
      </c>
      <c r="GI2767">
        <v>0.32264199999999998</v>
      </c>
      <c r="GJ2767">
        <v>0.32144650000000002</v>
      </c>
      <c r="GK2767">
        <v>0.32173649999999998</v>
      </c>
      <c r="GL2767">
        <v>0.32312950000000001</v>
      </c>
      <c r="GM2767">
        <v>0.32337149999999998</v>
      </c>
      <c r="GN2767">
        <v>0.322631</v>
      </c>
      <c r="GO2767">
        <v>0.32169350000000002</v>
      </c>
      <c r="GP2767">
        <v>0.3200885</v>
      </c>
      <c r="GQ2767">
        <v>0.31873099999999999</v>
      </c>
      <c r="GR2767">
        <v>0.31768150000000001</v>
      </c>
      <c r="GS2767">
        <v>0.31630950000000002</v>
      </c>
      <c r="GT2767">
        <v>0.31695449999999997</v>
      </c>
      <c r="GU2767">
        <v>0.31939849999999997</v>
      </c>
      <c r="GV2767">
        <v>0.32212350000000001</v>
      </c>
      <c r="GW2767">
        <v>0.32251150000000001</v>
      </c>
      <c r="GX2767">
        <v>0.32315899999999997</v>
      </c>
      <c r="GY2767">
        <v>0.32356800000000002</v>
      </c>
      <c r="GZ2767">
        <v>0.3229805</v>
      </c>
      <c r="HA2767">
        <v>0.3203725</v>
      </c>
      <c r="HB2767">
        <v>0.31899899999999998</v>
      </c>
      <c r="HC2767">
        <v>0.3193975</v>
      </c>
      <c r="HD2767">
        <v>0.31724449999999998</v>
      </c>
      <c r="HE2767">
        <v>0.31718200000000002</v>
      </c>
      <c r="HF2767">
        <v>0.3173665</v>
      </c>
      <c r="HG2767">
        <v>0.31663550000000001</v>
      </c>
      <c r="HH2767">
        <v>0.32135150000000001</v>
      </c>
      <c r="HI2767">
        <v>0.33611249999999998</v>
      </c>
    </row>
    <row r="2768" spans="1:217" x14ac:dyDescent="0.35">
      <c r="A2768" s="1" t="s">
        <v>2983</v>
      </c>
      <c r="B2768">
        <v>0.18852099999999999</v>
      </c>
      <c r="C2768">
        <v>0.17879049999999999</v>
      </c>
      <c r="D2768">
        <v>0.18184</v>
      </c>
      <c r="E2768">
        <v>0.18988949999999999</v>
      </c>
      <c r="F2768">
        <v>0.1942615</v>
      </c>
      <c r="G2768">
        <v>0.1992025</v>
      </c>
      <c r="H2768">
        <v>0.202787</v>
      </c>
      <c r="I2768">
        <v>0.20868249999999999</v>
      </c>
      <c r="J2768">
        <v>0.21518300000000001</v>
      </c>
      <c r="K2768">
        <v>0.22150549999999999</v>
      </c>
      <c r="L2768">
        <v>0.22720099999999999</v>
      </c>
      <c r="M2768">
        <v>0.232044</v>
      </c>
      <c r="N2768">
        <v>0.23640449999999999</v>
      </c>
      <c r="O2768">
        <v>0.24136650000000001</v>
      </c>
      <c r="P2768">
        <v>0.24711849999999999</v>
      </c>
      <c r="Q2768">
        <v>0.25380000000000003</v>
      </c>
      <c r="R2768">
        <v>0.26065349999999998</v>
      </c>
      <c r="S2768">
        <v>0.26760050000000002</v>
      </c>
      <c r="T2768">
        <v>0.2745995</v>
      </c>
      <c r="U2768">
        <v>0.28176299999999999</v>
      </c>
      <c r="V2768">
        <v>0.28902450000000002</v>
      </c>
      <c r="W2768">
        <v>0.29629800000000001</v>
      </c>
      <c r="X2768">
        <v>0.30325350000000001</v>
      </c>
      <c r="Y2768">
        <v>0.31001400000000001</v>
      </c>
      <c r="Z2768">
        <v>0.3162025</v>
      </c>
      <c r="AA2768">
        <v>0.32156950000000001</v>
      </c>
      <c r="AB2768">
        <v>0.32696550000000002</v>
      </c>
      <c r="AC2768">
        <v>0.33259</v>
      </c>
      <c r="AD2768">
        <v>0.339225</v>
      </c>
      <c r="AE2768">
        <v>0.3462365</v>
      </c>
      <c r="AF2768">
        <v>0.35357850000000002</v>
      </c>
      <c r="AG2768">
        <v>0.36077599999999999</v>
      </c>
      <c r="AH2768">
        <v>0.36815300000000001</v>
      </c>
      <c r="AI2768">
        <v>0.37523800000000002</v>
      </c>
      <c r="AJ2768">
        <v>0.3821235</v>
      </c>
      <c r="AK2768">
        <v>0.38878099999999999</v>
      </c>
      <c r="AL2768">
        <v>0.39512049999999999</v>
      </c>
      <c r="AM2768">
        <v>0.40136650000000001</v>
      </c>
      <c r="AN2768">
        <v>0.40721249999999998</v>
      </c>
      <c r="AO2768">
        <v>0.41296899999999997</v>
      </c>
      <c r="AP2768">
        <v>0.41852899999999998</v>
      </c>
      <c r="AQ2768">
        <v>0.42375049999999997</v>
      </c>
      <c r="AR2768">
        <v>0.42880449999999998</v>
      </c>
      <c r="AS2768">
        <v>0.4336275</v>
      </c>
      <c r="AT2768">
        <v>0.43804149999999997</v>
      </c>
      <c r="AU2768">
        <v>0.44226749999999998</v>
      </c>
      <c r="AV2768">
        <v>0.44615349999999998</v>
      </c>
      <c r="AW2768">
        <v>0.44961699999999999</v>
      </c>
      <c r="AX2768">
        <v>0.45294200000000001</v>
      </c>
      <c r="AY2768">
        <v>0.45610050000000002</v>
      </c>
      <c r="AZ2768">
        <v>0.45908650000000001</v>
      </c>
      <c r="BA2768">
        <v>0.46180149999999998</v>
      </c>
      <c r="BB2768">
        <v>0.4645495</v>
      </c>
      <c r="BC2768">
        <v>0.46736699999999998</v>
      </c>
      <c r="BD2768">
        <v>0.47005649999999999</v>
      </c>
      <c r="BE2768">
        <v>0.4728425</v>
      </c>
      <c r="BF2768">
        <v>0.47531400000000001</v>
      </c>
      <c r="BG2768">
        <v>0.47817900000000002</v>
      </c>
      <c r="BH2768">
        <v>0.48097050000000002</v>
      </c>
      <c r="BI2768">
        <v>0.48363499999999998</v>
      </c>
      <c r="BJ2768">
        <v>0.48617199999999999</v>
      </c>
      <c r="BK2768">
        <v>0.48896899999999999</v>
      </c>
      <c r="BL2768">
        <v>0.49175449999999998</v>
      </c>
      <c r="BM2768">
        <v>0.49018250000000002</v>
      </c>
      <c r="BN2768">
        <v>0.49272250000000001</v>
      </c>
      <c r="BO2768">
        <v>0.49542350000000002</v>
      </c>
      <c r="BP2768">
        <v>0.49801099999999998</v>
      </c>
      <c r="BQ2768">
        <v>0.50056400000000001</v>
      </c>
      <c r="BR2768">
        <v>0.50318350000000001</v>
      </c>
      <c r="BS2768">
        <v>0.50578350000000005</v>
      </c>
      <c r="BT2768">
        <v>0.50788999999999995</v>
      </c>
      <c r="BU2768">
        <v>0.51029199999999997</v>
      </c>
      <c r="BV2768">
        <v>0.51269100000000001</v>
      </c>
      <c r="BW2768">
        <v>0.5152485</v>
      </c>
      <c r="BX2768">
        <v>0.51771849999999997</v>
      </c>
      <c r="BY2768">
        <v>0.52009799999999995</v>
      </c>
      <c r="BZ2768">
        <v>0.52244699999999999</v>
      </c>
      <c r="CA2768">
        <v>0.52512199999999998</v>
      </c>
      <c r="CB2768">
        <v>0.52767949999999997</v>
      </c>
      <c r="CC2768">
        <v>0.53007349999999998</v>
      </c>
      <c r="CD2768">
        <v>0.53222499999999995</v>
      </c>
      <c r="CE2768">
        <v>0.53426750000000001</v>
      </c>
      <c r="CF2768">
        <v>0.53619399999999995</v>
      </c>
      <c r="CG2768">
        <v>0.53837349999999995</v>
      </c>
      <c r="CH2768">
        <v>0.54049950000000002</v>
      </c>
      <c r="CI2768">
        <v>0.542821</v>
      </c>
      <c r="CJ2768">
        <v>0.5451395</v>
      </c>
      <c r="CK2768">
        <v>0.54742950000000001</v>
      </c>
      <c r="CL2768">
        <v>0.5494675</v>
      </c>
      <c r="CM2768">
        <v>0.55159599999999998</v>
      </c>
      <c r="CN2768">
        <v>0.55365200000000003</v>
      </c>
      <c r="CO2768">
        <v>0.55582100000000001</v>
      </c>
      <c r="CP2768">
        <v>0.55796800000000002</v>
      </c>
      <c r="CQ2768">
        <v>0.55982949999999998</v>
      </c>
      <c r="CR2768">
        <v>0.56170399999999998</v>
      </c>
      <c r="CS2768">
        <v>0.56353299999999995</v>
      </c>
      <c r="CT2768">
        <v>0.56532800000000005</v>
      </c>
      <c r="CU2768">
        <v>0.56722700000000004</v>
      </c>
      <c r="CV2768">
        <v>0.56918299999999999</v>
      </c>
      <c r="CW2768">
        <v>0.57119200000000003</v>
      </c>
      <c r="CX2768">
        <v>0.572986</v>
      </c>
      <c r="CY2768">
        <v>0.57484000000000002</v>
      </c>
      <c r="CZ2768">
        <v>0.57596999999999998</v>
      </c>
      <c r="DA2768">
        <v>0.57617549999999995</v>
      </c>
      <c r="DB2768">
        <v>0.57484299999999999</v>
      </c>
      <c r="DC2768">
        <v>0.57197799999999999</v>
      </c>
      <c r="DD2768">
        <v>0.56925999999999999</v>
      </c>
      <c r="DE2768">
        <v>0.570048</v>
      </c>
      <c r="DF2768">
        <v>0.57382449999999996</v>
      </c>
      <c r="DG2768">
        <v>0.57641699999999996</v>
      </c>
      <c r="DH2768">
        <v>0.57829900000000001</v>
      </c>
      <c r="DI2768">
        <v>0.57980699999999996</v>
      </c>
      <c r="DJ2768">
        <v>0.58129850000000005</v>
      </c>
      <c r="DK2768">
        <v>0.5832735</v>
      </c>
      <c r="DL2768">
        <v>0.58519350000000003</v>
      </c>
      <c r="DM2768">
        <v>0.58688300000000004</v>
      </c>
      <c r="DN2768">
        <v>0.58856949999999997</v>
      </c>
      <c r="DO2768">
        <v>0.59003899999999998</v>
      </c>
      <c r="DP2768">
        <v>0.591422</v>
      </c>
      <c r="DQ2768">
        <v>0.59275449999999996</v>
      </c>
      <c r="DR2768">
        <v>0.59406700000000001</v>
      </c>
      <c r="DS2768">
        <v>0.595248</v>
      </c>
      <c r="DT2768">
        <v>0.59635700000000003</v>
      </c>
      <c r="DU2768">
        <v>0.59754099999999999</v>
      </c>
      <c r="DV2768">
        <v>0.59855349999999996</v>
      </c>
      <c r="DW2768">
        <v>0.59973699999999996</v>
      </c>
      <c r="DX2768">
        <v>0.60085750000000004</v>
      </c>
      <c r="DY2768">
        <v>0.60195650000000001</v>
      </c>
      <c r="DZ2768">
        <v>0.602993</v>
      </c>
      <c r="EA2768">
        <v>0.60393799999999997</v>
      </c>
      <c r="EB2768">
        <v>0.60508899999999999</v>
      </c>
      <c r="EC2768">
        <v>0.6058905</v>
      </c>
      <c r="ED2768">
        <v>0.60679950000000005</v>
      </c>
      <c r="EE2768">
        <v>0.60762950000000004</v>
      </c>
      <c r="EF2768">
        <v>0.60864549999999995</v>
      </c>
      <c r="EG2768">
        <v>0.60940450000000002</v>
      </c>
      <c r="EH2768">
        <v>0.61036199999999996</v>
      </c>
      <c r="EI2768">
        <v>0.61089950000000004</v>
      </c>
      <c r="EJ2768">
        <v>0.6112995</v>
      </c>
      <c r="EK2768">
        <v>0.61124849999999997</v>
      </c>
      <c r="EL2768">
        <v>0.61127799999999999</v>
      </c>
      <c r="EM2768">
        <v>0.61144500000000002</v>
      </c>
      <c r="EN2768">
        <v>0.61157850000000002</v>
      </c>
      <c r="EO2768">
        <v>0.61193900000000001</v>
      </c>
      <c r="EP2768">
        <v>0.61258749999999995</v>
      </c>
      <c r="EQ2768">
        <v>0.613367</v>
      </c>
      <c r="ER2768">
        <v>0.61030099999999998</v>
      </c>
      <c r="ES2768">
        <v>0.61167649999999996</v>
      </c>
      <c r="ET2768">
        <v>0.61290849999999997</v>
      </c>
      <c r="EU2768">
        <v>0.61425050000000003</v>
      </c>
      <c r="EV2768">
        <v>0.61468849999999997</v>
      </c>
      <c r="EW2768">
        <v>0.614591</v>
      </c>
      <c r="EX2768">
        <v>0.61335649999999997</v>
      </c>
      <c r="EY2768">
        <v>0.60810299999999995</v>
      </c>
      <c r="EZ2768">
        <v>0.59614549999999999</v>
      </c>
      <c r="FA2768">
        <v>0.57840150000000001</v>
      </c>
      <c r="FB2768">
        <v>0.56599999999999995</v>
      </c>
      <c r="FC2768">
        <v>0.56493800000000005</v>
      </c>
      <c r="FD2768">
        <v>0.56800799999999996</v>
      </c>
      <c r="FE2768">
        <v>0.57246900000000001</v>
      </c>
      <c r="FF2768">
        <v>0.57720550000000004</v>
      </c>
      <c r="FG2768">
        <v>0.58222700000000005</v>
      </c>
      <c r="FH2768">
        <v>0.58738749999999995</v>
      </c>
      <c r="FI2768">
        <v>0.59288850000000004</v>
      </c>
      <c r="FJ2768">
        <v>0.59872349999999996</v>
      </c>
      <c r="FK2768">
        <v>0.60449600000000003</v>
      </c>
      <c r="FL2768">
        <v>0.60994950000000003</v>
      </c>
      <c r="FM2768">
        <v>0.61464649999999998</v>
      </c>
      <c r="FN2768">
        <v>0.61912149999999999</v>
      </c>
      <c r="FO2768">
        <v>0.62292150000000002</v>
      </c>
      <c r="FP2768">
        <v>0.62615449999999995</v>
      </c>
      <c r="FQ2768">
        <v>0.62896149999999995</v>
      </c>
      <c r="FR2768">
        <v>0.63128150000000005</v>
      </c>
      <c r="FS2768">
        <v>0.634015</v>
      </c>
      <c r="FT2768">
        <v>0.63635649999999999</v>
      </c>
      <c r="FU2768">
        <v>0.63867450000000003</v>
      </c>
      <c r="FV2768">
        <v>0.64200349999999995</v>
      </c>
      <c r="FW2768">
        <v>0.64576900000000004</v>
      </c>
      <c r="FX2768">
        <v>0.64864999999999995</v>
      </c>
      <c r="FY2768">
        <v>0.64869200000000005</v>
      </c>
      <c r="FZ2768">
        <v>0.64610650000000003</v>
      </c>
      <c r="GA2768">
        <v>0.64047849999999995</v>
      </c>
      <c r="GB2768">
        <v>0.63421050000000001</v>
      </c>
      <c r="GC2768">
        <v>0.6277355</v>
      </c>
      <c r="GD2768">
        <v>0.62115299999999996</v>
      </c>
      <c r="GE2768">
        <v>0.61511000000000005</v>
      </c>
      <c r="GF2768">
        <v>0.61385650000000003</v>
      </c>
      <c r="GG2768">
        <v>0.61851049999999996</v>
      </c>
      <c r="GH2768">
        <v>0.620703</v>
      </c>
      <c r="GI2768">
        <v>0.62077400000000005</v>
      </c>
      <c r="GJ2768">
        <v>0.62069350000000001</v>
      </c>
      <c r="GK2768">
        <v>0.62158550000000001</v>
      </c>
      <c r="GL2768">
        <v>0.622726</v>
      </c>
      <c r="GM2768">
        <v>0.62235050000000003</v>
      </c>
      <c r="GN2768">
        <v>0.62107800000000002</v>
      </c>
      <c r="GO2768">
        <v>0.6199945</v>
      </c>
      <c r="GP2768">
        <v>0.61861999999999995</v>
      </c>
      <c r="GQ2768">
        <v>0.61833700000000003</v>
      </c>
      <c r="GR2768">
        <v>0.61714500000000005</v>
      </c>
      <c r="GS2768">
        <v>0.61722600000000005</v>
      </c>
      <c r="GT2768">
        <v>0.61862200000000001</v>
      </c>
      <c r="GU2768">
        <v>0.62128700000000003</v>
      </c>
      <c r="GV2768">
        <v>0.62366650000000001</v>
      </c>
      <c r="GW2768">
        <v>0.62150300000000003</v>
      </c>
      <c r="GX2768">
        <v>0.62153849999999999</v>
      </c>
      <c r="GY2768">
        <v>0.62114800000000003</v>
      </c>
      <c r="GZ2768">
        <v>0.61802900000000005</v>
      </c>
      <c r="HA2768">
        <v>0.61597349999999995</v>
      </c>
      <c r="HB2768">
        <v>0.61119100000000004</v>
      </c>
      <c r="HC2768">
        <v>0.60646849999999997</v>
      </c>
      <c r="HD2768">
        <v>0.59832350000000001</v>
      </c>
      <c r="HE2768">
        <v>0.59718950000000004</v>
      </c>
      <c r="HF2768">
        <v>0.59655599999999998</v>
      </c>
      <c r="HG2768">
        <v>0.59300549999999996</v>
      </c>
      <c r="HH2768">
        <v>0.59264749999999999</v>
      </c>
      <c r="HI2768">
        <v>0.58584800000000004</v>
      </c>
    </row>
    <row r="2769" spans="1:217" x14ac:dyDescent="0.35">
      <c r="A2769" s="1" t="s">
        <v>2984</v>
      </c>
      <c r="B2769">
        <v>0.120828</v>
      </c>
      <c r="C2769">
        <v>0.109468</v>
      </c>
      <c r="D2769">
        <v>0.1140835</v>
      </c>
      <c r="E2769">
        <v>0.11820550000000001</v>
      </c>
      <c r="F2769">
        <v>0.1226145</v>
      </c>
      <c r="G2769">
        <v>0.13087699999999999</v>
      </c>
      <c r="H2769">
        <v>0.14015349999999999</v>
      </c>
      <c r="I2769">
        <v>0.1489085</v>
      </c>
      <c r="J2769">
        <v>0.1610935</v>
      </c>
      <c r="K2769">
        <v>0.17494299999999999</v>
      </c>
      <c r="L2769">
        <v>0.18645249999999999</v>
      </c>
      <c r="M2769">
        <v>0.19596050000000001</v>
      </c>
      <c r="N2769">
        <v>0.20363100000000001</v>
      </c>
      <c r="O2769">
        <v>0.211891</v>
      </c>
      <c r="P2769">
        <v>0.2223395</v>
      </c>
      <c r="Q2769">
        <v>0.23527999999999999</v>
      </c>
      <c r="R2769">
        <v>0.24954200000000001</v>
      </c>
      <c r="S2769">
        <v>0.26454100000000003</v>
      </c>
      <c r="T2769">
        <v>0.27984249999999999</v>
      </c>
      <c r="U2769">
        <v>0.29514699999999999</v>
      </c>
      <c r="V2769">
        <v>0.3101795</v>
      </c>
      <c r="W2769">
        <v>0.32496449999999999</v>
      </c>
      <c r="X2769">
        <v>0.338673</v>
      </c>
      <c r="Y2769">
        <v>0.35167199999999998</v>
      </c>
      <c r="Z2769">
        <v>0.36261199999999999</v>
      </c>
      <c r="AA2769">
        <v>0.37195499999999998</v>
      </c>
      <c r="AB2769">
        <v>0.38079299999999999</v>
      </c>
      <c r="AC2769">
        <v>0.38949299999999998</v>
      </c>
      <c r="AD2769">
        <v>0.39885199999999998</v>
      </c>
      <c r="AE2769">
        <v>0.40806500000000001</v>
      </c>
      <c r="AF2769">
        <v>0.41697699999999999</v>
      </c>
      <c r="AG2769">
        <v>0.42536000000000002</v>
      </c>
      <c r="AH2769">
        <v>0.4335445</v>
      </c>
      <c r="AI2769">
        <v>0.44115700000000002</v>
      </c>
      <c r="AJ2769">
        <v>0.44851649999999998</v>
      </c>
      <c r="AK2769">
        <v>0.45546950000000003</v>
      </c>
      <c r="AL2769">
        <v>0.46207900000000002</v>
      </c>
      <c r="AM2769">
        <v>0.46861649999999999</v>
      </c>
      <c r="AN2769">
        <v>0.47450049999999999</v>
      </c>
      <c r="AO2769">
        <v>0.48020800000000002</v>
      </c>
      <c r="AP2769">
        <v>0.48559999999999998</v>
      </c>
      <c r="AQ2769">
        <v>0.49055349999999998</v>
      </c>
      <c r="AR2769">
        <v>0.4953495</v>
      </c>
      <c r="AS2769">
        <v>0.49958599999999997</v>
      </c>
      <c r="AT2769">
        <v>0.50318750000000001</v>
      </c>
      <c r="AU2769">
        <v>0.50646849999999999</v>
      </c>
      <c r="AV2769">
        <v>0.50926349999999998</v>
      </c>
      <c r="AW2769">
        <v>0.51136950000000003</v>
      </c>
      <c r="AX2769">
        <v>0.51326499999999997</v>
      </c>
      <c r="AY2769">
        <v>0.51501600000000003</v>
      </c>
      <c r="AZ2769">
        <v>0.51625449999999995</v>
      </c>
      <c r="BA2769">
        <v>0.51753000000000005</v>
      </c>
      <c r="BB2769">
        <v>0.5188315</v>
      </c>
      <c r="BC2769">
        <v>0.52031300000000003</v>
      </c>
      <c r="BD2769">
        <v>0.52167200000000002</v>
      </c>
      <c r="BE2769">
        <v>0.52319000000000004</v>
      </c>
      <c r="BF2769">
        <v>0.52480800000000005</v>
      </c>
      <c r="BG2769">
        <v>0.5268815</v>
      </c>
      <c r="BH2769">
        <v>0.52885950000000004</v>
      </c>
      <c r="BI2769">
        <v>0.53102749999999999</v>
      </c>
      <c r="BJ2769">
        <v>0.53312000000000004</v>
      </c>
      <c r="BK2769">
        <v>0.53524700000000003</v>
      </c>
      <c r="BL2769">
        <v>0.53749449999999999</v>
      </c>
      <c r="BM2769">
        <v>0.53521450000000004</v>
      </c>
      <c r="BN2769">
        <v>0.53752999999999995</v>
      </c>
      <c r="BO2769">
        <v>0.53986250000000002</v>
      </c>
      <c r="BP2769">
        <v>0.54228750000000003</v>
      </c>
      <c r="BQ2769">
        <v>0.54473850000000001</v>
      </c>
      <c r="BR2769">
        <v>0.54712850000000002</v>
      </c>
      <c r="BS2769">
        <v>0.54930650000000003</v>
      </c>
      <c r="BT2769">
        <v>0.55161899999999997</v>
      </c>
      <c r="BU2769">
        <v>0.55358850000000004</v>
      </c>
      <c r="BV2769">
        <v>0.55591250000000003</v>
      </c>
      <c r="BW2769">
        <v>0.55844400000000005</v>
      </c>
      <c r="BX2769">
        <v>0.56092850000000005</v>
      </c>
      <c r="BY2769">
        <v>0.56320150000000002</v>
      </c>
      <c r="BZ2769">
        <v>0.56560449999999995</v>
      </c>
      <c r="CA2769">
        <v>0.56809200000000004</v>
      </c>
      <c r="CB2769">
        <v>0.57082149999999998</v>
      </c>
      <c r="CC2769">
        <v>0.57338999999999996</v>
      </c>
      <c r="CD2769">
        <v>0.57560449999999996</v>
      </c>
      <c r="CE2769">
        <v>0.57759199999999999</v>
      </c>
      <c r="CF2769">
        <v>0.57979999999999998</v>
      </c>
      <c r="CG2769">
        <v>0.58189150000000001</v>
      </c>
      <c r="CH2769">
        <v>0.58428199999999997</v>
      </c>
      <c r="CI2769">
        <v>0.58677800000000002</v>
      </c>
      <c r="CJ2769">
        <v>0.58930000000000005</v>
      </c>
      <c r="CK2769">
        <v>0.59170199999999995</v>
      </c>
      <c r="CL2769">
        <v>0.59397</v>
      </c>
      <c r="CM2769">
        <v>0.59621550000000001</v>
      </c>
      <c r="CN2769">
        <v>0.59844850000000005</v>
      </c>
      <c r="CO2769">
        <v>0.60064399999999996</v>
      </c>
      <c r="CP2769">
        <v>0.60293850000000004</v>
      </c>
      <c r="CQ2769">
        <v>0.60501150000000004</v>
      </c>
      <c r="CR2769">
        <v>0.60678549999999998</v>
      </c>
      <c r="CS2769">
        <v>0.60866100000000001</v>
      </c>
      <c r="CT2769">
        <v>0.61046849999999997</v>
      </c>
      <c r="CU2769">
        <v>0.61228749999999998</v>
      </c>
      <c r="CV2769">
        <v>0.61419550000000001</v>
      </c>
      <c r="CW2769">
        <v>0.61622849999999996</v>
      </c>
      <c r="CX2769">
        <v>0.61814550000000001</v>
      </c>
      <c r="CY2769">
        <v>0.61971600000000004</v>
      </c>
      <c r="CZ2769">
        <v>0.62037549999999997</v>
      </c>
      <c r="DA2769">
        <v>0.61937299999999995</v>
      </c>
      <c r="DB2769">
        <v>0.61622600000000005</v>
      </c>
      <c r="DC2769">
        <v>0.61146750000000005</v>
      </c>
      <c r="DD2769">
        <v>0.60634699999999997</v>
      </c>
      <c r="DE2769">
        <v>0.60711400000000004</v>
      </c>
      <c r="DF2769">
        <v>0.61264249999999998</v>
      </c>
      <c r="DG2769">
        <v>0.61593350000000002</v>
      </c>
      <c r="DH2769">
        <v>0.61835399999999996</v>
      </c>
      <c r="DI2769">
        <v>0.61996850000000003</v>
      </c>
      <c r="DJ2769">
        <v>0.62171949999999998</v>
      </c>
      <c r="DK2769">
        <v>0.62392000000000003</v>
      </c>
      <c r="DL2769">
        <v>0.62602000000000002</v>
      </c>
      <c r="DM2769">
        <v>0.62799499999999997</v>
      </c>
      <c r="DN2769">
        <v>0.62971299999999997</v>
      </c>
      <c r="DO2769">
        <v>0.63119700000000001</v>
      </c>
      <c r="DP2769">
        <v>0.63264600000000004</v>
      </c>
      <c r="DQ2769">
        <v>0.63400400000000001</v>
      </c>
      <c r="DR2769">
        <v>0.63520100000000002</v>
      </c>
      <c r="DS2769">
        <v>0.63637049999999995</v>
      </c>
      <c r="DT2769">
        <v>0.63757450000000004</v>
      </c>
      <c r="DU2769">
        <v>0.63858199999999998</v>
      </c>
      <c r="DV2769">
        <v>0.63982649999999996</v>
      </c>
      <c r="DW2769">
        <v>0.64080749999999997</v>
      </c>
      <c r="DX2769">
        <v>0.64185199999999998</v>
      </c>
      <c r="DY2769">
        <v>0.64268000000000003</v>
      </c>
      <c r="DZ2769">
        <v>0.64353450000000001</v>
      </c>
      <c r="EA2769">
        <v>0.64443499999999998</v>
      </c>
      <c r="EB2769">
        <v>0.64534499999999995</v>
      </c>
      <c r="EC2769">
        <v>0.64622749999999995</v>
      </c>
      <c r="ED2769">
        <v>0.64705449999999998</v>
      </c>
      <c r="EE2769">
        <v>0.64763899999999996</v>
      </c>
      <c r="EF2769">
        <v>0.64807150000000002</v>
      </c>
      <c r="EG2769">
        <v>0.6489935</v>
      </c>
      <c r="EH2769">
        <v>0.64946599999999999</v>
      </c>
      <c r="EI2769">
        <v>0.64994450000000004</v>
      </c>
      <c r="EJ2769">
        <v>0.64991449999999995</v>
      </c>
      <c r="EK2769">
        <v>0.64977649999999998</v>
      </c>
      <c r="EL2769">
        <v>0.64949950000000001</v>
      </c>
      <c r="EM2769">
        <v>0.6492</v>
      </c>
      <c r="EN2769">
        <v>0.64912749999999997</v>
      </c>
      <c r="EO2769">
        <v>0.64922000000000002</v>
      </c>
      <c r="EP2769">
        <v>0.64946499999999996</v>
      </c>
      <c r="EQ2769">
        <v>0.64999150000000006</v>
      </c>
      <c r="ER2769">
        <v>0.64553199999999999</v>
      </c>
      <c r="ES2769">
        <v>0.64684050000000004</v>
      </c>
      <c r="ET2769">
        <v>0.64793599999999996</v>
      </c>
      <c r="EU2769">
        <v>0.64903449999999996</v>
      </c>
      <c r="EV2769">
        <v>0.64906649999999999</v>
      </c>
      <c r="EW2769">
        <v>0.64860200000000001</v>
      </c>
      <c r="EX2769">
        <v>0.64611399999999997</v>
      </c>
      <c r="EY2769">
        <v>0.63865799999999995</v>
      </c>
      <c r="EZ2769">
        <v>0.624309</v>
      </c>
      <c r="FA2769">
        <v>0.60266500000000001</v>
      </c>
      <c r="FB2769">
        <v>0.58755199999999996</v>
      </c>
      <c r="FC2769">
        <v>0.58509999999999995</v>
      </c>
      <c r="FD2769">
        <v>0.58846500000000002</v>
      </c>
      <c r="FE2769">
        <v>0.59286399999999995</v>
      </c>
      <c r="FF2769">
        <v>0.59760400000000002</v>
      </c>
      <c r="FG2769">
        <v>0.60277000000000003</v>
      </c>
      <c r="FH2769">
        <v>0.60837350000000001</v>
      </c>
      <c r="FI2769">
        <v>0.61440499999999998</v>
      </c>
      <c r="FJ2769">
        <v>0.6203805</v>
      </c>
      <c r="FK2769">
        <v>0.62663650000000004</v>
      </c>
      <c r="FL2769">
        <v>0.63270249999999995</v>
      </c>
      <c r="FM2769">
        <v>0.63860700000000004</v>
      </c>
      <c r="FN2769">
        <v>0.64403999999999995</v>
      </c>
      <c r="FO2769">
        <v>0.64864949999999999</v>
      </c>
      <c r="FP2769">
        <v>0.65234000000000003</v>
      </c>
      <c r="FQ2769">
        <v>0.65588349999999995</v>
      </c>
      <c r="FR2769">
        <v>0.65844000000000003</v>
      </c>
      <c r="FS2769">
        <v>0.66143549999999995</v>
      </c>
      <c r="FT2769">
        <v>0.663968</v>
      </c>
      <c r="FU2769">
        <v>0.6666955</v>
      </c>
      <c r="FV2769">
        <v>0.66948549999999996</v>
      </c>
      <c r="FW2769">
        <v>0.67319700000000005</v>
      </c>
      <c r="FX2769">
        <v>0.67599799999999999</v>
      </c>
      <c r="FY2769">
        <v>0.67549550000000003</v>
      </c>
      <c r="FZ2769">
        <v>0.67157699999999998</v>
      </c>
      <c r="GA2769">
        <v>0.66454500000000005</v>
      </c>
      <c r="GB2769">
        <v>0.656609</v>
      </c>
      <c r="GC2769">
        <v>0.64865099999999998</v>
      </c>
      <c r="GD2769">
        <v>0.63988500000000004</v>
      </c>
      <c r="GE2769">
        <v>0.63181600000000004</v>
      </c>
      <c r="GF2769">
        <v>0.63114749999999997</v>
      </c>
      <c r="GG2769">
        <v>0.63837549999999998</v>
      </c>
      <c r="GH2769">
        <v>0.64099899999999999</v>
      </c>
      <c r="GI2769">
        <v>0.64095449999999998</v>
      </c>
      <c r="GJ2769">
        <v>0.64027599999999996</v>
      </c>
      <c r="GK2769">
        <v>0.64148150000000004</v>
      </c>
      <c r="GL2769">
        <v>0.64253749999999998</v>
      </c>
      <c r="GM2769">
        <v>0.64111249999999997</v>
      </c>
      <c r="GN2769">
        <v>0.63824800000000004</v>
      </c>
      <c r="GO2769">
        <v>0.63602999999999998</v>
      </c>
      <c r="GP2769">
        <v>0.63387899999999997</v>
      </c>
      <c r="GQ2769">
        <v>0.63201850000000004</v>
      </c>
      <c r="GR2769">
        <v>0.63090599999999997</v>
      </c>
      <c r="GS2769">
        <v>0.63007250000000004</v>
      </c>
      <c r="GT2769">
        <v>0.62980000000000003</v>
      </c>
      <c r="GU2769">
        <v>0.63235949999999996</v>
      </c>
      <c r="GV2769">
        <v>0.63307749999999996</v>
      </c>
      <c r="GW2769">
        <v>0.63131749999999998</v>
      </c>
      <c r="GX2769">
        <v>0.62951400000000002</v>
      </c>
      <c r="GY2769">
        <v>0.62865000000000004</v>
      </c>
      <c r="GZ2769">
        <v>0.62625549999999996</v>
      </c>
      <c r="HA2769">
        <v>0.62299700000000002</v>
      </c>
      <c r="HB2769">
        <v>0.61924400000000002</v>
      </c>
      <c r="HC2769">
        <v>0.61136250000000003</v>
      </c>
      <c r="HD2769">
        <v>0.60627500000000001</v>
      </c>
      <c r="HE2769">
        <v>0.60341800000000001</v>
      </c>
      <c r="HF2769">
        <v>0.60076549999999995</v>
      </c>
      <c r="HG2769">
        <v>0.60590750000000004</v>
      </c>
      <c r="HH2769">
        <v>0.58822149999999995</v>
      </c>
      <c r="HI2769">
        <v>0.593167</v>
      </c>
    </row>
    <row r="2770" spans="1:217" x14ac:dyDescent="0.35">
      <c r="A2770" s="1" t="s">
        <v>2985</v>
      </c>
      <c r="B2770">
        <v>0.165075</v>
      </c>
      <c r="C2770">
        <v>0.14453350000000001</v>
      </c>
      <c r="D2770">
        <v>0.14813200000000001</v>
      </c>
      <c r="E2770">
        <v>0.15437000000000001</v>
      </c>
      <c r="F2770">
        <v>0.1616465</v>
      </c>
      <c r="G2770">
        <v>0.17111850000000001</v>
      </c>
      <c r="H2770">
        <v>0.1797965</v>
      </c>
      <c r="I2770">
        <v>0.19014300000000001</v>
      </c>
      <c r="J2770">
        <v>0.20277100000000001</v>
      </c>
      <c r="K2770">
        <v>0.217692</v>
      </c>
      <c r="L2770">
        <v>0.23046349999999999</v>
      </c>
      <c r="M2770">
        <v>0.24050299999999999</v>
      </c>
      <c r="N2770">
        <v>0.24767400000000001</v>
      </c>
      <c r="O2770">
        <v>0.25597799999999998</v>
      </c>
      <c r="P2770">
        <v>0.26636199999999999</v>
      </c>
      <c r="Q2770">
        <v>0.27901150000000002</v>
      </c>
      <c r="R2770">
        <v>0.293045</v>
      </c>
      <c r="S2770">
        <v>0.30762050000000002</v>
      </c>
      <c r="T2770">
        <v>0.32217249999999997</v>
      </c>
      <c r="U2770">
        <v>0.3365785</v>
      </c>
      <c r="V2770">
        <v>0.3505375</v>
      </c>
      <c r="W2770">
        <v>0.3641355</v>
      </c>
      <c r="X2770">
        <v>0.37638899999999997</v>
      </c>
      <c r="Y2770">
        <v>0.38772250000000003</v>
      </c>
      <c r="Z2770">
        <v>0.39714050000000001</v>
      </c>
      <c r="AA2770">
        <v>0.40513650000000001</v>
      </c>
      <c r="AB2770">
        <v>0.41218650000000001</v>
      </c>
      <c r="AC2770">
        <v>0.41842400000000002</v>
      </c>
      <c r="AD2770">
        <v>0.42498900000000001</v>
      </c>
      <c r="AE2770">
        <v>0.43131649999999999</v>
      </c>
      <c r="AF2770">
        <v>0.43725849999999999</v>
      </c>
      <c r="AG2770">
        <v>0.44270399999999999</v>
      </c>
      <c r="AH2770">
        <v>0.44813399999999998</v>
      </c>
      <c r="AI2770">
        <v>0.45304949999999999</v>
      </c>
      <c r="AJ2770">
        <v>0.45795550000000002</v>
      </c>
      <c r="AK2770">
        <v>0.46250049999999998</v>
      </c>
      <c r="AL2770">
        <v>0.46705750000000001</v>
      </c>
      <c r="AM2770">
        <v>0.471696</v>
      </c>
      <c r="AN2770">
        <v>0.47590749999999998</v>
      </c>
      <c r="AO2770">
        <v>0.48017549999999998</v>
      </c>
      <c r="AP2770">
        <v>0.48421399999999998</v>
      </c>
      <c r="AQ2770">
        <v>0.48807600000000001</v>
      </c>
      <c r="AR2770">
        <v>0.49165300000000001</v>
      </c>
      <c r="AS2770">
        <v>0.49486449999999998</v>
      </c>
      <c r="AT2770">
        <v>0.49742550000000002</v>
      </c>
      <c r="AU2770">
        <v>0.49963849999999999</v>
      </c>
      <c r="AV2770">
        <v>0.50128450000000002</v>
      </c>
      <c r="AW2770">
        <v>0.50236349999999996</v>
      </c>
      <c r="AX2770">
        <v>0.50305999999999995</v>
      </c>
      <c r="AY2770">
        <v>0.50355150000000004</v>
      </c>
      <c r="AZ2770">
        <v>0.50375800000000004</v>
      </c>
      <c r="BA2770">
        <v>0.50397250000000005</v>
      </c>
      <c r="BB2770">
        <v>0.50417800000000002</v>
      </c>
      <c r="BC2770">
        <v>0.50458099999999995</v>
      </c>
      <c r="BD2770">
        <v>0.50505350000000004</v>
      </c>
      <c r="BE2770">
        <v>0.50585199999999997</v>
      </c>
      <c r="BF2770">
        <v>0.50678299999999998</v>
      </c>
      <c r="BG2770">
        <v>0.50792349999999997</v>
      </c>
      <c r="BH2770">
        <v>0.50938950000000005</v>
      </c>
      <c r="BI2770">
        <v>0.51095449999999998</v>
      </c>
      <c r="BJ2770">
        <v>0.51248700000000003</v>
      </c>
      <c r="BK2770">
        <v>0.51410849999999997</v>
      </c>
      <c r="BL2770">
        <v>0.51568800000000004</v>
      </c>
      <c r="BM2770">
        <v>0.51337650000000001</v>
      </c>
      <c r="BN2770">
        <v>0.51492550000000004</v>
      </c>
      <c r="BO2770">
        <v>0.51639400000000002</v>
      </c>
      <c r="BP2770">
        <v>0.51850149999999995</v>
      </c>
      <c r="BQ2770">
        <v>0.52037350000000004</v>
      </c>
      <c r="BR2770">
        <v>0.52230350000000003</v>
      </c>
      <c r="BS2770">
        <v>0.52386200000000005</v>
      </c>
      <c r="BT2770">
        <v>0.52546700000000002</v>
      </c>
      <c r="BU2770">
        <v>0.52717099999999995</v>
      </c>
      <c r="BV2770">
        <v>0.52899549999999995</v>
      </c>
      <c r="BW2770">
        <v>0.53080000000000005</v>
      </c>
      <c r="BX2770">
        <v>0.53268899999999997</v>
      </c>
      <c r="BY2770">
        <v>0.53456800000000004</v>
      </c>
      <c r="BZ2770">
        <v>0.53656649999999995</v>
      </c>
      <c r="CA2770">
        <v>0.53858050000000002</v>
      </c>
      <c r="CB2770">
        <v>0.54084200000000004</v>
      </c>
      <c r="CC2770">
        <v>0.54302649999999997</v>
      </c>
      <c r="CD2770">
        <v>0.54485600000000001</v>
      </c>
      <c r="CE2770">
        <v>0.54667350000000003</v>
      </c>
      <c r="CF2770">
        <v>0.548489</v>
      </c>
      <c r="CG2770">
        <v>0.55053750000000001</v>
      </c>
      <c r="CH2770">
        <v>0.5526375</v>
      </c>
      <c r="CI2770">
        <v>0.55493999999999999</v>
      </c>
      <c r="CJ2770">
        <v>0.55720099999999995</v>
      </c>
      <c r="CK2770">
        <v>0.55924850000000004</v>
      </c>
      <c r="CL2770">
        <v>0.56128599999999995</v>
      </c>
      <c r="CM2770">
        <v>0.56326849999999995</v>
      </c>
      <c r="CN2770">
        <v>0.56519149999999996</v>
      </c>
      <c r="CO2770">
        <v>0.56732000000000005</v>
      </c>
      <c r="CP2770">
        <v>0.56939099999999998</v>
      </c>
      <c r="CQ2770">
        <v>0.57127649999999996</v>
      </c>
      <c r="CR2770">
        <v>0.57307600000000003</v>
      </c>
      <c r="CS2770">
        <v>0.57477500000000004</v>
      </c>
      <c r="CT2770">
        <v>0.57645000000000002</v>
      </c>
      <c r="CU2770">
        <v>0.57820850000000001</v>
      </c>
      <c r="CV2770">
        <v>0.57980100000000001</v>
      </c>
      <c r="CW2770">
        <v>0.58160500000000004</v>
      </c>
      <c r="CX2770">
        <v>0.58327949999999995</v>
      </c>
      <c r="CY2770">
        <v>0.58488150000000005</v>
      </c>
      <c r="CZ2770">
        <v>0.58569349999999998</v>
      </c>
      <c r="DA2770">
        <v>0.5847985</v>
      </c>
      <c r="DB2770">
        <v>0.582094</v>
      </c>
      <c r="DC2770">
        <v>0.57784749999999996</v>
      </c>
      <c r="DD2770">
        <v>0.57314849999999995</v>
      </c>
      <c r="DE2770">
        <v>0.57438650000000002</v>
      </c>
      <c r="DF2770">
        <v>0.58067500000000005</v>
      </c>
      <c r="DG2770">
        <v>0.58418999999999999</v>
      </c>
      <c r="DH2770">
        <v>0.58655950000000001</v>
      </c>
      <c r="DI2770">
        <v>0.58810150000000005</v>
      </c>
      <c r="DJ2770">
        <v>0.58969099999999997</v>
      </c>
      <c r="DK2770">
        <v>0.59162099999999995</v>
      </c>
      <c r="DL2770">
        <v>0.59355500000000005</v>
      </c>
      <c r="DM2770">
        <v>0.59514800000000001</v>
      </c>
      <c r="DN2770">
        <v>0.59653149999999999</v>
      </c>
      <c r="DO2770">
        <v>0.59791550000000004</v>
      </c>
      <c r="DP2770">
        <v>0.5992575</v>
      </c>
      <c r="DQ2770">
        <v>0.60021349999999996</v>
      </c>
      <c r="DR2770">
        <v>0.60128649999999995</v>
      </c>
      <c r="DS2770">
        <v>0.60243599999999997</v>
      </c>
      <c r="DT2770">
        <v>0.60318749999999999</v>
      </c>
      <c r="DU2770">
        <v>0.60433250000000005</v>
      </c>
      <c r="DV2770">
        <v>0.60528800000000005</v>
      </c>
      <c r="DW2770">
        <v>0.60614250000000003</v>
      </c>
      <c r="DX2770">
        <v>0.60700699999999996</v>
      </c>
      <c r="DY2770">
        <v>0.60793549999999996</v>
      </c>
      <c r="DZ2770">
        <v>0.60881300000000005</v>
      </c>
      <c r="EA2770">
        <v>0.60973250000000001</v>
      </c>
      <c r="EB2770">
        <v>0.61048849999999999</v>
      </c>
      <c r="EC2770">
        <v>0.61131449999999998</v>
      </c>
      <c r="ED2770">
        <v>0.61229</v>
      </c>
      <c r="EE2770">
        <v>0.61287349999999996</v>
      </c>
      <c r="EF2770">
        <v>0.61371450000000005</v>
      </c>
      <c r="EG2770">
        <v>0.61437450000000005</v>
      </c>
      <c r="EH2770">
        <v>0.61520799999999998</v>
      </c>
      <c r="EI2770">
        <v>0.61586249999999998</v>
      </c>
      <c r="EJ2770">
        <v>0.61603949999999996</v>
      </c>
      <c r="EK2770">
        <v>0.61570049999999998</v>
      </c>
      <c r="EL2770">
        <v>0.61549750000000003</v>
      </c>
      <c r="EM2770">
        <v>0.6153805</v>
      </c>
      <c r="EN2770">
        <v>0.61525450000000004</v>
      </c>
      <c r="EO2770">
        <v>0.6154115</v>
      </c>
      <c r="EP2770">
        <v>0.61560899999999996</v>
      </c>
      <c r="EQ2770">
        <v>0.61606899999999998</v>
      </c>
      <c r="ER2770">
        <v>0.61326599999999998</v>
      </c>
      <c r="ES2770">
        <v>0.614174</v>
      </c>
      <c r="ET2770">
        <v>0.61533800000000005</v>
      </c>
      <c r="EU2770">
        <v>0.61623550000000005</v>
      </c>
      <c r="EV2770">
        <v>0.61654500000000001</v>
      </c>
      <c r="EW2770">
        <v>0.61609100000000006</v>
      </c>
      <c r="EX2770">
        <v>0.61417250000000001</v>
      </c>
      <c r="EY2770">
        <v>0.60799449999999999</v>
      </c>
      <c r="EZ2770">
        <v>0.59570400000000001</v>
      </c>
      <c r="FA2770">
        <v>0.57752150000000002</v>
      </c>
      <c r="FB2770">
        <v>0.56675850000000005</v>
      </c>
      <c r="FC2770">
        <v>0.56754850000000001</v>
      </c>
      <c r="FD2770">
        <v>0.57192600000000005</v>
      </c>
      <c r="FE2770">
        <v>0.57605850000000003</v>
      </c>
      <c r="FF2770">
        <v>0.57992449999999995</v>
      </c>
      <c r="FG2770">
        <v>0.58399449999999997</v>
      </c>
      <c r="FH2770">
        <v>0.58841600000000005</v>
      </c>
      <c r="FI2770">
        <v>0.59316849999999999</v>
      </c>
      <c r="FJ2770">
        <v>0.59827350000000001</v>
      </c>
      <c r="FK2770">
        <v>0.60361500000000001</v>
      </c>
      <c r="FL2770">
        <v>0.60868250000000002</v>
      </c>
      <c r="FM2770">
        <v>0.61402299999999999</v>
      </c>
      <c r="FN2770">
        <v>0.61874850000000003</v>
      </c>
      <c r="FO2770">
        <v>0.622923</v>
      </c>
      <c r="FP2770">
        <v>0.62656100000000003</v>
      </c>
      <c r="FQ2770">
        <v>0.62961849999999997</v>
      </c>
      <c r="FR2770">
        <v>0.63219349999999996</v>
      </c>
      <c r="FS2770">
        <v>0.63463599999999998</v>
      </c>
      <c r="FT2770">
        <v>0.63673650000000004</v>
      </c>
      <c r="FU2770">
        <v>0.63923099999999999</v>
      </c>
      <c r="FV2770">
        <v>0.64194600000000002</v>
      </c>
      <c r="FW2770">
        <v>0.64529049999999999</v>
      </c>
      <c r="FX2770">
        <v>0.64819800000000005</v>
      </c>
      <c r="FY2770">
        <v>0.64805550000000001</v>
      </c>
      <c r="FZ2770">
        <v>0.64361699999999999</v>
      </c>
      <c r="GA2770">
        <v>0.63683250000000002</v>
      </c>
      <c r="GB2770">
        <v>0.62970000000000004</v>
      </c>
      <c r="GC2770">
        <v>0.622174</v>
      </c>
      <c r="GD2770">
        <v>0.61293350000000002</v>
      </c>
      <c r="GE2770">
        <v>0.60369150000000005</v>
      </c>
      <c r="GF2770">
        <v>0.60204950000000002</v>
      </c>
      <c r="GG2770">
        <v>0.60992650000000004</v>
      </c>
      <c r="GH2770">
        <v>0.61271799999999998</v>
      </c>
      <c r="GI2770">
        <v>0.61290750000000005</v>
      </c>
      <c r="GJ2770">
        <v>0.61268849999999997</v>
      </c>
      <c r="GK2770">
        <v>0.61390049999999996</v>
      </c>
      <c r="GL2770">
        <v>0.61538899999999996</v>
      </c>
      <c r="GM2770">
        <v>0.61451999999999996</v>
      </c>
      <c r="GN2770">
        <v>0.61170400000000003</v>
      </c>
      <c r="GO2770">
        <v>0.60947150000000005</v>
      </c>
      <c r="GP2770">
        <v>0.60658749999999995</v>
      </c>
      <c r="GQ2770">
        <v>0.60496899999999998</v>
      </c>
      <c r="GR2770">
        <v>0.60325200000000001</v>
      </c>
      <c r="GS2770">
        <v>0.60205699999999995</v>
      </c>
      <c r="GT2770">
        <v>0.60345499999999996</v>
      </c>
      <c r="GU2770">
        <v>0.606437</v>
      </c>
      <c r="GV2770">
        <v>0.60777400000000004</v>
      </c>
      <c r="GW2770">
        <v>0.60726100000000005</v>
      </c>
      <c r="GX2770">
        <v>0.60620450000000003</v>
      </c>
      <c r="GY2770">
        <v>0.60655950000000003</v>
      </c>
      <c r="GZ2770">
        <v>0.60592900000000005</v>
      </c>
      <c r="HA2770">
        <v>0.60283100000000001</v>
      </c>
      <c r="HB2770">
        <v>0.59939299999999995</v>
      </c>
      <c r="HC2770">
        <v>0.59431599999999996</v>
      </c>
      <c r="HD2770">
        <v>0.59017200000000003</v>
      </c>
      <c r="HE2770">
        <v>0.58719350000000003</v>
      </c>
      <c r="HF2770">
        <v>0.58164199999999999</v>
      </c>
      <c r="HG2770">
        <v>0.58212900000000001</v>
      </c>
      <c r="HH2770">
        <v>0.57815050000000001</v>
      </c>
      <c r="HI2770">
        <v>0.57506550000000001</v>
      </c>
    </row>
    <row r="2771" spans="1:217" x14ac:dyDescent="0.35">
      <c r="A2771" s="1" t="s">
        <v>2986</v>
      </c>
      <c r="B2771">
        <v>0.151613</v>
      </c>
      <c r="C2771">
        <v>0.14440500000000001</v>
      </c>
      <c r="D2771">
        <v>0.14495649999999999</v>
      </c>
      <c r="E2771">
        <v>0.14811099999999999</v>
      </c>
      <c r="F2771">
        <v>0.156802</v>
      </c>
      <c r="G2771">
        <v>0.164991</v>
      </c>
      <c r="H2771">
        <v>0.17277400000000001</v>
      </c>
      <c r="I2771">
        <v>0.1819115</v>
      </c>
      <c r="J2771">
        <v>0.19370699999999999</v>
      </c>
      <c r="K2771">
        <v>0.20753350000000001</v>
      </c>
      <c r="L2771">
        <v>0.21955649999999999</v>
      </c>
      <c r="M2771">
        <v>0.22837950000000001</v>
      </c>
      <c r="N2771">
        <v>0.234792</v>
      </c>
      <c r="O2771">
        <v>0.2420745</v>
      </c>
      <c r="P2771">
        <v>0.25137900000000002</v>
      </c>
      <c r="Q2771">
        <v>0.26354250000000001</v>
      </c>
      <c r="R2771">
        <v>0.276976</v>
      </c>
      <c r="S2771">
        <v>0.29102699999999998</v>
      </c>
      <c r="T2771">
        <v>0.30555300000000002</v>
      </c>
      <c r="U2771">
        <v>0.32013599999999998</v>
      </c>
      <c r="V2771">
        <v>0.33451500000000001</v>
      </c>
      <c r="W2771">
        <v>0.34855150000000001</v>
      </c>
      <c r="X2771">
        <v>0.3614945</v>
      </c>
      <c r="Y2771">
        <v>0.37325550000000002</v>
      </c>
      <c r="Z2771">
        <v>0.38286500000000001</v>
      </c>
      <c r="AA2771">
        <v>0.3910825</v>
      </c>
      <c r="AB2771">
        <v>0.39814349999999998</v>
      </c>
      <c r="AC2771">
        <v>0.40409149999999999</v>
      </c>
      <c r="AD2771">
        <v>0.41029500000000002</v>
      </c>
      <c r="AE2771">
        <v>0.41606199999999999</v>
      </c>
      <c r="AF2771">
        <v>0.42168499999999998</v>
      </c>
      <c r="AG2771">
        <v>0.4269945</v>
      </c>
      <c r="AH2771">
        <v>0.43229000000000001</v>
      </c>
      <c r="AI2771">
        <v>0.43712299999999998</v>
      </c>
      <c r="AJ2771">
        <v>0.44201699999999999</v>
      </c>
      <c r="AK2771">
        <v>0.44675799999999999</v>
      </c>
      <c r="AL2771">
        <v>0.45139049999999997</v>
      </c>
      <c r="AM2771">
        <v>0.45616000000000001</v>
      </c>
      <c r="AN2771">
        <v>0.4606365</v>
      </c>
      <c r="AO2771">
        <v>0.46494600000000003</v>
      </c>
      <c r="AP2771">
        <v>0.4691805</v>
      </c>
      <c r="AQ2771">
        <v>0.47303400000000001</v>
      </c>
      <c r="AR2771">
        <v>0.4766725</v>
      </c>
      <c r="AS2771">
        <v>0.47972949999999998</v>
      </c>
      <c r="AT2771">
        <v>0.48223899999999997</v>
      </c>
      <c r="AU2771">
        <v>0.4841955</v>
      </c>
      <c r="AV2771">
        <v>0.48547950000000001</v>
      </c>
      <c r="AW2771">
        <v>0.48630849999999998</v>
      </c>
      <c r="AX2771">
        <v>0.48659849999999999</v>
      </c>
      <c r="AY2771">
        <v>0.48671399999999998</v>
      </c>
      <c r="AZ2771">
        <v>0.4865545</v>
      </c>
      <c r="BA2771">
        <v>0.486265</v>
      </c>
      <c r="BB2771">
        <v>0.48625600000000002</v>
      </c>
      <c r="BC2771">
        <v>0.48649150000000002</v>
      </c>
      <c r="BD2771">
        <v>0.48667549999999998</v>
      </c>
      <c r="BE2771">
        <v>0.48706250000000001</v>
      </c>
      <c r="BF2771">
        <v>0.48771399999999998</v>
      </c>
      <c r="BG2771">
        <v>0.48885200000000001</v>
      </c>
      <c r="BH2771">
        <v>0.4901895</v>
      </c>
      <c r="BI2771">
        <v>0.49145899999999998</v>
      </c>
      <c r="BJ2771">
        <v>0.49286099999999999</v>
      </c>
      <c r="BK2771">
        <v>0.49431700000000001</v>
      </c>
      <c r="BL2771">
        <v>0.49579250000000002</v>
      </c>
      <c r="BM2771">
        <v>0.49377749999999998</v>
      </c>
      <c r="BN2771">
        <v>0.49520199999999998</v>
      </c>
      <c r="BO2771">
        <v>0.497365</v>
      </c>
      <c r="BP2771">
        <v>0.49925199999999997</v>
      </c>
      <c r="BQ2771">
        <v>0.50096700000000005</v>
      </c>
      <c r="BR2771">
        <v>0.50267099999999998</v>
      </c>
      <c r="BS2771">
        <v>0.50435850000000004</v>
      </c>
      <c r="BT2771">
        <v>0.50567600000000001</v>
      </c>
      <c r="BU2771">
        <v>0.50703299999999996</v>
      </c>
      <c r="BV2771">
        <v>0.50890999999999997</v>
      </c>
      <c r="BW2771">
        <v>0.51047299999999995</v>
      </c>
      <c r="BX2771">
        <v>0.51235249999999999</v>
      </c>
      <c r="BY2771">
        <v>0.51426700000000003</v>
      </c>
      <c r="BZ2771">
        <v>0.51587099999999997</v>
      </c>
      <c r="CA2771">
        <v>0.51807049999999999</v>
      </c>
      <c r="CB2771">
        <v>0.52015149999999999</v>
      </c>
      <c r="CC2771">
        <v>0.52218949999999997</v>
      </c>
      <c r="CD2771">
        <v>0.524061</v>
      </c>
      <c r="CE2771">
        <v>0.52566400000000002</v>
      </c>
      <c r="CF2771">
        <v>0.52744550000000001</v>
      </c>
      <c r="CG2771">
        <v>0.52928399999999998</v>
      </c>
      <c r="CH2771">
        <v>0.53125699999999998</v>
      </c>
      <c r="CI2771">
        <v>0.53340949999999998</v>
      </c>
      <c r="CJ2771">
        <v>0.53537749999999995</v>
      </c>
      <c r="CK2771">
        <v>0.53756800000000005</v>
      </c>
      <c r="CL2771">
        <v>0.53945849999999995</v>
      </c>
      <c r="CM2771">
        <v>0.54130299999999998</v>
      </c>
      <c r="CN2771">
        <v>0.54321949999999997</v>
      </c>
      <c r="CO2771">
        <v>0.54513049999999996</v>
      </c>
      <c r="CP2771">
        <v>0.54714300000000005</v>
      </c>
      <c r="CQ2771">
        <v>0.54880600000000002</v>
      </c>
      <c r="CR2771">
        <v>0.55036099999999999</v>
      </c>
      <c r="CS2771">
        <v>0.55171099999999995</v>
      </c>
      <c r="CT2771">
        <v>0.55323199999999995</v>
      </c>
      <c r="CU2771">
        <v>0.55469299999999999</v>
      </c>
      <c r="CV2771">
        <v>0.55616750000000004</v>
      </c>
      <c r="CW2771">
        <v>0.55763499999999999</v>
      </c>
      <c r="CX2771">
        <v>0.55888550000000004</v>
      </c>
      <c r="CY2771">
        <v>0.5599845</v>
      </c>
      <c r="CZ2771">
        <v>0.56032349999999997</v>
      </c>
      <c r="DA2771">
        <v>0.55820999999999998</v>
      </c>
      <c r="DB2771">
        <v>0.55333750000000004</v>
      </c>
      <c r="DC2771">
        <v>0.54661249999999995</v>
      </c>
      <c r="DD2771">
        <v>0.53942049999999997</v>
      </c>
      <c r="DE2771">
        <v>0.54001999999999994</v>
      </c>
      <c r="DF2771">
        <v>0.54812450000000001</v>
      </c>
      <c r="DG2771">
        <v>0.5526065</v>
      </c>
      <c r="DH2771">
        <v>0.5555795</v>
      </c>
      <c r="DI2771">
        <v>0.55767</v>
      </c>
      <c r="DJ2771">
        <v>0.55947199999999997</v>
      </c>
      <c r="DK2771">
        <v>0.56190850000000003</v>
      </c>
      <c r="DL2771">
        <v>0.56427099999999997</v>
      </c>
      <c r="DM2771">
        <v>0.56640250000000003</v>
      </c>
      <c r="DN2771">
        <v>0.56814450000000005</v>
      </c>
      <c r="DO2771">
        <v>0.56987849999999995</v>
      </c>
      <c r="DP2771">
        <v>0.57139050000000002</v>
      </c>
      <c r="DQ2771">
        <v>0.57263699999999995</v>
      </c>
      <c r="DR2771">
        <v>0.57387250000000001</v>
      </c>
      <c r="DS2771">
        <v>0.57511950000000001</v>
      </c>
      <c r="DT2771">
        <v>0.57609650000000001</v>
      </c>
      <c r="DU2771">
        <v>0.57724200000000003</v>
      </c>
      <c r="DV2771">
        <v>0.57816849999999997</v>
      </c>
      <c r="DW2771">
        <v>0.57912249999999998</v>
      </c>
      <c r="DX2771">
        <v>0.57996550000000002</v>
      </c>
      <c r="DY2771">
        <v>0.58094650000000003</v>
      </c>
      <c r="DZ2771">
        <v>0.58186349999999998</v>
      </c>
      <c r="EA2771">
        <v>0.58254799999999995</v>
      </c>
      <c r="EB2771">
        <v>0.58326750000000005</v>
      </c>
      <c r="EC2771">
        <v>0.58420349999999999</v>
      </c>
      <c r="ED2771">
        <v>0.58514650000000001</v>
      </c>
      <c r="EE2771">
        <v>0.58602399999999999</v>
      </c>
      <c r="EF2771">
        <v>0.58677000000000001</v>
      </c>
      <c r="EG2771">
        <v>0.58723599999999998</v>
      </c>
      <c r="EH2771">
        <v>0.5878755</v>
      </c>
      <c r="EI2771">
        <v>0.588287</v>
      </c>
      <c r="EJ2771">
        <v>0.5883775</v>
      </c>
      <c r="EK2771">
        <v>0.5879955</v>
      </c>
      <c r="EL2771">
        <v>0.58752800000000005</v>
      </c>
      <c r="EM2771">
        <v>0.58708349999999998</v>
      </c>
      <c r="EN2771">
        <v>0.58659600000000001</v>
      </c>
      <c r="EO2771">
        <v>0.58645499999999995</v>
      </c>
      <c r="EP2771">
        <v>0.5865165</v>
      </c>
      <c r="EQ2771">
        <v>0.5870765</v>
      </c>
      <c r="ER2771">
        <v>0.58452700000000002</v>
      </c>
      <c r="ES2771">
        <v>0.58546549999999997</v>
      </c>
      <c r="ET2771">
        <v>0.58663750000000003</v>
      </c>
      <c r="EU2771">
        <v>0.58665</v>
      </c>
      <c r="EV2771">
        <v>0.58691349999999998</v>
      </c>
      <c r="EW2771">
        <v>0.58514900000000003</v>
      </c>
      <c r="EX2771">
        <v>0.58116749999999995</v>
      </c>
      <c r="EY2771">
        <v>0.570824</v>
      </c>
      <c r="EZ2771">
        <v>0.5505835</v>
      </c>
      <c r="FA2771">
        <v>0.52379350000000002</v>
      </c>
      <c r="FB2771">
        <v>0.50988149999999999</v>
      </c>
      <c r="FC2771">
        <v>0.51306649999999998</v>
      </c>
      <c r="FD2771">
        <v>0.51933799999999997</v>
      </c>
      <c r="FE2771">
        <v>0.52493449999999997</v>
      </c>
      <c r="FF2771">
        <v>0.5299045</v>
      </c>
      <c r="FG2771">
        <v>0.53527499999999995</v>
      </c>
      <c r="FH2771">
        <v>0.54062399999999999</v>
      </c>
      <c r="FI2771">
        <v>0.54633949999999998</v>
      </c>
      <c r="FJ2771">
        <v>0.55327999999999999</v>
      </c>
      <c r="FK2771">
        <v>0.55986899999999995</v>
      </c>
      <c r="FL2771">
        <v>0.56614050000000005</v>
      </c>
      <c r="FM2771">
        <v>0.57255049999999996</v>
      </c>
      <c r="FN2771">
        <v>0.57845599999999997</v>
      </c>
      <c r="FO2771">
        <v>0.58338599999999996</v>
      </c>
      <c r="FP2771">
        <v>0.58752000000000004</v>
      </c>
      <c r="FQ2771">
        <v>0.59063299999999996</v>
      </c>
      <c r="FR2771">
        <v>0.59376099999999998</v>
      </c>
      <c r="FS2771">
        <v>0.59674249999999995</v>
      </c>
      <c r="FT2771">
        <v>0.59920450000000003</v>
      </c>
      <c r="FU2771">
        <v>0.60146049999999995</v>
      </c>
      <c r="FV2771">
        <v>0.60414449999999997</v>
      </c>
      <c r="FW2771">
        <v>0.60754200000000003</v>
      </c>
      <c r="FX2771">
        <v>0.61030050000000002</v>
      </c>
      <c r="FY2771">
        <v>0.60903799999999997</v>
      </c>
      <c r="FZ2771">
        <v>0.60295049999999994</v>
      </c>
      <c r="GA2771">
        <v>0.59473849999999995</v>
      </c>
      <c r="GB2771">
        <v>0.58712600000000004</v>
      </c>
      <c r="GC2771">
        <v>0.57941100000000001</v>
      </c>
      <c r="GD2771">
        <v>0.56886099999999995</v>
      </c>
      <c r="GE2771">
        <v>0.55734550000000005</v>
      </c>
      <c r="GF2771">
        <v>0.55448149999999996</v>
      </c>
      <c r="GG2771">
        <v>0.56733999999999996</v>
      </c>
      <c r="GH2771">
        <v>0.57091400000000003</v>
      </c>
      <c r="GI2771">
        <v>0.57052250000000004</v>
      </c>
      <c r="GJ2771">
        <v>0.57128749999999995</v>
      </c>
      <c r="GK2771">
        <v>0.57269099999999995</v>
      </c>
      <c r="GL2771">
        <v>0.57298450000000001</v>
      </c>
      <c r="GM2771">
        <v>0.57054000000000005</v>
      </c>
      <c r="GN2771">
        <v>0.56706699999999999</v>
      </c>
      <c r="GO2771">
        <v>0.56431799999999999</v>
      </c>
      <c r="GP2771">
        <v>0.56196449999999998</v>
      </c>
      <c r="GQ2771">
        <v>0.55925199999999997</v>
      </c>
      <c r="GR2771">
        <v>0.55742999999999998</v>
      </c>
      <c r="GS2771">
        <v>0.55548200000000003</v>
      </c>
      <c r="GT2771">
        <v>0.5538225</v>
      </c>
      <c r="GU2771">
        <v>0.55604500000000001</v>
      </c>
      <c r="GV2771">
        <v>0.5558845</v>
      </c>
      <c r="GW2771">
        <v>0.55311949999999999</v>
      </c>
      <c r="GX2771">
        <v>0.55171400000000004</v>
      </c>
      <c r="GY2771">
        <v>0.54996100000000003</v>
      </c>
      <c r="GZ2771">
        <v>0.54867549999999998</v>
      </c>
      <c r="HA2771">
        <v>0.54589399999999999</v>
      </c>
      <c r="HB2771">
        <v>0.53896900000000003</v>
      </c>
      <c r="HC2771">
        <v>0.5349275</v>
      </c>
      <c r="HD2771">
        <v>0.53354699999999999</v>
      </c>
      <c r="HE2771">
        <v>0.53330999999999995</v>
      </c>
      <c r="HF2771">
        <v>0.52438750000000001</v>
      </c>
      <c r="HG2771">
        <v>0.52369350000000003</v>
      </c>
      <c r="HH2771">
        <v>0.52494549999999995</v>
      </c>
      <c r="HI2771">
        <v>0.51951049999999999</v>
      </c>
    </row>
    <row r="2772" spans="1:217" x14ac:dyDescent="0.35">
      <c r="A2772" s="1" t="s">
        <v>2987</v>
      </c>
      <c r="B2772">
        <v>0.100648</v>
      </c>
      <c r="C2772">
        <v>9.1151499999999996E-2</v>
      </c>
      <c r="D2772">
        <v>9.5944500000000002E-2</v>
      </c>
      <c r="E2772">
        <v>9.5563999999999996E-2</v>
      </c>
      <c r="F2772">
        <v>0.10344399999999999</v>
      </c>
      <c r="G2772">
        <v>0.108013</v>
      </c>
      <c r="H2772">
        <v>0.11550299999999999</v>
      </c>
      <c r="I2772">
        <v>0.124083</v>
      </c>
      <c r="J2772">
        <v>0.13499</v>
      </c>
      <c r="K2772">
        <v>0.14818400000000001</v>
      </c>
      <c r="L2772">
        <v>0.16021199999999999</v>
      </c>
      <c r="M2772">
        <v>0.16820350000000001</v>
      </c>
      <c r="N2772">
        <v>0.17377049999999999</v>
      </c>
      <c r="O2772">
        <v>0.18008399999999999</v>
      </c>
      <c r="P2772">
        <v>0.188889</v>
      </c>
      <c r="Q2772">
        <v>0.2008035</v>
      </c>
      <c r="R2772">
        <v>0.21477350000000001</v>
      </c>
      <c r="S2772">
        <v>0.22985</v>
      </c>
      <c r="T2772">
        <v>0.24557999999999999</v>
      </c>
      <c r="U2772">
        <v>0.2621405</v>
      </c>
      <c r="V2772">
        <v>0.27864850000000002</v>
      </c>
      <c r="W2772">
        <v>0.29496800000000001</v>
      </c>
      <c r="X2772">
        <v>0.30987700000000001</v>
      </c>
      <c r="Y2772">
        <v>0.322905</v>
      </c>
      <c r="Z2772">
        <v>0.33323799999999998</v>
      </c>
      <c r="AA2772">
        <v>0.34186650000000002</v>
      </c>
      <c r="AB2772">
        <v>0.34868399999999999</v>
      </c>
      <c r="AC2772">
        <v>0.35455500000000001</v>
      </c>
      <c r="AD2772">
        <v>0.36059049999999998</v>
      </c>
      <c r="AE2772">
        <v>0.36631849999999999</v>
      </c>
      <c r="AF2772">
        <v>0.37203950000000002</v>
      </c>
      <c r="AG2772">
        <v>0.37760050000000001</v>
      </c>
      <c r="AH2772">
        <v>0.38334249999999997</v>
      </c>
      <c r="AI2772">
        <v>0.38880350000000002</v>
      </c>
      <c r="AJ2772">
        <v>0.39435550000000003</v>
      </c>
      <c r="AK2772">
        <v>0.39978200000000003</v>
      </c>
      <c r="AL2772">
        <v>0.40526699999999999</v>
      </c>
      <c r="AM2772">
        <v>0.4107285</v>
      </c>
      <c r="AN2772">
        <v>0.4159255</v>
      </c>
      <c r="AO2772">
        <v>0.42101549999999999</v>
      </c>
      <c r="AP2772">
        <v>0.42587799999999998</v>
      </c>
      <c r="AQ2772">
        <v>0.43019400000000002</v>
      </c>
      <c r="AR2772">
        <v>0.43416500000000002</v>
      </c>
      <c r="AS2772">
        <v>0.43751699999999999</v>
      </c>
      <c r="AT2772">
        <v>0.44002550000000001</v>
      </c>
      <c r="AU2772">
        <v>0.44186999999999999</v>
      </c>
      <c r="AV2772">
        <v>0.44305650000000002</v>
      </c>
      <c r="AW2772">
        <v>0.44356600000000002</v>
      </c>
      <c r="AX2772">
        <v>0.443469</v>
      </c>
      <c r="AY2772">
        <v>0.44318800000000003</v>
      </c>
      <c r="AZ2772">
        <v>0.44270300000000001</v>
      </c>
      <c r="BA2772">
        <v>0.44205450000000002</v>
      </c>
      <c r="BB2772">
        <v>0.44155450000000002</v>
      </c>
      <c r="BC2772">
        <v>0.441411</v>
      </c>
      <c r="BD2772">
        <v>0.44147599999999998</v>
      </c>
      <c r="BE2772">
        <v>0.44174049999999998</v>
      </c>
      <c r="BF2772">
        <v>0.44222850000000002</v>
      </c>
      <c r="BG2772">
        <v>0.443133</v>
      </c>
      <c r="BH2772">
        <v>0.44425799999999999</v>
      </c>
      <c r="BI2772">
        <v>0.44568999999999998</v>
      </c>
      <c r="BJ2772">
        <v>0.44699149999999999</v>
      </c>
      <c r="BK2772">
        <v>0.44830100000000001</v>
      </c>
      <c r="BL2772">
        <v>0.44994450000000002</v>
      </c>
      <c r="BM2772">
        <v>0.45020199999999999</v>
      </c>
      <c r="BN2772">
        <v>0.45186349999999997</v>
      </c>
      <c r="BO2772">
        <v>0.45332549999999999</v>
      </c>
      <c r="BP2772">
        <v>0.455598</v>
      </c>
      <c r="BQ2772">
        <v>0.45769599999999999</v>
      </c>
      <c r="BR2772">
        <v>0.4595745</v>
      </c>
      <c r="BS2772">
        <v>0.461341</v>
      </c>
      <c r="BT2772">
        <v>0.463088</v>
      </c>
      <c r="BU2772">
        <v>0.46506900000000001</v>
      </c>
      <c r="BV2772">
        <v>0.46694999999999998</v>
      </c>
      <c r="BW2772">
        <v>0.46910800000000002</v>
      </c>
      <c r="BX2772">
        <v>0.47118500000000002</v>
      </c>
      <c r="BY2772">
        <v>0.47316999999999998</v>
      </c>
      <c r="BZ2772">
        <v>0.47532249999999998</v>
      </c>
      <c r="CA2772">
        <v>0.47763800000000001</v>
      </c>
      <c r="CB2772">
        <v>0.47991200000000001</v>
      </c>
      <c r="CC2772">
        <v>0.482184</v>
      </c>
      <c r="CD2772">
        <v>0.48393150000000001</v>
      </c>
      <c r="CE2772">
        <v>0.48585850000000003</v>
      </c>
      <c r="CF2772">
        <v>0.4879175</v>
      </c>
      <c r="CG2772">
        <v>0.48996800000000001</v>
      </c>
      <c r="CH2772">
        <v>0.49214849999999999</v>
      </c>
      <c r="CI2772">
        <v>0.49444850000000001</v>
      </c>
      <c r="CJ2772">
        <v>0.49675849999999999</v>
      </c>
      <c r="CK2772">
        <v>0.49879449999999997</v>
      </c>
      <c r="CL2772">
        <v>0.50085500000000005</v>
      </c>
      <c r="CM2772">
        <v>0.5028165</v>
      </c>
      <c r="CN2772">
        <v>0.50475099999999995</v>
      </c>
      <c r="CO2772">
        <v>0.50666599999999995</v>
      </c>
      <c r="CP2772">
        <v>0.50852900000000001</v>
      </c>
      <c r="CQ2772">
        <v>0.510154</v>
      </c>
      <c r="CR2772">
        <v>0.51153700000000002</v>
      </c>
      <c r="CS2772">
        <v>0.51274850000000005</v>
      </c>
      <c r="CT2772">
        <v>0.51394850000000003</v>
      </c>
      <c r="CU2772">
        <v>0.51515049999999996</v>
      </c>
      <c r="CV2772">
        <v>0.51620350000000004</v>
      </c>
      <c r="CW2772">
        <v>0.51732400000000001</v>
      </c>
      <c r="CX2772">
        <v>0.517957</v>
      </c>
      <c r="CY2772">
        <v>0.51840850000000005</v>
      </c>
      <c r="CZ2772">
        <v>0.517764</v>
      </c>
      <c r="DA2772">
        <v>0.51363700000000001</v>
      </c>
      <c r="DB2772">
        <v>0.50475300000000001</v>
      </c>
      <c r="DC2772">
        <v>0.49366450000000001</v>
      </c>
      <c r="DD2772">
        <v>0.48195500000000002</v>
      </c>
      <c r="DE2772">
        <v>0.48079</v>
      </c>
      <c r="DF2772">
        <v>0.49087350000000002</v>
      </c>
      <c r="DG2772">
        <v>0.49718250000000003</v>
      </c>
      <c r="DH2772">
        <v>0.50156699999999999</v>
      </c>
      <c r="DI2772">
        <v>0.50428200000000001</v>
      </c>
      <c r="DJ2772">
        <v>0.506691</v>
      </c>
      <c r="DK2772">
        <v>0.51043950000000005</v>
      </c>
      <c r="DL2772">
        <v>0.51402550000000002</v>
      </c>
      <c r="DM2772">
        <v>0.51722900000000005</v>
      </c>
      <c r="DN2772">
        <v>0.51991900000000002</v>
      </c>
      <c r="DO2772">
        <v>0.52237900000000004</v>
      </c>
      <c r="DP2772">
        <v>0.52457200000000004</v>
      </c>
      <c r="DQ2772">
        <v>0.5264605</v>
      </c>
      <c r="DR2772">
        <v>0.52818299999999996</v>
      </c>
      <c r="DS2772">
        <v>0.52977200000000002</v>
      </c>
      <c r="DT2772">
        <v>0.53123750000000003</v>
      </c>
      <c r="DU2772">
        <v>0.53263450000000001</v>
      </c>
      <c r="DV2772">
        <v>0.53382450000000004</v>
      </c>
      <c r="DW2772">
        <v>0.53497499999999998</v>
      </c>
      <c r="DX2772">
        <v>0.53608350000000005</v>
      </c>
      <c r="DY2772">
        <v>0.53712950000000004</v>
      </c>
      <c r="DZ2772">
        <v>0.53801699999999997</v>
      </c>
      <c r="EA2772">
        <v>0.53896949999999999</v>
      </c>
      <c r="EB2772">
        <v>0.53989050000000005</v>
      </c>
      <c r="EC2772">
        <v>0.54079549999999998</v>
      </c>
      <c r="ED2772">
        <v>0.54164100000000004</v>
      </c>
      <c r="EE2772">
        <v>0.54228200000000004</v>
      </c>
      <c r="EF2772">
        <v>0.54307300000000003</v>
      </c>
      <c r="EG2772">
        <v>0.54360799999999998</v>
      </c>
      <c r="EH2772">
        <v>0.54407399999999995</v>
      </c>
      <c r="EI2772">
        <v>0.54438350000000002</v>
      </c>
      <c r="EJ2772">
        <v>0.544184</v>
      </c>
      <c r="EK2772">
        <v>0.54357</v>
      </c>
      <c r="EL2772">
        <v>0.54274299999999998</v>
      </c>
      <c r="EM2772">
        <v>0.54215049999999998</v>
      </c>
      <c r="EN2772">
        <v>0.541601</v>
      </c>
      <c r="EO2772">
        <v>0.54120800000000002</v>
      </c>
      <c r="EP2772">
        <v>0.54111350000000003</v>
      </c>
      <c r="EQ2772">
        <v>0.54122499999999996</v>
      </c>
      <c r="ER2772">
        <v>0.53879999999999995</v>
      </c>
      <c r="ES2772">
        <v>0.53954250000000004</v>
      </c>
      <c r="ET2772">
        <v>0.54022700000000001</v>
      </c>
      <c r="EU2772">
        <v>0.54045049999999994</v>
      </c>
      <c r="EV2772">
        <v>0.53957949999999999</v>
      </c>
      <c r="EW2772">
        <v>0.53638350000000001</v>
      </c>
      <c r="EX2772">
        <v>0.5277075</v>
      </c>
      <c r="EY2772">
        <v>0.50895900000000005</v>
      </c>
      <c r="EZ2772">
        <v>0.47562199999999999</v>
      </c>
      <c r="FA2772">
        <v>0.435006</v>
      </c>
      <c r="FB2772">
        <v>0.41643599999999997</v>
      </c>
      <c r="FC2772">
        <v>0.42148750000000001</v>
      </c>
      <c r="FD2772">
        <v>0.43093500000000001</v>
      </c>
      <c r="FE2772">
        <v>0.438413</v>
      </c>
      <c r="FF2772">
        <v>0.44537700000000002</v>
      </c>
      <c r="FG2772">
        <v>0.45236399999999999</v>
      </c>
      <c r="FH2772">
        <v>0.45996550000000003</v>
      </c>
      <c r="FI2772">
        <v>0.46821200000000002</v>
      </c>
      <c r="FJ2772">
        <v>0.47700150000000002</v>
      </c>
      <c r="FK2772">
        <v>0.48620449999999998</v>
      </c>
      <c r="FL2772">
        <v>0.49472300000000002</v>
      </c>
      <c r="FM2772">
        <v>0.50292199999999998</v>
      </c>
      <c r="FN2772">
        <v>0.51060950000000005</v>
      </c>
      <c r="FO2772">
        <v>0.51707800000000004</v>
      </c>
      <c r="FP2772">
        <v>0.52241300000000002</v>
      </c>
      <c r="FQ2772">
        <v>0.52688749999999995</v>
      </c>
      <c r="FR2772">
        <v>0.53074049999999995</v>
      </c>
      <c r="FS2772">
        <v>0.53408900000000004</v>
      </c>
      <c r="FT2772">
        <v>0.53752149999999999</v>
      </c>
      <c r="FU2772">
        <v>0.54046700000000003</v>
      </c>
      <c r="FV2772">
        <v>0.543547</v>
      </c>
      <c r="FW2772">
        <v>0.54719949999999995</v>
      </c>
      <c r="FX2772">
        <v>0.54986049999999997</v>
      </c>
      <c r="FY2772">
        <v>0.54840849999999997</v>
      </c>
      <c r="FZ2772">
        <v>0.54036150000000005</v>
      </c>
      <c r="GA2772">
        <v>0.53071199999999996</v>
      </c>
      <c r="GB2772">
        <v>0.52297199999999999</v>
      </c>
      <c r="GC2772">
        <v>0.51444900000000005</v>
      </c>
      <c r="GD2772">
        <v>0.50243000000000004</v>
      </c>
      <c r="GE2772">
        <v>0.48720550000000001</v>
      </c>
      <c r="GF2772">
        <v>0.4833925</v>
      </c>
      <c r="GG2772">
        <v>0.50049699999999997</v>
      </c>
      <c r="GH2772">
        <v>0.50453650000000005</v>
      </c>
      <c r="GI2772">
        <v>0.50356849999999997</v>
      </c>
      <c r="GJ2772">
        <v>0.50525200000000003</v>
      </c>
      <c r="GK2772">
        <v>0.50714499999999996</v>
      </c>
      <c r="GL2772">
        <v>0.50645899999999999</v>
      </c>
      <c r="GM2772">
        <v>0.50185849999999999</v>
      </c>
      <c r="GN2772">
        <v>0.4971545</v>
      </c>
      <c r="GO2772">
        <v>0.4944405</v>
      </c>
      <c r="GP2772">
        <v>0.49204150000000002</v>
      </c>
      <c r="GQ2772">
        <v>0.488487</v>
      </c>
      <c r="GR2772">
        <v>0.48500399999999999</v>
      </c>
      <c r="GS2772">
        <v>0.48184549999999998</v>
      </c>
      <c r="GT2772">
        <v>0.47794950000000003</v>
      </c>
      <c r="GU2772">
        <v>0.47666950000000002</v>
      </c>
      <c r="GV2772">
        <v>0.47431699999999999</v>
      </c>
      <c r="GW2772">
        <v>0.47032249999999998</v>
      </c>
      <c r="GX2772">
        <v>0.46605200000000002</v>
      </c>
      <c r="GY2772">
        <v>0.46501049999999999</v>
      </c>
      <c r="GZ2772">
        <v>0.46254600000000001</v>
      </c>
      <c r="HA2772">
        <v>0.45832850000000003</v>
      </c>
      <c r="HB2772">
        <v>0.451046</v>
      </c>
      <c r="HC2772">
        <v>0.44551750000000001</v>
      </c>
      <c r="HD2772">
        <v>0.43960450000000001</v>
      </c>
      <c r="HE2772">
        <v>0.43501800000000002</v>
      </c>
      <c r="HF2772">
        <v>0.43102800000000002</v>
      </c>
      <c r="HG2772">
        <v>0.42158800000000002</v>
      </c>
      <c r="HH2772">
        <v>0.42980249999999998</v>
      </c>
      <c r="HI2772">
        <v>0.42799749999999998</v>
      </c>
    </row>
    <row r="2773" spans="1:217" x14ac:dyDescent="0.35">
      <c r="A2773" s="1" t="s">
        <v>2988</v>
      </c>
      <c r="B2773">
        <v>0.11866</v>
      </c>
      <c r="C2773">
        <v>8.9618500000000004E-2</v>
      </c>
      <c r="D2773">
        <v>8.7877999999999998E-2</v>
      </c>
      <c r="E2773">
        <v>9.6367499999999995E-2</v>
      </c>
      <c r="F2773">
        <v>0.10029</v>
      </c>
      <c r="G2773">
        <v>0.10914500000000001</v>
      </c>
      <c r="H2773">
        <v>0.11459999999999999</v>
      </c>
      <c r="I2773">
        <v>0.1224435</v>
      </c>
      <c r="J2773">
        <v>0.13302549999999999</v>
      </c>
      <c r="K2773">
        <v>0.14642549999999999</v>
      </c>
      <c r="L2773">
        <v>0.15819749999999999</v>
      </c>
      <c r="M2773">
        <v>0.16660449999999999</v>
      </c>
      <c r="N2773">
        <v>0.1722205</v>
      </c>
      <c r="O2773">
        <v>0.178284</v>
      </c>
      <c r="P2773">
        <v>0.18711249999999999</v>
      </c>
      <c r="Q2773">
        <v>0.19889850000000001</v>
      </c>
      <c r="R2773">
        <v>0.2127375</v>
      </c>
      <c r="S2773">
        <v>0.2276725</v>
      </c>
      <c r="T2773">
        <v>0.24371200000000001</v>
      </c>
      <c r="U2773">
        <v>0.26026199999999999</v>
      </c>
      <c r="V2773">
        <v>0.27661999999999998</v>
      </c>
      <c r="W2773">
        <v>0.29293649999999999</v>
      </c>
      <c r="X2773">
        <v>0.30763049999999997</v>
      </c>
      <c r="Y2773">
        <v>0.32056899999999999</v>
      </c>
      <c r="Z2773">
        <v>0.330905</v>
      </c>
      <c r="AA2773">
        <v>0.33945900000000001</v>
      </c>
      <c r="AB2773">
        <v>0.34625899999999998</v>
      </c>
      <c r="AC2773">
        <v>0.35208099999999998</v>
      </c>
      <c r="AD2773">
        <v>0.35802450000000002</v>
      </c>
      <c r="AE2773">
        <v>0.36373850000000002</v>
      </c>
      <c r="AF2773">
        <v>0.36946099999999998</v>
      </c>
      <c r="AG2773">
        <v>0.37496049999999997</v>
      </c>
      <c r="AH2773">
        <v>0.38070599999999999</v>
      </c>
      <c r="AI2773">
        <v>0.386102</v>
      </c>
      <c r="AJ2773">
        <v>0.39162599999999997</v>
      </c>
      <c r="AK2773">
        <v>0.39704800000000001</v>
      </c>
      <c r="AL2773">
        <v>0.40253</v>
      </c>
      <c r="AM2773">
        <v>0.40803800000000001</v>
      </c>
      <c r="AN2773">
        <v>0.41329900000000003</v>
      </c>
      <c r="AO2773">
        <v>0.4184235</v>
      </c>
      <c r="AP2773">
        <v>0.42329800000000001</v>
      </c>
      <c r="AQ2773">
        <v>0.42771350000000002</v>
      </c>
      <c r="AR2773">
        <v>0.43167800000000001</v>
      </c>
      <c r="AS2773">
        <v>0.43507800000000002</v>
      </c>
      <c r="AT2773">
        <v>0.437641</v>
      </c>
      <c r="AU2773">
        <v>0.43946750000000001</v>
      </c>
      <c r="AV2773">
        <v>0.44069599999999998</v>
      </c>
      <c r="AW2773">
        <v>0.44101800000000002</v>
      </c>
      <c r="AX2773">
        <v>0.44097750000000002</v>
      </c>
      <c r="AY2773">
        <v>0.4406505</v>
      </c>
      <c r="AZ2773">
        <v>0.44002449999999999</v>
      </c>
      <c r="BA2773">
        <v>0.43928850000000003</v>
      </c>
      <c r="BB2773">
        <v>0.43867850000000003</v>
      </c>
      <c r="BC2773">
        <v>0.43840600000000002</v>
      </c>
      <c r="BD2773">
        <v>0.43817099999999998</v>
      </c>
      <c r="BE2773">
        <v>0.43846200000000002</v>
      </c>
      <c r="BF2773">
        <v>0.438778</v>
      </c>
      <c r="BG2773">
        <v>0.43961699999999998</v>
      </c>
      <c r="BH2773">
        <v>0.44063099999999999</v>
      </c>
      <c r="BI2773">
        <v>0.44173499999999999</v>
      </c>
      <c r="BJ2773">
        <v>0.44294099999999997</v>
      </c>
      <c r="BK2773">
        <v>0.44425150000000002</v>
      </c>
      <c r="BL2773">
        <v>0.445963</v>
      </c>
      <c r="BM2773">
        <v>0.4440865</v>
      </c>
      <c r="BN2773">
        <v>0.44579999999999997</v>
      </c>
      <c r="BO2773">
        <v>0.4475305</v>
      </c>
      <c r="BP2773">
        <v>0.44922699999999999</v>
      </c>
      <c r="BQ2773">
        <v>0.45124449999999999</v>
      </c>
      <c r="BR2773">
        <v>0.45320250000000001</v>
      </c>
      <c r="BS2773">
        <v>0.45487250000000001</v>
      </c>
      <c r="BT2773">
        <v>0.45668300000000001</v>
      </c>
      <c r="BU2773">
        <v>0.45845399999999997</v>
      </c>
      <c r="BV2773">
        <v>0.460283</v>
      </c>
      <c r="BW2773">
        <v>0.46230450000000001</v>
      </c>
      <c r="BX2773">
        <v>0.4644875</v>
      </c>
      <c r="BY2773">
        <v>0.46651949999999998</v>
      </c>
      <c r="BZ2773">
        <v>0.46873150000000002</v>
      </c>
      <c r="CA2773">
        <v>0.47096450000000001</v>
      </c>
      <c r="CB2773">
        <v>0.47327200000000003</v>
      </c>
      <c r="CC2773">
        <v>0.4754005</v>
      </c>
      <c r="CD2773">
        <v>0.47721750000000002</v>
      </c>
      <c r="CE2773">
        <v>0.47914849999999998</v>
      </c>
      <c r="CF2773">
        <v>0.48109400000000002</v>
      </c>
      <c r="CG2773">
        <v>0.483265</v>
      </c>
      <c r="CH2773">
        <v>0.48540850000000002</v>
      </c>
      <c r="CI2773">
        <v>0.48755349999999997</v>
      </c>
      <c r="CJ2773">
        <v>0.48998350000000002</v>
      </c>
      <c r="CK2773">
        <v>0.49224000000000001</v>
      </c>
      <c r="CL2773">
        <v>0.494201</v>
      </c>
      <c r="CM2773">
        <v>0.49611100000000002</v>
      </c>
      <c r="CN2773">
        <v>0.49814649999999999</v>
      </c>
      <c r="CO2773">
        <v>0.50012350000000005</v>
      </c>
      <c r="CP2773">
        <v>0.50196399999999997</v>
      </c>
      <c r="CQ2773">
        <v>0.50371449999999995</v>
      </c>
      <c r="CR2773">
        <v>0.50511649999999997</v>
      </c>
      <c r="CS2773">
        <v>0.50653550000000003</v>
      </c>
      <c r="CT2773">
        <v>0.50771500000000003</v>
      </c>
      <c r="CU2773">
        <v>0.50907199999999997</v>
      </c>
      <c r="CV2773">
        <v>0.510243</v>
      </c>
      <c r="CW2773">
        <v>0.51139599999999996</v>
      </c>
      <c r="CX2773">
        <v>0.5123065</v>
      </c>
      <c r="CY2773">
        <v>0.51278900000000005</v>
      </c>
      <c r="CZ2773">
        <v>0.51233600000000001</v>
      </c>
      <c r="DA2773">
        <v>0.5083145</v>
      </c>
      <c r="DB2773">
        <v>0.49956499999999998</v>
      </c>
      <c r="DC2773">
        <v>0.48860949999999997</v>
      </c>
      <c r="DD2773">
        <v>0.47727550000000002</v>
      </c>
      <c r="DE2773">
        <v>0.47613899999999998</v>
      </c>
      <c r="DF2773">
        <v>0.4862165</v>
      </c>
      <c r="DG2773">
        <v>0.49277500000000002</v>
      </c>
      <c r="DH2773">
        <v>0.49744050000000001</v>
      </c>
      <c r="DI2773">
        <v>0.50032750000000004</v>
      </c>
      <c r="DJ2773">
        <v>0.50296300000000005</v>
      </c>
      <c r="DK2773">
        <v>0.50670550000000003</v>
      </c>
      <c r="DL2773">
        <v>0.51032500000000003</v>
      </c>
      <c r="DM2773">
        <v>0.51350099999999999</v>
      </c>
      <c r="DN2773">
        <v>0.516231</v>
      </c>
      <c r="DO2773">
        <v>0.51848349999999999</v>
      </c>
      <c r="DP2773">
        <v>0.52053700000000003</v>
      </c>
      <c r="DQ2773">
        <v>0.52239500000000005</v>
      </c>
      <c r="DR2773">
        <v>0.5239895</v>
      </c>
      <c r="DS2773">
        <v>0.5256345</v>
      </c>
      <c r="DT2773">
        <v>0.52703949999999999</v>
      </c>
      <c r="DU2773">
        <v>0.52824249999999995</v>
      </c>
      <c r="DV2773">
        <v>0.52934400000000004</v>
      </c>
      <c r="DW2773">
        <v>0.53027449999999998</v>
      </c>
      <c r="DX2773">
        <v>0.53125199999999995</v>
      </c>
      <c r="DY2773">
        <v>0.53226499999999999</v>
      </c>
      <c r="DZ2773">
        <v>0.53329899999999997</v>
      </c>
      <c r="EA2773">
        <v>0.53416050000000004</v>
      </c>
      <c r="EB2773">
        <v>0.53504850000000004</v>
      </c>
      <c r="EC2773">
        <v>0.53597850000000002</v>
      </c>
      <c r="ED2773">
        <v>0.53682249999999998</v>
      </c>
      <c r="EE2773">
        <v>0.53763150000000004</v>
      </c>
      <c r="EF2773">
        <v>0.53813750000000005</v>
      </c>
      <c r="EG2773">
        <v>0.53858450000000002</v>
      </c>
      <c r="EH2773">
        <v>0.53931850000000003</v>
      </c>
      <c r="EI2773">
        <v>0.53952599999999995</v>
      </c>
      <c r="EJ2773">
        <v>0.53936099999999998</v>
      </c>
      <c r="EK2773">
        <v>0.53896449999999996</v>
      </c>
      <c r="EL2773">
        <v>0.53815650000000004</v>
      </c>
      <c r="EM2773">
        <v>0.53739300000000001</v>
      </c>
      <c r="EN2773">
        <v>0.53673550000000003</v>
      </c>
      <c r="EO2773">
        <v>0.53633549999999997</v>
      </c>
      <c r="EP2773">
        <v>0.53612300000000002</v>
      </c>
      <c r="EQ2773">
        <v>0.53648300000000004</v>
      </c>
      <c r="ER2773">
        <v>0.53330149999999998</v>
      </c>
      <c r="ES2773">
        <v>0.534354</v>
      </c>
      <c r="ET2773">
        <v>0.534748</v>
      </c>
      <c r="EU2773">
        <v>0.5348465</v>
      </c>
      <c r="EV2773">
        <v>0.53405449999999999</v>
      </c>
      <c r="EW2773">
        <v>0.53061400000000003</v>
      </c>
      <c r="EX2773">
        <v>0.52222349999999995</v>
      </c>
      <c r="EY2773">
        <v>0.50358449999999999</v>
      </c>
      <c r="EZ2773">
        <v>0.47041450000000001</v>
      </c>
      <c r="FA2773">
        <v>0.4303845</v>
      </c>
      <c r="FB2773">
        <v>0.41297899999999998</v>
      </c>
      <c r="FC2773">
        <v>0.41887249999999998</v>
      </c>
      <c r="FD2773">
        <v>0.42893599999999998</v>
      </c>
      <c r="FE2773">
        <v>0.43710650000000001</v>
      </c>
      <c r="FF2773">
        <v>0.44419799999999998</v>
      </c>
      <c r="FG2773">
        <v>0.45115050000000001</v>
      </c>
      <c r="FH2773">
        <v>0.45893450000000002</v>
      </c>
      <c r="FI2773">
        <v>0.467111</v>
      </c>
      <c r="FJ2773">
        <v>0.475665</v>
      </c>
      <c r="FK2773">
        <v>0.48458250000000003</v>
      </c>
      <c r="FL2773">
        <v>0.4929405</v>
      </c>
      <c r="FM2773">
        <v>0.50083800000000001</v>
      </c>
      <c r="FN2773">
        <v>0.50845649999999998</v>
      </c>
      <c r="FO2773">
        <v>0.5146385</v>
      </c>
      <c r="FP2773">
        <v>0.51962149999999996</v>
      </c>
      <c r="FQ2773">
        <v>0.524204</v>
      </c>
      <c r="FR2773">
        <v>0.5279315</v>
      </c>
      <c r="FS2773">
        <v>0.53113350000000004</v>
      </c>
      <c r="FT2773">
        <v>0.5339315</v>
      </c>
      <c r="FU2773">
        <v>0.53680950000000005</v>
      </c>
      <c r="FV2773">
        <v>0.53949449999999999</v>
      </c>
      <c r="FW2773">
        <v>0.54330299999999998</v>
      </c>
      <c r="FX2773">
        <v>0.54585349999999999</v>
      </c>
      <c r="FY2773">
        <v>0.54420800000000003</v>
      </c>
      <c r="FZ2773">
        <v>0.53683700000000001</v>
      </c>
      <c r="GA2773">
        <v>0.52686500000000003</v>
      </c>
      <c r="GB2773">
        <v>0.51948550000000004</v>
      </c>
      <c r="GC2773">
        <v>0.51170649999999995</v>
      </c>
      <c r="GD2773">
        <v>0.50003699999999995</v>
      </c>
      <c r="GE2773">
        <v>0.4855775</v>
      </c>
      <c r="GF2773">
        <v>0.4812515</v>
      </c>
      <c r="GG2773">
        <v>0.49744300000000002</v>
      </c>
      <c r="GH2773">
        <v>0.5005425</v>
      </c>
      <c r="GI2773">
        <v>0.4996815</v>
      </c>
      <c r="GJ2773">
        <v>0.50112449999999997</v>
      </c>
      <c r="GK2773">
        <v>0.50296099999999999</v>
      </c>
      <c r="GL2773">
        <v>0.50185550000000001</v>
      </c>
      <c r="GM2773">
        <v>0.49697599999999997</v>
      </c>
      <c r="GN2773">
        <v>0.49274849999999998</v>
      </c>
      <c r="GO2773">
        <v>0.48988399999999999</v>
      </c>
      <c r="GP2773">
        <v>0.48719649999999998</v>
      </c>
      <c r="GQ2773">
        <v>0.48471399999999998</v>
      </c>
      <c r="GR2773">
        <v>0.48107949999999999</v>
      </c>
      <c r="GS2773">
        <v>0.47740850000000001</v>
      </c>
      <c r="GT2773">
        <v>0.47395949999999998</v>
      </c>
      <c r="GU2773">
        <v>0.47251599999999999</v>
      </c>
      <c r="GV2773">
        <v>0.46996599999999999</v>
      </c>
      <c r="GW2773">
        <v>0.465167</v>
      </c>
      <c r="GX2773">
        <v>0.46185949999999998</v>
      </c>
      <c r="GY2773">
        <v>0.46060950000000001</v>
      </c>
      <c r="GZ2773">
        <v>0.45845150000000001</v>
      </c>
      <c r="HA2773">
        <v>0.45228750000000001</v>
      </c>
      <c r="HB2773">
        <v>0.44591350000000002</v>
      </c>
      <c r="HC2773">
        <v>0.43824299999999999</v>
      </c>
      <c r="HD2773">
        <v>0.43269550000000001</v>
      </c>
      <c r="HE2773">
        <v>0.427956</v>
      </c>
      <c r="HF2773">
        <v>0.4226145</v>
      </c>
      <c r="HG2773">
        <v>0.4246625</v>
      </c>
      <c r="HH2773">
        <v>0.4311275</v>
      </c>
      <c r="HI2773">
        <v>0.42232900000000001</v>
      </c>
    </row>
    <row r="2774" spans="1:217" x14ac:dyDescent="0.35">
      <c r="A2774" s="1" t="s">
        <v>2989</v>
      </c>
      <c r="B2774">
        <v>3.1043500000000002E-2</v>
      </c>
      <c r="C2774">
        <v>4.3409999999999997E-2</v>
      </c>
      <c r="D2774">
        <v>4.4615500000000002E-2</v>
      </c>
      <c r="E2774">
        <v>4.5017000000000001E-2</v>
      </c>
      <c r="F2774">
        <v>4.9196999999999998E-2</v>
      </c>
      <c r="G2774">
        <v>4.9446999999999998E-2</v>
      </c>
      <c r="H2774">
        <v>5.08645E-2</v>
      </c>
      <c r="I2774">
        <v>5.2672499999999997E-2</v>
      </c>
      <c r="J2774">
        <v>5.4011499999999997E-2</v>
      </c>
      <c r="K2774">
        <v>5.5551000000000003E-2</v>
      </c>
      <c r="L2774">
        <v>5.7493000000000002E-2</v>
      </c>
      <c r="M2774">
        <v>5.8984500000000002E-2</v>
      </c>
      <c r="N2774">
        <v>6.0473499999999999E-2</v>
      </c>
      <c r="O2774">
        <v>6.2025999999999998E-2</v>
      </c>
      <c r="P2774">
        <v>6.3934000000000005E-2</v>
      </c>
      <c r="Q2774">
        <v>6.6070500000000004E-2</v>
      </c>
      <c r="R2774">
        <v>6.8416000000000005E-2</v>
      </c>
      <c r="S2774">
        <v>7.0572999999999997E-2</v>
      </c>
      <c r="T2774">
        <v>7.3002999999999998E-2</v>
      </c>
      <c r="U2774">
        <v>7.5789499999999996E-2</v>
      </c>
      <c r="V2774">
        <v>7.8744499999999995E-2</v>
      </c>
      <c r="W2774">
        <v>8.2036499999999998E-2</v>
      </c>
      <c r="X2774">
        <v>8.5386000000000004E-2</v>
      </c>
      <c r="Y2774">
        <v>8.8761999999999994E-2</v>
      </c>
      <c r="Z2774">
        <v>9.1941499999999995E-2</v>
      </c>
      <c r="AA2774">
        <v>9.5071500000000003E-2</v>
      </c>
      <c r="AB2774">
        <v>9.8025000000000001E-2</v>
      </c>
      <c r="AC2774">
        <v>0.101046</v>
      </c>
      <c r="AD2774">
        <v>0.10426199999999999</v>
      </c>
      <c r="AE2774">
        <v>0.10772900000000001</v>
      </c>
      <c r="AF2774">
        <v>0.11143699999999999</v>
      </c>
      <c r="AG2774">
        <v>0.11516800000000001</v>
      </c>
      <c r="AH2774">
        <v>0.11919349999999999</v>
      </c>
      <c r="AI2774">
        <v>0.1234135</v>
      </c>
      <c r="AJ2774">
        <v>0.12789049999999999</v>
      </c>
      <c r="AK2774">
        <v>0.13254949999999999</v>
      </c>
      <c r="AL2774">
        <v>0.1372835</v>
      </c>
      <c r="AM2774">
        <v>0.14209050000000001</v>
      </c>
      <c r="AN2774">
        <v>0.1469085</v>
      </c>
      <c r="AO2774">
        <v>0.151674</v>
      </c>
      <c r="AP2774">
        <v>0.1565445</v>
      </c>
      <c r="AQ2774">
        <v>0.16134999999999999</v>
      </c>
      <c r="AR2774">
        <v>0.16616049999999999</v>
      </c>
      <c r="AS2774">
        <v>0.17104150000000001</v>
      </c>
      <c r="AT2774">
        <v>0.17574049999999999</v>
      </c>
      <c r="AU2774">
        <v>0.18052000000000001</v>
      </c>
      <c r="AV2774">
        <v>0.1851875</v>
      </c>
      <c r="AW2774">
        <v>0.18994900000000001</v>
      </c>
      <c r="AX2774">
        <v>0.19462550000000001</v>
      </c>
      <c r="AY2774">
        <v>0.19938600000000001</v>
      </c>
      <c r="AZ2774">
        <v>0.20421600000000001</v>
      </c>
      <c r="BA2774">
        <v>0.2088005</v>
      </c>
      <c r="BB2774">
        <v>0.21360399999999999</v>
      </c>
      <c r="BC2774">
        <v>0.21850700000000001</v>
      </c>
      <c r="BD2774">
        <v>0.2232055</v>
      </c>
      <c r="BE2774">
        <v>0.22805149999999999</v>
      </c>
      <c r="BF2774">
        <v>0.23262849999999999</v>
      </c>
      <c r="BG2774">
        <v>0.23739450000000001</v>
      </c>
      <c r="BH2774">
        <v>0.24228949999999999</v>
      </c>
      <c r="BI2774">
        <v>0.24685750000000001</v>
      </c>
      <c r="BJ2774">
        <v>0.25133699999999998</v>
      </c>
      <c r="BK2774">
        <v>0.25587850000000001</v>
      </c>
      <c r="BL2774">
        <v>0.2604785</v>
      </c>
      <c r="BM2774">
        <v>0.26522649999999998</v>
      </c>
      <c r="BN2774">
        <v>0.26932250000000002</v>
      </c>
      <c r="BO2774">
        <v>0.27379550000000002</v>
      </c>
      <c r="BP2774">
        <v>0.27817150000000002</v>
      </c>
      <c r="BQ2774">
        <v>0.2823465</v>
      </c>
      <c r="BR2774">
        <v>0.28660200000000002</v>
      </c>
      <c r="BS2774">
        <v>0.29042249999999997</v>
      </c>
      <c r="BT2774">
        <v>0.29424149999999999</v>
      </c>
      <c r="BU2774">
        <v>0.29782700000000001</v>
      </c>
      <c r="BV2774">
        <v>0.30158750000000001</v>
      </c>
      <c r="BW2774">
        <v>0.30509150000000002</v>
      </c>
      <c r="BX2774">
        <v>0.3086045</v>
      </c>
      <c r="BY2774">
        <v>0.31200499999999998</v>
      </c>
      <c r="BZ2774">
        <v>0.31531049999999999</v>
      </c>
      <c r="CA2774">
        <v>0.31862000000000001</v>
      </c>
      <c r="CB2774">
        <v>0.32180300000000001</v>
      </c>
      <c r="CC2774">
        <v>0.32474799999999998</v>
      </c>
      <c r="CD2774">
        <v>0.32745999999999997</v>
      </c>
      <c r="CE2774">
        <v>0.32995849999999999</v>
      </c>
      <c r="CF2774">
        <v>0.33255800000000002</v>
      </c>
      <c r="CG2774">
        <v>0.33504099999999998</v>
      </c>
      <c r="CH2774">
        <v>0.33752599999999999</v>
      </c>
      <c r="CI2774">
        <v>0.33997349999999998</v>
      </c>
      <c r="CJ2774">
        <v>0.34251199999999998</v>
      </c>
      <c r="CK2774">
        <v>0.34482750000000001</v>
      </c>
      <c r="CL2774">
        <v>0.34694599999999998</v>
      </c>
      <c r="CM2774">
        <v>0.34900900000000001</v>
      </c>
      <c r="CN2774">
        <v>0.350939</v>
      </c>
      <c r="CO2774">
        <v>0.35285100000000003</v>
      </c>
      <c r="CP2774">
        <v>0.35472749999999997</v>
      </c>
      <c r="CQ2774">
        <v>0.35654750000000002</v>
      </c>
      <c r="CR2774">
        <v>0.35810900000000001</v>
      </c>
      <c r="CS2774">
        <v>0.35948799999999997</v>
      </c>
      <c r="CT2774">
        <v>0.36093900000000001</v>
      </c>
      <c r="CU2774">
        <v>0.36223450000000001</v>
      </c>
      <c r="CV2774">
        <v>0.36361850000000001</v>
      </c>
      <c r="CW2774">
        <v>0.36470750000000002</v>
      </c>
      <c r="CX2774">
        <v>0.36583900000000003</v>
      </c>
      <c r="CY2774">
        <v>0.36664950000000002</v>
      </c>
      <c r="CZ2774">
        <v>0.36658099999999999</v>
      </c>
      <c r="DA2774">
        <v>0.36425200000000002</v>
      </c>
      <c r="DB2774">
        <v>0.35965999999999998</v>
      </c>
      <c r="DC2774">
        <v>0.35275699999999999</v>
      </c>
      <c r="DD2774">
        <v>0.34421499999999999</v>
      </c>
      <c r="DE2774">
        <v>0.34277849999999999</v>
      </c>
      <c r="DF2774">
        <v>0.347964</v>
      </c>
      <c r="DG2774">
        <v>0.35305449999999999</v>
      </c>
      <c r="DH2774">
        <v>0.3566145</v>
      </c>
      <c r="DI2774">
        <v>0.358788</v>
      </c>
      <c r="DJ2774">
        <v>0.36080099999999998</v>
      </c>
      <c r="DK2774">
        <v>0.36369050000000003</v>
      </c>
      <c r="DL2774">
        <v>0.366647</v>
      </c>
      <c r="DM2774">
        <v>0.36928450000000002</v>
      </c>
      <c r="DN2774">
        <v>0.37169400000000002</v>
      </c>
      <c r="DO2774">
        <v>0.37395400000000001</v>
      </c>
      <c r="DP2774">
        <v>0.37593900000000002</v>
      </c>
      <c r="DQ2774">
        <v>0.37764900000000001</v>
      </c>
      <c r="DR2774">
        <v>0.37923649999999998</v>
      </c>
      <c r="DS2774">
        <v>0.38066299999999997</v>
      </c>
      <c r="DT2774">
        <v>0.38188299999999997</v>
      </c>
      <c r="DU2774">
        <v>0.383185</v>
      </c>
      <c r="DV2774">
        <v>0.38437399999999999</v>
      </c>
      <c r="DW2774">
        <v>0.38551049999999998</v>
      </c>
      <c r="DX2774">
        <v>0.3866715</v>
      </c>
      <c r="DY2774">
        <v>0.3876695</v>
      </c>
      <c r="DZ2774">
        <v>0.38868049999999998</v>
      </c>
      <c r="EA2774">
        <v>0.38970500000000002</v>
      </c>
      <c r="EB2774">
        <v>0.39066149999999999</v>
      </c>
      <c r="EC2774">
        <v>0.39153450000000001</v>
      </c>
      <c r="ED2774">
        <v>0.39237349999999999</v>
      </c>
      <c r="EE2774">
        <v>0.39315850000000002</v>
      </c>
      <c r="EF2774">
        <v>0.39377849999999998</v>
      </c>
      <c r="EG2774">
        <v>0.39447949999999998</v>
      </c>
      <c r="EH2774">
        <v>0.39502999999999999</v>
      </c>
      <c r="EI2774">
        <v>0.39530549999999998</v>
      </c>
      <c r="EJ2774">
        <v>0.39547199999999999</v>
      </c>
      <c r="EK2774">
        <v>0.39537850000000002</v>
      </c>
      <c r="EL2774">
        <v>0.39522000000000002</v>
      </c>
      <c r="EM2774">
        <v>0.39520699999999997</v>
      </c>
      <c r="EN2774">
        <v>0.39518300000000001</v>
      </c>
      <c r="EO2774">
        <v>0.39534449999999999</v>
      </c>
      <c r="EP2774">
        <v>0.39562999999999998</v>
      </c>
      <c r="EQ2774">
        <v>0.3961345</v>
      </c>
      <c r="ER2774">
        <v>0.3945205</v>
      </c>
      <c r="ES2774">
        <v>0.39563150000000002</v>
      </c>
      <c r="ET2774">
        <v>0.39664050000000001</v>
      </c>
      <c r="EU2774">
        <v>0.39725549999999998</v>
      </c>
      <c r="EV2774">
        <v>0.397009</v>
      </c>
      <c r="EW2774">
        <v>0.39515800000000001</v>
      </c>
      <c r="EX2774">
        <v>0.3894745</v>
      </c>
      <c r="EY2774">
        <v>0.37597599999999998</v>
      </c>
      <c r="EZ2774">
        <v>0.34894249999999999</v>
      </c>
      <c r="FA2774">
        <v>0.31327749999999999</v>
      </c>
      <c r="FB2774">
        <v>0.2949175</v>
      </c>
      <c r="FC2774">
        <v>0.29884850000000002</v>
      </c>
      <c r="FD2774">
        <v>0.307612</v>
      </c>
      <c r="FE2774">
        <v>0.31501800000000002</v>
      </c>
      <c r="FF2774">
        <v>0.32162750000000001</v>
      </c>
      <c r="FG2774">
        <v>0.32804</v>
      </c>
      <c r="FH2774">
        <v>0.33463100000000001</v>
      </c>
      <c r="FI2774">
        <v>0.34206199999999998</v>
      </c>
      <c r="FJ2774">
        <v>0.34958099999999998</v>
      </c>
      <c r="FK2774">
        <v>0.35715249999999998</v>
      </c>
      <c r="FL2774">
        <v>0.36438700000000002</v>
      </c>
      <c r="FM2774">
        <v>0.37085299999999999</v>
      </c>
      <c r="FN2774">
        <v>0.37614799999999998</v>
      </c>
      <c r="FO2774">
        <v>0.38065100000000002</v>
      </c>
      <c r="FP2774">
        <v>0.38444050000000002</v>
      </c>
      <c r="FQ2774">
        <v>0.38784800000000003</v>
      </c>
      <c r="FR2774">
        <v>0.390733</v>
      </c>
      <c r="FS2774">
        <v>0.39352150000000002</v>
      </c>
      <c r="FT2774">
        <v>0.39592100000000002</v>
      </c>
      <c r="FU2774">
        <v>0.398233</v>
      </c>
      <c r="FV2774">
        <v>0.40031499999999998</v>
      </c>
      <c r="FW2774">
        <v>0.40327350000000001</v>
      </c>
      <c r="FX2774">
        <v>0.405055</v>
      </c>
      <c r="FY2774">
        <v>0.40460699999999999</v>
      </c>
      <c r="FZ2774">
        <v>0.40157100000000001</v>
      </c>
      <c r="GA2774">
        <v>0.39660699999999999</v>
      </c>
      <c r="GB2774">
        <v>0.39044050000000002</v>
      </c>
      <c r="GC2774">
        <v>0.38446550000000002</v>
      </c>
      <c r="GD2774">
        <v>0.37663600000000003</v>
      </c>
      <c r="GE2774">
        <v>0.36763400000000002</v>
      </c>
      <c r="GF2774">
        <v>0.36544650000000001</v>
      </c>
      <c r="GG2774">
        <v>0.37082100000000001</v>
      </c>
      <c r="GH2774">
        <v>0.37371500000000002</v>
      </c>
      <c r="GI2774">
        <v>0.37377100000000002</v>
      </c>
      <c r="GJ2774">
        <v>0.375112</v>
      </c>
      <c r="GK2774">
        <v>0.37742249999999999</v>
      </c>
      <c r="GL2774">
        <v>0.37889600000000001</v>
      </c>
      <c r="GM2774">
        <v>0.37878149999999999</v>
      </c>
      <c r="GN2774">
        <v>0.37737150000000003</v>
      </c>
      <c r="GO2774">
        <v>0.376614</v>
      </c>
      <c r="GP2774">
        <v>0.37545600000000001</v>
      </c>
      <c r="GQ2774">
        <v>0.37446200000000002</v>
      </c>
      <c r="GR2774">
        <v>0.37257099999999999</v>
      </c>
      <c r="GS2774">
        <v>0.36869299999999999</v>
      </c>
      <c r="GT2774">
        <v>0.36555599999999999</v>
      </c>
      <c r="GU2774">
        <v>0.36260999999999999</v>
      </c>
      <c r="GV2774">
        <v>0.35919499999999999</v>
      </c>
      <c r="GW2774">
        <v>0.35513</v>
      </c>
      <c r="GX2774">
        <v>0.35054099999999999</v>
      </c>
      <c r="GY2774">
        <v>0.34769250000000002</v>
      </c>
      <c r="GZ2774">
        <v>0.34389150000000002</v>
      </c>
      <c r="HA2774">
        <v>0.33782800000000002</v>
      </c>
      <c r="HB2774">
        <v>0.33291799999999999</v>
      </c>
      <c r="HC2774">
        <v>0.32474449999999999</v>
      </c>
      <c r="HD2774">
        <v>0.32092349999999997</v>
      </c>
      <c r="HE2774">
        <v>0.31081550000000002</v>
      </c>
      <c r="HF2774">
        <v>0.30486200000000002</v>
      </c>
      <c r="HG2774">
        <v>0.30002499999999999</v>
      </c>
      <c r="HH2774">
        <v>0.30271049999999999</v>
      </c>
      <c r="HI2774">
        <v>0.29514550000000001</v>
      </c>
    </row>
    <row r="2775" spans="1:217" x14ac:dyDescent="0.35">
      <c r="A2775" s="1" t="s">
        <v>2990</v>
      </c>
      <c r="B2775">
        <v>0.1152775</v>
      </c>
      <c r="C2775">
        <v>0.1058045</v>
      </c>
      <c r="D2775">
        <v>9.7990499999999994E-2</v>
      </c>
      <c r="E2775">
        <v>0.10605000000000001</v>
      </c>
      <c r="F2775">
        <v>0.111668</v>
      </c>
      <c r="G2775">
        <v>0.1181165</v>
      </c>
      <c r="H2775">
        <v>0.12266000000000001</v>
      </c>
      <c r="I2775">
        <v>0.1305665</v>
      </c>
      <c r="J2775">
        <v>0.13988300000000001</v>
      </c>
      <c r="K2775">
        <v>0.1520965</v>
      </c>
      <c r="L2775">
        <v>0.16343150000000001</v>
      </c>
      <c r="M2775">
        <v>0.1714435</v>
      </c>
      <c r="N2775">
        <v>0.17678849999999999</v>
      </c>
      <c r="O2775">
        <v>0.182838</v>
      </c>
      <c r="P2775">
        <v>0.1913955</v>
      </c>
      <c r="Q2775">
        <v>0.20257449999999999</v>
      </c>
      <c r="R2775">
        <v>0.21568100000000001</v>
      </c>
      <c r="S2775">
        <v>0.2297245</v>
      </c>
      <c r="T2775">
        <v>0.24458949999999999</v>
      </c>
      <c r="U2775">
        <v>0.2600635</v>
      </c>
      <c r="V2775">
        <v>0.27554800000000002</v>
      </c>
      <c r="W2775">
        <v>0.29107149999999998</v>
      </c>
      <c r="X2775">
        <v>0.30514000000000002</v>
      </c>
      <c r="Y2775">
        <v>0.31774799999999997</v>
      </c>
      <c r="Z2775">
        <v>0.327963</v>
      </c>
      <c r="AA2775">
        <v>0.33661350000000001</v>
      </c>
      <c r="AB2775">
        <v>0.34359200000000001</v>
      </c>
      <c r="AC2775">
        <v>0.34963300000000003</v>
      </c>
      <c r="AD2775">
        <v>0.35561399999999999</v>
      </c>
      <c r="AE2775">
        <v>0.36131150000000001</v>
      </c>
      <c r="AF2775">
        <v>0.366923</v>
      </c>
      <c r="AG2775">
        <v>0.372197</v>
      </c>
      <c r="AH2775">
        <v>0.3776755</v>
      </c>
      <c r="AI2775">
        <v>0.38280900000000001</v>
      </c>
      <c r="AJ2775">
        <v>0.38801150000000001</v>
      </c>
      <c r="AK2775">
        <v>0.39306999999999997</v>
      </c>
      <c r="AL2775">
        <v>0.398142</v>
      </c>
      <c r="AM2775">
        <v>0.403312</v>
      </c>
      <c r="AN2775">
        <v>0.408192</v>
      </c>
      <c r="AO2775">
        <v>0.41290749999999998</v>
      </c>
      <c r="AP2775">
        <v>0.41739949999999998</v>
      </c>
      <c r="AQ2775">
        <v>0.42143399999999998</v>
      </c>
      <c r="AR2775">
        <v>0.42515049999999999</v>
      </c>
      <c r="AS2775">
        <v>0.42830699999999999</v>
      </c>
      <c r="AT2775">
        <v>0.43058049999999998</v>
      </c>
      <c r="AU2775">
        <v>0.4324345</v>
      </c>
      <c r="AV2775">
        <v>0.433558</v>
      </c>
      <c r="AW2775">
        <v>0.43392999999999998</v>
      </c>
      <c r="AX2775">
        <v>0.43399700000000002</v>
      </c>
      <c r="AY2775">
        <v>0.43379800000000002</v>
      </c>
      <c r="AZ2775">
        <v>0.43327500000000002</v>
      </c>
      <c r="BA2775">
        <v>0.43268250000000003</v>
      </c>
      <c r="BB2775">
        <v>0.43231849999999999</v>
      </c>
      <c r="BC2775">
        <v>0.4321275</v>
      </c>
      <c r="BD2775">
        <v>0.43222949999999999</v>
      </c>
      <c r="BE2775">
        <v>0.43233899999999997</v>
      </c>
      <c r="BF2775">
        <v>0.432946</v>
      </c>
      <c r="BG2775">
        <v>0.433807</v>
      </c>
      <c r="BH2775">
        <v>0.43500850000000002</v>
      </c>
      <c r="BI2775">
        <v>0.43612649999999997</v>
      </c>
      <c r="BJ2775">
        <v>0.43747550000000002</v>
      </c>
      <c r="BK2775">
        <v>0.438857</v>
      </c>
      <c r="BL2775">
        <v>0.44022099999999997</v>
      </c>
      <c r="BM2775">
        <v>0.438498</v>
      </c>
      <c r="BN2775">
        <v>0.44004700000000002</v>
      </c>
      <c r="BO2775">
        <v>0.4418995</v>
      </c>
      <c r="BP2775">
        <v>0.44362550000000001</v>
      </c>
      <c r="BQ2775">
        <v>0.44556899999999999</v>
      </c>
      <c r="BR2775">
        <v>0.44741799999999998</v>
      </c>
      <c r="BS2775">
        <v>0.44908949999999997</v>
      </c>
      <c r="BT2775">
        <v>0.45091550000000002</v>
      </c>
      <c r="BU2775">
        <v>0.45264450000000001</v>
      </c>
      <c r="BV2775">
        <v>0.45454850000000002</v>
      </c>
      <c r="BW2775">
        <v>0.45651449999999999</v>
      </c>
      <c r="BX2775">
        <v>0.45856599999999997</v>
      </c>
      <c r="BY2775">
        <v>0.46063100000000001</v>
      </c>
      <c r="BZ2775">
        <v>0.46266600000000002</v>
      </c>
      <c r="CA2775">
        <v>0.464972</v>
      </c>
      <c r="CB2775">
        <v>0.46722900000000001</v>
      </c>
      <c r="CC2775">
        <v>0.4694025</v>
      </c>
      <c r="CD2775">
        <v>0.47129399999999999</v>
      </c>
      <c r="CE2775">
        <v>0.47309200000000001</v>
      </c>
      <c r="CF2775">
        <v>0.47517199999999998</v>
      </c>
      <c r="CG2775">
        <v>0.47733049999999999</v>
      </c>
      <c r="CH2775">
        <v>0.47950399999999999</v>
      </c>
      <c r="CI2775">
        <v>0.48181849999999998</v>
      </c>
      <c r="CJ2775">
        <v>0.48408699999999999</v>
      </c>
      <c r="CK2775">
        <v>0.48632049999999999</v>
      </c>
      <c r="CL2775">
        <v>0.48831000000000002</v>
      </c>
      <c r="CM2775">
        <v>0.49016850000000001</v>
      </c>
      <c r="CN2775">
        <v>0.492066</v>
      </c>
      <c r="CO2775">
        <v>0.4941315</v>
      </c>
      <c r="CP2775">
        <v>0.49601400000000001</v>
      </c>
      <c r="CQ2775">
        <v>0.49784250000000002</v>
      </c>
      <c r="CR2775">
        <v>0.49935200000000002</v>
      </c>
      <c r="CS2775">
        <v>0.50075099999999995</v>
      </c>
      <c r="CT2775">
        <v>0.50205650000000002</v>
      </c>
      <c r="CU2775">
        <v>0.50341950000000002</v>
      </c>
      <c r="CV2775">
        <v>0.50470000000000004</v>
      </c>
      <c r="CW2775">
        <v>0.50591850000000005</v>
      </c>
      <c r="CX2775">
        <v>0.50686600000000004</v>
      </c>
      <c r="CY2775">
        <v>0.50743550000000004</v>
      </c>
      <c r="CZ2775">
        <v>0.50689700000000004</v>
      </c>
      <c r="DA2775">
        <v>0.50300400000000001</v>
      </c>
      <c r="DB2775">
        <v>0.49515749999999997</v>
      </c>
      <c r="DC2775">
        <v>0.48548649999999999</v>
      </c>
      <c r="DD2775">
        <v>0.47504600000000002</v>
      </c>
      <c r="DE2775">
        <v>0.47461449999999999</v>
      </c>
      <c r="DF2775">
        <v>0.48459849999999999</v>
      </c>
      <c r="DG2775">
        <v>0.490591</v>
      </c>
      <c r="DH2775">
        <v>0.49483450000000001</v>
      </c>
      <c r="DI2775">
        <v>0.49743850000000001</v>
      </c>
      <c r="DJ2775">
        <v>0.49978850000000002</v>
      </c>
      <c r="DK2775">
        <v>0.50312049999999997</v>
      </c>
      <c r="DL2775">
        <v>0.50655950000000005</v>
      </c>
      <c r="DM2775">
        <v>0.50925750000000003</v>
      </c>
      <c r="DN2775">
        <v>0.51185349999999996</v>
      </c>
      <c r="DO2775">
        <v>0.51395999999999997</v>
      </c>
      <c r="DP2775">
        <v>0.51592850000000001</v>
      </c>
      <c r="DQ2775">
        <v>0.517675</v>
      </c>
      <c r="DR2775">
        <v>0.51914249999999995</v>
      </c>
      <c r="DS2775">
        <v>0.52061599999999997</v>
      </c>
      <c r="DT2775">
        <v>0.52192400000000005</v>
      </c>
      <c r="DU2775">
        <v>0.52322550000000001</v>
      </c>
      <c r="DV2775">
        <v>0.52433200000000002</v>
      </c>
      <c r="DW2775">
        <v>0.52541349999999998</v>
      </c>
      <c r="DX2775">
        <v>0.52642500000000003</v>
      </c>
      <c r="DY2775">
        <v>0.52747650000000001</v>
      </c>
      <c r="DZ2775">
        <v>0.52832749999999995</v>
      </c>
      <c r="EA2775">
        <v>0.52920999999999996</v>
      </c>
      <c r="EB2775">
        <v>0.53013350000000004</v>
      </c>
      <c r="EC2775">
        <v>0.53099499999999999</v>
      </c>
      <c r="ED2775">
        <v>0.53176800000000002</v>
      </c>
      <c r="EE2775">
        <v>0.532443</v>
      </c>
      <c r="EF2775">
        <v>0.53303</v>
      </c>
      <c r="EG2775">
        <v>0.53375050000000002</v>
      </c>
      <c r="EH2775">
        <v>0.5342055</v>
      </c>
      <c r="EI2775">
        <v>0.53444650000000005</v>
      </c>
      <c r="EJ2775">
        <v>0.53441899999999998</v>
      </c>
      <c r="EK2775">
        <v>0.53381299999999998</v>
      </c>
      <c r="EL2775">
        <v>0.533134</v>
      </c>
      <c r="EM2775">
        <v>0.53262799999999999</v>
      </c>
      <c r="EN2775">
        <v>0.53202450000000001</v>
      </c>
      <c r="EO2775">
        <v>0.53156150000000002</v>
      </c>
      <c r="EP2775">
        <v>0.53146700000000002</v>
      </c>
      <c r="EQ2775">
        <v>0.53170300000000004</v>
      </c>
      <c r="ER2775">
        <v>0.52828549999999996</v>
      </c>
      <c r="ES2775">
        <v>0.52868300000000001</v>
      </c>
      <c r="ET2775">
        <v>0.52958550000000004</v>
      </c>
      <c r="EU2775">
        <v>0.52974100000000002</v>
      </c>
      <c r="EV2775">
        <v>0.5288195</v>
      </c>
      <c r="EW2775">
        <v>0.52620650000000002</v>
      </c>
      <c r="EX2775">
        <v>0.51893800000000001</v>
      </c>
      <c r="EY2775">
        <v>0.50205500000000003</v>
      </c>
      <c r="EZ2775">
        <v>0.47241899999999998</v>
      </c>
      <c r="FA2775">
        <v>0.43565150000000002</v>
      </c>
      <c r="FB2775">
        <v>0.41869400000000001</v>
      </c>
      <c r="FC2775">
        <v>0.42412</v>
      </c>
      <c r="FD2775">
        <v>0.43312349999999999</v>
      </c>
      <c r="FE2775">
        <v>0.44042799999999999</v>
      </c>
      <c r="FF2775">
        <v>0.44699549999999999</v>
      </c>
      <c r="FG2775">
        <v>0.45325349999999998</v>
      </c>
      <c r="FH2775">
        <v>0.46038750000000001</v>
      </c>
      <c r="FI2775">
        <v>0.46794950000000002</v>
      </c>
      <c r="FJ2775">
        <v>0.47609649999999998</v>
      </c>
      <c r="FK2775">
        <v>0.48402650000000003</v>
      </c>
      <c r="FL2775">
        <v>0.49224899999999999</v>
      </c>
      <c r="FM2775">
        <v>0.49960500000000002</v>
      </c>
      <c r="FN2775">
        <v>0.50642949999999998</v>
      </c>
      <c r="FO2775">
        <v>0.51223249999999998</v>
      </c>
      <c r="FP2775">
        <v>0.51713949999999997</v>
      </c>
      <c r="FQ2775">
        <v>0.52134999999999998</v>
      </c>
      <c r="FR2775">
        <v>0.52456749999999996</v>
      </c>
      <c r="FS2775">
        <v>0.52763249999999995</v>
      </c>
      <c r="FT2775">
        <v>0.530339</v>
      </c>
      <c r="FU2775">
        <v>0.53275300000000003</v>
      </c>
      <c r="FV2775">
        <v>0.53548200000000001</v>
      </c>
      <c r="FW2775">
        <v>0.53941550000000005</v>
      </c>
      <c r="FX2775">
        <v>0.54175649999999997</v>
      </c>
      <c r="FY2775">
        <v>0.53984549999999998</v>
      </c>
      <c r="FZ2775">
        <v>0.53215299999999999</v>
      </c>
      <c r="GA2775">
        <v>0.52258349999999998</v>
      </c>
      <c r="GB2775">
        <v>0.515374</v>
      </c>
      <c r="GC2775">
        <v>0.507216</v>
      </c>
      <c r="GD2775">
        <v>0.4956525</v>
      </c>
      <c r="GE2775">
        <v>0.48114750000000001</v>
      </c>
      <c r="GF2775">
        <v>0.47758200000000001</v>
      </c>
      <c r="GG2775">
        <v>0.49367499999999997</v>
      </c>
      <c r="GH2775">
        <v>0.49795200000000001</v>
      </c>
      <c r="GI2775">
        <v>0.4971005</v>
      </c>
      <c r="GJ2775">
        <v>0.49809049999999999</v>
      </c>
      <c r="GK2775">
        <v>0.49975750000000002</v>
      </c>
      <c r="GL2775">
        <v>0.499338</v>
      </c>
      <c r="GM2775">
        <v>0.49521300000000001</v>
      </c>
      <c r="GN2775">
        <v>0.49119099999999999</v>
      </c>
      <c r="GO2775">
        <v>0.48830849999999998</v>
      </c>
      <c r="GP2775">
        <v>0.48509550000000001</v>
      </c>
      <c r="GQ2775">
        <v>0.481601</v>
      </c>
      <c r="GR2775">
        <v>0.47940300000000002</v>
      </c>
      <c r="GS2775">
        <v>0.4750355</v>
      </c>
      <c r="GT2775">
        <v>0.47214250000000002</v>
      </c>
      <c r="GU2775">
        <v>0.47142450000000002</v>
      </c>
      <c r="GV2775">
        <v>0.47024300000000002</v>
      </c>
      <c r="GW2775">
        <v>0.46607949999999998</v>
      </c>
      <c r="GX2775">
        <v>0.46392149999999999</v>
      </c>
      <c r="GY2775">
        <v>0.46221649999999997</v>
      </c>
      <c r="GZ2775">
        <v>0.46040449999999999</v>
      </c>
      <c r="HA2775">
        <v>0.4553355</v>
      </c>
      <c r="HB2775">
        <v>0.44844800000000001</v>
      </c>
      <c r="HC2775">
        <v>0.44160300000000002</v>
      </c>
      <c r="HD2775">
        <v>0.43544250000000001</v>
      </c>
      <c r="HE2775">
        <v>0.42934899999999998</v>
      </c>
      <c r="HF2775">
        <v>0.424313</v>
      </c>
      <c r="HG2775">
        <v>0.42140699999999998</v>
      </c>
      <c r="HH2775">
        <v>0.42007250000000002</v>
      </c>
      <c r="HI2775">
        <v>0.42487200000000003</v>
      </c>
    </row>
    <row r="2776" spans="1:217" x14ac:dyDescent="0.35">
      <c r="A2776" s="1" t="s">
        <v>2991</v>
      </c>
      <c r="B2776">
        <v>0.118103</v>
      </c>
      <c r="C2776">
        <v>0.109819</v>
      </c>
      <c r="D2776">
        <v>0.103656</v>
      </c>
      <c r="E2776">
        <v>0.11201</v>
      </c>
      <c r="F2776">
        <v>0.11965050000000001</v>
      </c>
      <c r="G2776">
        <v>0.12864300000000001</v>
      </c>
      <c r="H2776">
        <v>0.13697300000000001</v>
      </c>
      <c r="I2776">
        <v>0.1473855</v>
      </c>
      <c r="J2776">
        <v>0.161852</v>
      </c>
      <c r="K2776">
        <v>0.1791635</v>
      </c>
      <c r="L2776">
        <v>0.1940125</v>
      </c>
      <c r="M2776">
        <v>0.20437</v>
      </c>
      <c r="N2776">
        <v>0.21131800000000001</v>
      </c>
      <c r="O2776">
        <v>0.21886649999999999</v>
      </c>
      <c r="P2776">
        <v>0.22926099999999999</v>
      </c>
      <c r="Q2776">
        <v>0.243337</v>
      </c>
      <c r="R2776">
        <v>0.25955600000000001</v>
      </c>
      <c r="S2776">
        <v>0.27669250000000001</v>
      </c>
      <c r="T2776">
        <v>0.29490050000000001</v>
      </c>
      <c r="U2776">
        <v>0.31312250000000003</v>
      </c>
      <c r="V2776">
        <v>0.33029849999999999</v>
      </c>
      <c r="W2776">
        <v>0.34658899999999998</v>
      </c>
      <c r="X2776">
        <v>0.36043750000000002</v>
      </c>
      <c r="Y2776">
        <v>0.37197999999999998</v>
      </c>
      <c r="Z2776">
        <v>0.38097999999999999</v>
      </c>
      <c r="AA2776">
        <v>0.3878105</v>
      </c>
      <c r="AB2776">
        <v>0.393063</v>
      </c>
      <c r="AC2776">
        <v>0.39717599999999997</v>
      </c>
      <c r="AD2776">
        <v>0.40158349999999998</v>
      </c>
      <c r="AE2776">
        <v>0.40599350000000001</v>
      </c>
      <c r="AF2776">
        <v>0.41052250000000001</v>
      </c>
      <c r="AG2776">
        <v>0.41500949999999998</v>
      </c>
      <c r="AH2776">
        <v>0.41986899999999999</v>
      </c>
      <c r="AI2776">
        <v>0.42450549999999998</v>
      </c>
      <c r="AJ2776">
        <v>0.42923099999999997</v>
      </c>
      <c r="AK2776">
        <v>0.43385099999999999</v>
      </c>
      <c r="AL2776">
        <v>0.43836849999999999</v>
      </c>
      <c r="AM2776">
        <v>0.443131</v>
      </c>
      <c r="AN2776">
        <v>0.44765549999999998</v>
      </c>
      <c r="AO2776">
        <v>0.4520285</v>
      </c>
      <c r="AP2776">
        <v>0.4564105</v>
      </c>
      <c r="AQ2776">
        <v>0.46032400000000001</v>
      </c>
      <c r="AR2776">
        <v>0.46415800000000002</v>
      </c>
      <c r="AS2776">
        <v>0.46745399999999998</v>
      </c>
      <c r="AT2776">
        <v>0.47001949999999998</v>
      </c>
      <c r="AU2776">
        <v>0.47209649999999997</v>
      </c>
      <c r="AV2776">
        <v>0.47347499999999998</v>
      </c>
      <c r="AW2776">
        <v>0.473966</v>
      </c>
      <c r="AX2776">
        <v>0.47394199999999997</v>
      </c>
      <c r="AY2776">
        <v>0.47376000000000001</v>
      </c>
      <c r="AZ2776">
        <v>0.47314850000000003</v>
      </c>
      <c r="BA2776">
        <v>0.47238350000000001</v>
      </c>
      <c r="BB2776">
        <v>0.47178399999999998</v>
      </c>
      <c r="BC2776">
        <v>0.4714855</v>
      </c>
      <c r="BD2776">
        <v>0.47131200000000001</v>
      </c>
      <c r="BE2776">
        <v>0.47123350000000003</v>
      </c>
      <c r="BF2776">
        <v>0.47176249999999997</v>
      </c>
      <c r="BG2776">
        <v>0.47266000000000002</v>
      </c>
      <c r="BH2776">
        <v>0.4737865</v>
      </c>
      <c r="BI2776">
        <v>0.474713</v>
      </c>
      <c r="BJ2776">
        <v>0.47606900000000002</v>
      </c>
      <c r="BK2776">
        <v>0.477385</v>
      </c>
      <c r="BL2776">
        <v>0.47862500000000002</v>
      </c>
      <c r="BM2776">
        <v>0.47647250000000002</v>
      </c>
      <c r="BN2776">
        <v>0.47767599999999999</v>
      </c>
      <c r="BO2776">
        <v>0.47925299999999998</v>
      </c>
      <c r="BP2776">
        <v>0.48082399999999997</v>
      </c>
      <c r="BQ2776">
        <v>0.48270750000000001</v>
      </c>
      <c r="BR2776">
        <v>0.4844</v>
      </c>
      <c r="BS2776">
        <v>0.48592350000000001</v>
      </c>
      <c r="BT2776">
        <v>0.48741899999999999</v>
      </c>
      <c r="BU2776">
        <v>0.48886449999999998</v>
      </c>
      <c r="BV2776">
        <v>0.49054550000000002</v>
      </c>
      <c r="BW2776">
        <v>0.49220350000000002</v>
      </c>
      <c r="BX2776">
        <v>0.49416199999999999</v>
      </c>
      <c r="BY2776">
        <v>0.49579099999999998</v>
      </c>
      <c r="BZ2776">
        <v>0.4977665</v>
      </c>
      <c r="CA2776">
        <v>0.49976599999999999</v>
      </c>
      <c r="CB2776">
        <v>0.50184949999999995</v>
      </c>
      <c r="CC2776">
        <v>0.50382349999999998</v>
      </c>
      <c r="CD2776">
        <v>0.50556250000000003</v>
      </c>
      <c r="CE2776">
        <v>0.50719000000000003</v>
      </c>
      <c r="CF2776">
        <v>0.508988</v>
      </c>
      <c r="CG2776">
        <v>0.51087099999999996</v>
      </c>
      <c r="CH2776">
        <v>0.51285250000000004</v>
      </c>
      <c r="CI2776">
        <v>0.51512049999999998</v>
      </c>
      <c r="CJ2776">
        <v>0.51738550000000005</v>
      </c>
      <c r="CK2776">
        <v>0.519401</v>
      </c>
      <c r="CL2776">
        <v>0.52142500000000003</v>
      </c>
      <c r="CM2776">
        <v>0.52330299999999996</v>
      </c>
      <c r="CN2776">
        <v>0.52526399999999995</v>
      </c>
      <c r="CO2776">
        <v>0.52725350000000004</v>
      </c>
      <c r="CP2776">
        <v>0.52915400000000001</v>
      </c>
      <c r="CQ2776">
        <v>0.53094399999999997</v>
      </c>
      <c r="CR2776">
        <v>0.53239000000000003</v>
      </c>
      <c r="CS2776">
        <v>0.53382700000000005</v>
      </c>
      <c r="CT2776">
        <v>0.53528500000000001</v>
      </c>
      <c r="CU2776">
        <v>0.53671550000000001</v>
      </c>
      <c r="CV2776">
        <v>0.53814249999999997</v>
      </c>
      <c r="CW2776">
        <v>0.53961099999999995</v>
      </c>
      <c r="CX2776">
        <v>0.54090700000000003</v>
      </c>
      <c r="CY2776">
        <v>0.54191350000000005</v>
      </c>
      <c r="CZ2776">
        <v>0.54210250000000004</v>
      </c>
      <c r="DA2776">
        <v>0.54019649999999997</v>
      </c>
      <c r="DB2776">
        <v>0.53383950000000002</v>
      </c>
      <c r="DC2776">
        <v>0.52497749999999999</v>
      </c>
      <c r="DD2776">
        <v>0.51666350000000005</v>
      </c>
      <c r="DE2776">
        <v>0.51577600000000001</v>
      </c>
      <c r="DF2776">
        <v>0.5243295</v>
      </c>
      <c r="DG2776">
        <v>0.52927999999999997</v>
      </c>
      <c r="DH2776">
        <v>0.53278599999999998</v>
      </c>
      <c r="DI2776">
        <v>0.53499149999999995</v>
      </c>
      <c r="DJ2776">
        <v>0.53705199999999997</v>
      </c>
      <c r="DK2776">
        <v>0.53996200000000005</v>
      </c>
      <c r="DL2776">
        <v>0.54268349999999999</v>
      </c>
      <c r="DM2776">
        <v>0.54528049999999995</v>
      </c>
      <c r="DN2776">
        <v>0.54743050000000004</v>
      </c>
      <c r="DO2776">
        <v>0.54932099999999995</v>
      </c>
      <c r="DP2776">
        <v>0.55109149999999996</v>
      </c>
      <c r="DQ2776">
        <v>0.55262849999999997</v>
      </c>
      <c r="DR2776">
        <v>0.55385700000000004</v>
      </c>
      <c r="DS2776">
        <v>0.55526600000000004</v>
      </c>
      <c r="DT2776">
        <v>0.55643149999999997</v>
      </c>
      <c r="DU2776">
        <v>0.55756799999999995</v>
      </c>
      <c r="DV2776">
        <v>0.55879199999999996</v>
      </c>
      <c r="DW2776">
        <v>0.55979650000000003</v>
      </c>
      <c r="DX2776">
        <v>0.56055750000000004</v>
      </c>
      <c r="DY2776">
        <v>0.561527</v>
      </c>
      <c r="DZ2776">
        <v>0.56247749999999996</v>
      </c>
      <c r="EA2776">
        <v>0.56340250000000003</v>
      </c>
      <c r="EB2776">
        <v>0.56425800000000004</v>
      </c>
      <c r="EC2776">
        <v>0.56513100000000005</v>
      </c>
      <c r="ED2776">
        <v>0.56593499999999997</v>
      </c>
      <c r="EE2776">
        <v>0.56663300000000005</v>
      </c>
      <c r="EF2776">
        <v>0.56719299999999995</v>
      </c>
      <c r="EG2776">
        <v>0.56782100000000002</v>
      </c>
      <c r="EH2776">
        <v>0.56839300000000004</v>
      </c>
      <c r="EI2776">
        <v>0.56870750000000003</v>
      </c>
      <c r="EJ2776">
        <v>0.56885699999999995</v>
      </c>
      <c r="EK2776">
        <v>0.56841299999999995</v>
      </c>
      <c r="EL2776">
        <v>0.56790600000000002</v>
      </c>
      <c r="EM2776">
        <v>0.56746050000000003</v>
      </c>
      <c r="EN2776">
        <v>0.56705150000000004</v>
      </c>
      <c r="EO2776">
        <v>0.56684299999999999</v>
      </c>
      <c r="EP2776">
        <v>0.56681700000000002</v>
      </c>
      <c r="EQ2776">
        <v>0.5671775</v>
      </c>
      <c r="ER2776">
        <v>0.563087</v>
      </c>
      <c r="ES2776">
        <v>0.56388799999999994</v>
      </c>
      <c r="ET2776">
        <v>0.56413000000000002</v>
      </c>
      <c r="EU2776">
        <v>0.56463850000000004</v>
      </c>
      <c r="EV2776">
        <v>0.56447800000000004</v>
      </c>
      <c r="EW2776">
        <v>0.56227450000000001</v>
      </c>
      <c r="EX2776">
        <v>0.55580949999999996</v>
      </c>
      <c r="EY2776">
        <v>0.54182450000000004</v>
      </c>
      <c r="EZ2776">
        <v>0.51608949999999998</v>
      </c>
      <c r="FA2776">
        <v>0.48335650000000002</v>
      </c>
      <c r="FB2776">
        <v>0.4676845</v>
      </c>
      <c r="FC2776">
        <v>0.47163500000000003</v>
      </c>
      <c r="FD2776">
        <v>0.47927900000000001</v>
      </c>
      <c r="FE2776">
        <v>0.48568549999999999</v>
      </c>
      <c r="FF2776">
        <v>0.49135600000000001</v>
      </c>
      <c r="FG2776">
        <v>0.49777149999999998</v>
      </c>
      <c r="FH2776">
        <v>0.50419250000000004</v>
      </c>
      <c r="FI2776">
        <v>0.51140249999999998</v>
      </c>
      <c r="FJ2776">
        <v>0.51899600000000001</v>
      </c>
      <c r="FK2776">
        <v>0.52705449999999998</v>
      </c>
      <c r="FL2776">
        <v>0.53466400000000003</v>
      </c>
      <c r="FM2776">
        <v>0.54182350000000001</v>
      </c>
      <c r="FN2776">
        <v>0.54877900000000002</v>
      </c>
      <c r="FO2776">
        <v>0.554593</v>
      </c>
      <c r="FP2776">
        <v>0.55922050000000001</v>
      </c>
      <c r="FQ2776">
        <v>0.56327700000000003</v>
      </c>
      <c r="FR2776">
        <v>0.56635500000000005</v>
      </c>
      <c r="FS2776">
        <v>0.57024050000000004</v>
      </c>
      <c r="FT2776">
        <v>0.57272299999999998</v>
      </c>
      <c r="FU2776">
        <v>0.57589199999999996</v>
      </c>
      <c r="FV2776">
        <v>0.57866150000000005</v>
      </c>
      <c r="FW2776">
        <v>0.58226149999999999</v>
      </c>
      <c r="FX2776">
        <v>0.58503649999999996</v>
      </c>
      <c r="FY2776">
        <v>0.58410300000000004</v>
      </c>
      <c r="FZ2776">
        <v>0.57732499999999998</v>
      </c>
      <c r="GA2776">
        <v>0.5691775</v>
      </c>
      <c r="GB2776">
        <v>0.5624555</v>
      </c>
      <c r="GC2776">
        <v>0.55536200000000002</v>
      </c>
      <c r="GD2776">
        <v>0.54511050000000005</v>
      </c>
      <c r="GE2776">
        <v>0.53208949999999999</v>
      </c>
      <c r="GF2776">
        <v>0.52644599999999997</v>
      </c>
      <c r="GG2776">
        <v>0.54018849999999996</v>
      </c>
      <c r="GH2776">
        <v>0.54337749999999996</v>
      </c>
      <c r="GI2776">
        <v>0.54238549999999996</v>
      </c>
      <c r="GJ2776">
        <v>0.54254250000000004</v>
      </c>
      <c r="GK2776">
        <v>0.54437849999999999</v>
      </c>
      <c r="GL2776">
        <v>0.54423449999999995</v>
      </c>
      <c r="GM2776">
        <v>0.54076950000000001</v>
      </c>
      <c r="GN2776">
        <v>0.53639700000000001</v>
      </c>
      <c r="GO2776">
        <v>0.53341499999999997</v>
      </c>
      <c r="GP2776">
        <v>0.5305955</v>
      </c>
      <c r="GQ2776">
        <v>0.52727849999999998</v>
      </c>
      <c r="GR2776">
        <v>0.52463349999999997</v>
      </c>
      <c r="GS2776">
        <v>0.52334700000000001</v>
      </c>
      <c r="GT2776">
        <v>0.52121499999999998</v>
      </c>
      <c r="GU2776">
        <v>0.52177750000000001</v>
      </c>
      <c r="GV2776">
        <v>0.52145450000000004</v>
      </c>
      <c r="GW2776">
        <v>0.51754100000000003</v>
      </c>
      <c r="GX2776">
        <v>0.51527599999999996</v>
      </c>
      <c r="GY2776">
        <v>0.51551049999999998</v>
      </c>
      <c r="GZ2776">
        <v>0.51249699999999998</v>
      </c>
      <c r="HA2776">
        <v>0.50870599999999999</v>
      </c>
      <c r="HB2776">
        <v>0.50121249999999995</v>
      </c>
      <c r="HC2776">
        <v>0.49253750000000002</v>
      </c>
      <c r="HD2776">
        <v>0.484628</v>
      </c>
      <c r="HE2776">
        <v>0.48162549999999998</v>
      </c>
      <c r="HF2776">
        <v>0.47558800000000001</v>
      </c>
      <c r="HG2776">
        <v>0.47650700000000001</v>
      </c>
      <c r="HH2776">
        <v>0.46946149999999998</v>
      </c>
      <c r="HI2776">
        <v>0.471634</v>
      </c>
    </row>
    <row r="2777" spans="1:217" x14ac:dyDescent="0.35">
      <c r="A2777" s="1" t="s">
        <v>2992</v>
      </c>
      <c r="B2777">
        <v>8.2477999999999996E-2</v>
      </c>
      <c r="C2777">
        <v>6.6610000000000003E-2</v>
      </c>
      <c r="D2777">
        <v>6.8137500000000004E-2</v>
      </c>
      <c r="E2777">
        <v>6.9780499999999995E-2</v>
      </c>
      <c r="F2777">
        <v>7.3678499999999994E-2</v>
      </c>
      <c r="G2777">
        <v>7.5342000000000006E-2</v>
      </c>
      <c r="H2777">
        <v>7.9884999999999998E-2</v>
      </c>
      <c r="I2777">
        <v>8.3655999999999994E-2</v>
      </c>
      <c r="J2777">
        <v>8.8958499999999996E-2</v>
      </c>
      <c r="K2777">
        <v>9.4819000000000001E-2</v>
      </c>
      <c r="L2777">
        <v>0.100119</v>
      </c>
      <c r="M2777">
        <v>0.1040045</v>
      </c>
      <c r="N2777">
        <v>0.106783</v>
      </c>
      <c r="O2777">
        <v>0.11006199999999999</v>
      </c>
      <c r="P2777">
        <v>0.11426749999999999</v>
      </c>
      <c r="Q2777">
        <v>0.11981849999999999</v>
      </c>
      <c r="R2777">
        <v>0.12580949999999999</v>
      </c>
      <c r="S2777">
        <v>0.13222249999999999</v>
      </c>
      <c r="T2777">
        <v>0.13881450000000001</v>
      </c>
      <c r="U2777">
        <v>0.14545050000000001</v>
      </c>
      <c r="V2777">
        <v>0.1519925</v>
      </c>
      <c r="W2777">
        <v>0.1581765</v>
      </c>
      <c r="X2777">
        <v>0.16362850000000001</v>
      </c>
      <c r="Y2777">
        <v>0.16892699999999999</v>
      </c>
      <c r="Z2777">
        <v>0.17375599999999999</v>
      </c>
      <c r="AA2777">
        <v>0.178038</v>
      </c>
      <c r="AB2777">
        <v>0.1821005</v>
      </c>
      <c r="AC2777">
        <v>0.18566350000000001</v>
      </c>
      <c r="AD2777">
        <v>0.189661</v>
      </c>
      <c r="AE2777">
        <v>0.19383249999999999</v>
      </c>
      <c r="AF2777">
        <v>0.19796900000000001</v>
      </c>
      <c r="AG2777">
        <v>0.202238</v>
      </c>
      <c r="AH2777">
        <v>0.20655399999999999</v>
      </c>
      <c r="AI2777">
        <v>0.2110515</v>
      </c>
      <c r="AJ2777">
        <v>0.21557000000000001</v>
      </c>
      <c r="AK2777">
        <v>0.22017300000000001</v>
      </c>
      <c r="AL2777">
        <v>0.224799</v>
      </c>
      <c r="AM2777">
        <v>0.229376</v>
      </c>
      <c r="AN2777">
        <v>0.2338345</v>
      </c>
      <c r="AO2777">
        <v>0.238202</v>
      </c>
      <c r="AP2777">
        <v>0.2424955</v>
      </c>
      <c r="AQ2777">
        <v>0.24653</v>
      </c>
      <c r="AR2777">
        <v>0.25046800000000002</v>
      </c>
      <c r="AS2777">
        <v>0.25434649999999998</v>
      </c>
      <c r="AT2777">
        <v>0.25778699999999999</v>
      </c>
      <c r="AU2777">
        <v>0.26110650000000002</v>
      </c>
      <c r="AV2777">
        <v>0.26417750000000001</v>
      </c>
      <c r="AW2777">
        <v>0.266982</v>
      </c>
      <c r="AX2777">
        <v>0.269648</v>
      </c>
      <c r="AY2777">
        <v>0.27229900000000001</v>
      </c>
      <c r="AZ2777">
        <v>0.27470299999999997</v>
      </c>
      <c r="BA2777">
        <v>0.27697899999999998</v>
      </c>
      <c r="BB2777">
        <v>0.27949499999999999</v>
      </c>
      <c r="BC2777">
        <v>0.28189799999999998</v>
      </c>
      <c r="BD2777">
        <v>0.28435949999999999</v>
      </c>
      <c r="BE2777">
        <v>0.28692649999999997</v>
      </c>
      <c r="BF2777">
        <v>0.28941699999999998</v>
      </c>
      <c r="BG2777">
        <v>0.29202050000000002</v>
      </c>
      <c r="BH2777">
        <v>0.29476000000000002</v>
      </c>
      <c r="BI2777">
        <v>0.29733500000000002</v>
      </c>
      <c r="BJ2777">
        <v>0.29995349999999998</v>
      </c>
      <c r="BK2777">
        <v>0.30251400000000001</v>
      </c>
      <c r="BL2777">
        <v>0.30532100000000001</v>
      </c>
      <c r="BM2777">
        <v>0.3062645</v>
      </c>
      <c r="BN2777">
        <v>0.30868600000000002</v>
      </c>
      <c r="BO2777">
        <v>0.31181900000000001</v>
      </c>
      <c r="BP2777">
        <v>0.31466250000000001</v>
      </c>
      <c r="BQ2777">
        <v>0.31744899999999998</v>
      </c>
      <c r="BR2777">
        <v>0.32002000000000003</v>
      </c>
      <c r="BS2777">
        <v>0.322745</v>
      </c>
      <c r="BT2777">
        <v>0.32500699999999999</v>
      </c>
      <c r="BU2777">
        <v>0.32757649999999999</v>
      </c>
      <c r="BV2777">
        <v>0.3302775</v>
      </c>
      <c r="BW2777">
        <v>0.33287099999999997</v>
      </c>
      <c r="BX2777">
        <v>0.3355165</v>
      </c>
      <c r="BY2777">
        <v>0.33813549999999998</v>
      </c>
      <c r="BZ2777">
        <v>0.34072849999999999</v>
      </c>
      <c r="CA2777">
        <v>0.34344950000000002</v>
      </c>
      <c r="CB2777">
        <v>0.34612150000000003</v>
      </c>
      <c r="CC2777">
        <v>0.34885850000000002</v>
      </c>
      <c r="CD2777">
        <v>0.35127350000000002</v>
      </c>
      <c r="CE2777">
        <v>0.35345700000000002</v>
      </c>
      <c r="CF2777">
        <v>0.35578599999999999</v>
      </c>
      <c r="CG2777">
        <v>0.35807250000000002</v>
      </c>
      <c r="CH2777">
        <v>0.36041899999999999</v>
      </c>
      <c r="CI2777">
        <v>0.36286299999999999</v>
      </c>
      <c r="CJ2777">
        <v>0.36531049999999998</v>
      </c>
      <c r="CK2777">
        <v>0.36753350000000001</v>
      </c>
      <c r="CL2777">
        <v>0.369699</v>
      </c>
      <c r="CM2777">
        <v>0.37184</v>
      </c>
      <c r="CN2777">
        <v>0.37398900000000002</v>
      </c>
      <c r="CO2777">
        <v>0.37604850000000001</v>
      </c>
      <c r="CP2777">
        <v>0.37805650000000002</v>
      </c>
      <c r="CQ2777">
        <v>0.3799265</v>
      </c>
      <c r="CR2777">
        <v>0.38166749999999999</v>
      </c>
      <c r="CS2777">
        <v>0.38324399999999997</v>
      </c>
      <c r="CT2777">
        <v>0.38484950000000001</v>
      </c>
      <c r="CU2777">
        <v>0.38652999999999998</v>
      </c>
      <c r="CV2777">
        <v>0.38801200000000002</v>
      </c>
      <c r="CW2777">
        <v>0.38959749999999999</v>
      </c>
      <c r="CX2777">
        <v>0.39099</v>
      </c>
      <c r="CY2777">
        <v>0.3922175</v>
      </c>
      <c r="CZ2777">
        <v>0.3928025</v>
      </c>
      <c r="DA2777">
        <v>0.39179700000000001</v>
      </c>
      <c r="DB2777">
        <v>0.38764150000000003</v>
      </c>
      <c r="DC2777">
        <v>0.37977699999999998</v>
      </c>
      <c r="DD2777">
        <v>0.37084800000000001</v>
      </c>
      <c r="DE2777">
        <v>0.3702165</v>
      </c>
      <c r="DF2777">
        <v>0.37703150000000002</v>
      </c>
      <c r="DG2777">
        <v>0.38188299999999997</v>
      </c>
      <c r="DH2777">
        <v>0.38500450000000003</v>
      </c>
      <c r="DI2777">
        <v>0.38692549999999998</v>
      </c>
      <c r="DJ2777">
        <v>0.38884649999999998</v>
      </c>
      <c r="DK2777">
        <v>0.39167299999999999</v>
      </c>
      <c r="DL2777">
        <v>0.39446700000000001</v>
      </c>
      <c r="DM2777">
        <v>0.39704600000000001</v>
      </c>
      <c r="DN2777">
        <v>0.39937050000000002</v>
      </c>
      <c r="DO2777">
        <v>0.40155999999999997</v>
      </c>
      <c r="DP2777">
        <v>0.403559</v>
      </c>
      <c r="DQ2777">
        <v>0.40539350000000002</v>
      </c>
      <c r="DR2777">
        <v>0.40704849999999998</v>
      </c>
      <c r="DS2777">
        <v>0.40848800000000002</v>
      </c>
      <c r="DT2777">
        <v>0.40981400000000001</v>
      </c>
      <c r="DU2777">
        <v>0.4111725</v>
      </c>
      <c r="DV2777">
        <v>0.41246349999999998</v>
      </c>
      <c r="DW2777">
        <v>0.41366399999999998</v>
      </c>
      <c r="DX2777">
        <v>0.41478549999999997</v>
      </c>
      <c r="DY2777">
        <v>0.4158385</v>
      </c>
      <c r="DZ2777">
        <v>0.41688550000000002</v>
      </c>
      <c r="EA2777">
        <v>0.4179715</v>
      </c>
      <c r="EB2777">
        <v>0.41883500000000001</v>
      </c>
      <c r="EC2777">
        <v>0.41980450000000002</v>
      </c>
      <c r="ED2777">
        <v>0.42075000000000001</v>
      </c>
      <c r="EE2777">
        <v>0.42158499999999999</v>
      </c>
      <c r="EF2777">
        <v>0.42227500000000001</v>
      </c>
      <c r="EG2777">
        <v>0.42302050000000002</v>
      </c>
      <c r="EH2777">
        <v>0.42347800000000002</v>
      </c>
      <c r="EI2777">
        <v>0.42386049999999997</v>
      </c>
      <c r="EJ2777">
        <v>0.42383100000000001</v>
      </c>
      <c r="EK2777">
        <v>0.42370000000000002</v>
      </c>
      <c r="EL2777">
        <v>0.42358449999999997</v>
      </c>
      <c r="EM2777">
        <v>0.42330499999999999</v>
      </c>
      <c r="EN2777">
        <v>0.42316599999999999</v>
      </c>
      <c r="EO2777">
        <v>0.42313899999999999</v>
      </c>
      <c r="EP2777">
        <v>0.42362050000000001</v>
      </c>
      <c r="EQ2777">
        <v>0.4240585</v>
      </c>
      <c r="ER2777">
        <v>0.42225750000000001</v>
      </c>
      <c r="ES2777">
        <v>0.42330600000000002</v>
      </c>
      <c r="ET2777">
        <v>0.424317</v>
      </c>
      <c r="EU2777">
        <v>0.42470000000000002</v>
      </c>
      <c r="EV2777">
        <v>0.42426999999999998</v>
      </c>
      <c r="EW2777">
        <v>0.42226750000000002</v>
      </c>
      <c r="EX2777">
        <v>0.416522</v>
      </c>
      <c r="EY2777">
        <v>0.40272599999999997</v>
      </c>
      <c r="EZ2777">
        <v>0.377417</v>
      </c>
      <c r="FA2777">
        <v>0.34426299999999999</v>
      </c>
      <c r="FB2777">
        <v>0.32740150000000001</v>
      </c>
      <c r="FC2777">
        <v>0.32890799999999998</v>
      </c>
      <c r="FD2777">
        <v>0.3352735</v>
      </c>
      <c r="FE2777">
        <v>0.34075299999999997</v>
      </c>
      <c r="FF2777">
        <v>0.34688649999999999</v>
      </c>
      <c r="FG2777">
        <v>0.35322100000000001</v>
      </c>
      <c r="FH2777">
        <v>0.3596955</v>
      </c>
      <c r="FI2777">
        <v>0.36659399999999998</v>
      </c>
      <c r="FJ2777">
        <v>0.374058</v>
      </c>
      <c r="FK2777">
        <v>0.38123849999999998</v>
      </c>
      <c r="FL2777">
        <v>0.3877215</v>
      </c>
      <c r="FM2777">
        <v>0.39417200000000002</v>
      </c>
      <c r="FN2777">
        <v>0.39968799999999999</v>
      </c>
      <c r="FO2777">
        <v>0.404142</v>
      </c>
      <c r="FP2777">
        <v>0.40807300000000002</v>
      </c>
      <c r="FQ2777">
        <v>0.41135149999999998</v>
      </c>
      <c r="FR2777">
        <v>0.4140915</v>
      </c>
      <c r="FS2777">
        <v>0.41660350000000002</v>
      </c>
      <c r="FT2777">
        <v>0.4185545</v>
      </c>
      <c r="FU2777">
        <v>0.42041299999999998</v>
      </c>
      <c r="FV2777">
        <v>0.42299799999999999</v>
      </c>
      <c r="FW2777">
        <v>0.42642249999999998</v>
      </c>
      <c r="FX2777">
        <v>0.42904350000000002</v>
      </c>
      <c r="FY2777">
        <v>0.42947999999999997</v>
      </c>
      <c r="FZ2777">
        <v>0.42684100000000003</v>
      </c>
      <c r="GA2777">
        <v>0.42110249999999999</v>
      </c>
      <c r="GB2777">
        <v>0.41390250000000001</v>
      </c>
      <c r="GC2777">
        <v>0.4058155</v>
      </c>
      <c r="GD2777">
        <v>0.3961075</v>
      </c>
      <c r="GE2777">
        <v>0.38620349999999998</v>
      </c>
      <c r="GF2777">
        <v>0.38270100000000001</v>
      </c>
      <c r="GG2777">
        <v>0.38932749999999999</v>
      </c>
      <c r="GH2777">
        <v>0.39393699999999998</v>
      </c>
      <c r="GI2777">
        <v>0.39629700000000001</v>
      </c>
      <c r="GJ2777">
        <v>0.39832099999999998</v>
      </c>
      <c r="GK2777">
        <v>0.40034599999999998</v>
      </c>
      <c r="GL2777">
        <v>0.401675</v>
      </c>
      <c r="GM2777">
        <v>0.40148</v>
      </c>
      <c r="GN2777">
        <v>0.39971649999999997</v>
      </c>
      <c r="GO2777">
        <v>0.39704650000000002</v>
      </c>
      <c r="GP2777">
        <v>0.39474350000000002</v>
      </c>
      <c r="GQ2777">
        <v>0.39146950000000003</v>
      </c>
      <c r="GR2777">
        <v>0.38747100000000001</v>
      </c>
      <c r="GS2777">
        <v>0.38347150000000002</v>
      </c>
      <c r="GT2777">
        <v>0.38022</v>
      </c>
      <c r="GU2777">
        <v>0.37938149999999998</v>
      </c>
      <c r="GV2777">
        <v>0.37813950000000002</v>
      </c>
      <c r="GW2777">
        <v>0.37507049999999997</v>
      </c>
      <c r="GX2777">
        <v>0.37414599999999998</v>
      </c>
      <c r="GY2777">
        <v>0.37126100000000001</v>
      </c>
      <c r="GZ2777">
        <v>0.36612149999999999</v>
      </c>
      <c r="HA2777">
        <v>0.361317</v>
      </c>
      <c r="HB2777">
        <v>0.353794</v>
      </c>
      <c r="HC2777">
        <v>0.34700300000000001</v>
      </c>
      <c r="HD2777">
        <v>0.3431245</v>
      </c>
      <c r="HE2777">
        <v>0.33908349999999998</v>
      </c>
      <c r="HF2777">
        <v>0.33762300000000001</v>
      </c>
      <c r="HG2777">
        <v>0.33353949999999999</v>
      </c>
      <c r="HH2777">
        <v>0.32540999999999998</v>
      </c>
      <c r="HI2777">
        <v>0.33251249999999999</v>
      </c>
    </row>
    <row r="2778" spans="1:217" x14ac:dyDescent="0.35">
      <c r="A2778" s="1" t="s">
        <v>2993</v>
      </c>
      <c r="B2778">
        <v>8.38695E-2</v>
      </c>
      <c r="C2778">
        <v>7.0400500000000005E-2</v>
      </c>
      <c r="D2778">
        <v>7.1831000000000006E-2</v>
      </c>
      <c r="E2778">
        <v>7.5745000000000007E-2</v>
      </c>
      <c r="F2778">
        <v>7.9534499999999994E-2</v>
      </c>
      <c r="G2778">
        <v>8.4218500000000002E-2</v>
      </c>
      <c r="H2778">
        <v>8.7789500000000006E-2</v>
      </c>
      <c r="I2778">
        <v>9.1660500000000006E-2</v>
      </c>
      <c r="J2778">
        <v>9.6838999999999995E-2</v>
      </c>
      <c r="K2778">
        <v>0.1034395</v>
      </c>
      <c r="L2778">
        <v>0.10931349999999999</v>
      </c>
      <c r="M2778">
        <v>0.1132435</v>
      </c>
      <c r="N2778">
        <v>0.115976</v>
      </c>
      <c r="O2778">
        <v>0.11905200000000001</v>
      </c>
      <c r="P2778">
        <v>0.1234155</v>
      </c>
      <c r="Q2778">
        <v>0.12896299999999999</v>
      </c>
      <c r="R2778">
        <v>0.134989</v>
      </c>
      <c r="S2778">
        <v>0.14124300000000001</v>
      </c>
      <c r="T2778">
        <v>0.14778450000000001</v>
      </c>
      <c r="U2778">
        <v>0.15410750000000001</v>
      </c>
      <c r="V2778">
        <v>0.16044</v>
      </c>
      <c r="W2778">
        <v>0.16627400000000001</v>
      </c>
      <c r="X2778">
        <v>0.17152200000000001</v>
      </c>
      <c r="Y2778">
        <v>0.17638000000000001</v>
      </c>
      <c r="Z2778">
        <v>0.1808285</v>
      </c>
      <c r="AA2778">
        <v>0.18494949999999999</v>
      </c>
      <c r="AB2778">
        <v>0.18861900000000001</v>
      </c>
      <c r="AC2778">
        <v>0.1920065</v>
      </c>
      <c r="AD2778">
        <v>0.19577749999999999</v>
      </c>
      <c r="AE2778">
        <v>0.199713</v>
      </c>
      <c r="AF2778">
        <v>0.2037475</v>
      </c>
      <c r="AG2778">
        <v>0.20776649999999999</v>
      </c>
      <c r="AH2778">
        <v>0.212007</v>
      </c>
      <c r="AI2778">
        <v>0.21623500000000001</v>
      </c>
      <c r="AJ2778">
        <v>0.22065750000000001</v>
      </c>
      <c r="AK2778">
        <v>0.22516249999999999</v>
      </c>
      <c r="AL2778">
        <v>0.22955349999999999</v>
      </c>
      <c r="AM2778">
        <v>0.23409199999999999</v>
      </c>
      <c r="AN2778">
        <v>0.238376</v>
      </c>
      <c r="AO2778">
        <v>0.24262800000000001</v>
      </c>
      <c r="AP2778">
        <v>0.246725</v>
      </c>
      <c r="AQ2778">
        <v>0.25069950000000002</v>
      </c>
      <c r="AR2778">
        <v>0.25456099999999998</v>
      </c>
      <c r="AS2778">
        <v>0.25828099999999998</v>
      </c>
      <c r="AT2778">
        <v>0.26176050000000001</v>
      </c>
      <c r="AU2778">
        <v>0.26502300000000001</v>
      </c>
      <c r="AV2778">
        <v>0.26811750000000001</v>
      </c>
      <c r="AW2778">
        <v>0.27092050000000001</v>
      </c>
      <c r="AX2778">
        <v>0.273615</v>
      </c>
      <c r="AY2778">
        <v>0.27620149999999999</v>
      </c>
      <c r="AZ2778">
        <v>0.27879300000000001</v>
      </c>
      <c r="BA2778">
        <v>0.2810665</v>
      </c>
      <c r="BB2778">
        <v>0.28348950000000001</v>
      </c>
      <c r="BC2778">
        <v>0.28602949999999999</v>
      </c>
      <c r="BD2778">
        <v>0.28845150000000003</v>
      </c>
      <c r="BE2778">
        <v>0.2909505</v>
      </c>
      <c r="BF2778">
        <v>0.29334250000000001</v>
      </c>
      <c r="BG2778">
        <v>0.29606450000000001</v>
      </c>
      <c r="BH2778">
        <v>0.29873650000000002</v>
      </c>
      <c r="BI2778">
        <v>0.30132799999999998</v>
      </c>
      <c r="BJ2778">
        <v>0.30375449999999998</v>
      </c>
      <c r="BK2778">
        <v>0.3067125</v>
      </c>
      <c r="BL2778">
        <v>0.30918899999999999</v>
      </c>
      <c r="BM2778">
        <v>0.31016850000000001</v>
      </c>
      <c r="BN2778">
        <v>0.312668</v>
      </c>
      <c r="BO2778">
        <v>0.31532549999999998</v>
      </c>
      <c r="BP2778">
        <v>0.3180075</v>
      </c>
      <c r="BQ2778">
        <v>0.320658</v>
      </c>
      <c r="BR2778">
        <v>0.32365300000000002</v>
      </c>
      <c r="BS2778">
        <v>0.3261635</v>
      </c>
      <c r="BT2778">
        <v>0.32846249999999999</v>
      </c>
      <c r="BU2778">
        <v>0.33097149999999997</v>
      </c>
      <c r="BV2778">
        <v>0.33346300000000001</v>
      </c>
      <c r="BW2778">
        <v>0.335978</v>
      </c>
      <c r="BX2778">
        <v>0.3386305</v>
      </c>
      <c r="BY2778">
        <v>0.34121800000000002</v>
      </c>
      <c r="BZ2778">
        <v>0.343642</v>
      </c>
      <c r="CA2778">
        <v>0.34640700000000002</v>
      </c>
      <c r="CB2778">
        <v>0.349136</v>
      </c>
      <c r="CC2778">
        <v>0.35179700000000003</v>
      </c>
      <c r="CD2778">
        <v>0.35406850000000001</v>
      </c>
      <c r="CE2778">
        <v>0.35617650000000001</v>
      </c>
      <c r="CF2778">
        <v>0.3584445</v>
      </c>
      <c r="CG2778">
        <v>0.36081950000000002</v>
      </c>
      <c r="CH2778">
        <v>0.36311749999999998</v>
      </c>
      <c r="CI2778">
        <v>0.36550700000000003</v>
      </c>
      <c r="CJ2778">
        <v>0.36803950000000002</v>
      </c>
      <c r="CK2778">
        <v>0.37034250000000002</v>
      </c>
      <c r="CL2778">
        <v>0.37247350000000001</v>
      </c>
      <c r="CM2778">
        <v>0.374581</v>
      </c>
      <c r="CN2778">
        <v>0.37658550000000002</v>
      </c>
      <c r="CO2778">
        <v>0.3785985</v>
      </c>
      <c r="CP2778">
        <v>0.38069900000000001</v>
      </c>
      <c r="CQ2778">
        <v>0.38258350000000002</v>
      </c>
      <c r="CR2778">
        <v>0.38428400000000001</v>
      </c>
      <c r="CS2778">
        <v>0.38592949999999998</v>
      </c>
      <c r="CT2778">
        <v>0.38767299999999999</v>
      </c>
      <c r="CU2778">
        <v>0.38923849999999999</v>
      </c>
      <c r="CV2778">
        <v>0.3908375</v>
      </c>
      <c r="CW2778">
        <v>0.39236799999999999</v>
      </c>
      <c r="CX2778">
        <v>0.39392349999999998</v>
      </c>
      <c r="CY2778">
        <v>0.39521499999999998</v>
      </c>
      <c r="CZ2778">
        <v>0.39569749999999998</v>
      </c>
      <c r="DA2778">
        <v>0.394708</v>
      </c>
      <c r="DB2778">
        <v>0.39083800000000002</v>
      </c>
      <c r="DC2778">
        <v>0.3832605</v>
      </c>
      <c r="DD2778">
        <v>0.37472949999999999</v>
      </c>
      <c r="DE2778">
        <v>0.37416100000000002</v>
      </c>
      <c r="DF2778">
        <v>0.38045449999999997</v>
      </c>
      <c r="DG2778">
        <v>0.38506400000000002</v>
      </c>
      <c r="DH2778">
        <v>0.38797949999999998</v>
      </c>
      <c r="DI2778">
        <v>0.38989800000000002</v>
      </c>
      <c r="DJ2778">
        <v>0.39189000000000002</v>
      </c>
      <c r="DK2778">
        <v>0.39467249999999998</v>
      </c>
      <c r="DL2778">
        <v>0.39744699999999999</v>
      </c>
      <c r="DM2778">
        <v>0.39997949999999999</v>
      </c>
      <c r="DN2778">
        <v>0.40242250000000002</v>
      </c>
      <c r="DO2778">
        <v>0.40466099999999999</v>
      </c>
      <c r="DP2778">
        <v>0.40648200000000001</v>
      </c>
      <c r="DQ2778">
        <v>0.40831149999999999</v>
      </c>
      <c r="DR2778">
        <v>0.40993800000000002</v>
      </c>
      <c r="DS2778">
        <v>0.41142800000000002</v>
      </c>
      <c r="DT2778">
        <v>0.41283750000000002</v>
      </c>
      <c r="DU2778">
        <v>0.41421999999999998</v>
      </c>
      <c r="DV2778">
        <v>0.41561100000000001</v>
      </c>
      <c r="DW2778">
        <v>0.41676550000000001</v>
      </c>
      <c r="DX2778">
        <v>0.41794399999999998</v>
      </c>
      <c r="DY2778">
        <v>0.41901949999999999</v>
      </c>
      <c r="DZ2778">
        <v>0.42011999999999999</v>
      </c>
      <c r="EA2778">
        <v>0.421265</v>
      </c>
      <c r="EB2778">
        <v>0.42211949999999998</v>
      </c>
      <c r="EC2778">
        <v>0.423008</v>
      </c>
      <c r="ED2778">
        <v>0.42389949999999998</v>
      </c>
      <c r="EE2778">
        <v>0.42469750000000001</v>
      </c>
      <c r="EF2778">
        <v>0.425375</v>
      </c>
      <c r="EG2778">
        <v>0.4260755</v>
      </c>
      <c r="EH2778">
        <v>0.42666700000000002</v>
      </c>
      <c r="EI2778">
        <v>0.42704399999999998</v>
      </c>
      <c r="EJ2778">
        <v>0.42713000000000001</v>
      </c>
      <c r="EK2778">
        <v>0.4270215</v>
      </c>
      <c r="EL2778">
        <v>0.4269075</v>
      </c>
      <c r="EM2778">
        <v>0.42671799999999999</v>
      </c>
      <c r="EN2778">
        <v>0.42653449999999998</v>
      </c>
      <c r="EO2778">
        <v>0.42659049999999998</v>
      </c>
      <c r="EP2778">
        <v>0.4268265</v>
      </c>
      <c r="EQ2778">
        <v>0.42724899999999999</v>
      </c>
      <c r="ER2778">
        <v>0.42479450000000002</v>
      </c>
      <c r="ES2778">
        <v>0.42563099999999998</v>
      </c>
      <c r="ET2778">
        <v>0.42635000000000001</v>
      </c>
      <c r="EU2778">
        <v>0.426709</v>
      </c>
      <c r="EV2778">
        <v>0.42655549999999998</v>
      </c>
      <c r="EW2778">
        <v>0.42428450000000001</v>
      </c>
      <c r="EX2778">
        <v>0.41840450000000001</v>
      </c>
      <c r="EY2778">
        <v>0.40469149999999998</v>
      </c>
      <c r="EZ2778">
        <v>0.37926749999999998</v>
      </c>
      <c r="FA2778">
        <v>0.34677000000000002</v>
      </c>
      <c r="FB2778">
        <v>0.32998749999999999</v>
      </c>
      <c r="FC2778">
        <v>0.33167049999999998</v>
      </c>
      <c r="FD2778">
        <v>0.33774999999999999</v>
      </c>
      <c r="FE2778">
        <v>0.34342250000000002</v>
      </c>
      <c r="FF2778">
        <v>0.34921750000000001</v>
      </c>
      <c r="FG2778">
        <v>0.35541099999999998</v>
      </c>
      <c r="FH2778">
        <v>0.36222399999999999</v>
      </c>
      <c r="FI2778">
        <v>0.369176</v>
      </c>
      <c r="FJ2778">
        <v>0.37624249999999998</v>
      </c>
      <c r="FK2778">
        <v>0.38361400000000001</v>
      </c>
      <c r="FL2778">
        <v>0.39025199999999999</v>
      </c>
      <c r="FM2778">
        <v>0.39643650000000002</v>
      </c>
      <c r="FN2778">
        <v>0.40214949999999999</v>
      </c>
      <c r="FO2778">
        <v>0.40678500000000001</v>
      </c>
      <c r="FP2778">
        <v>0.41051949999999998</v>
      </c>
      <c r="FQ2778">
        <v>0.41418300000000002</v>
      </c>
      <c r="FR2778">
        <v>0.41696499999999997</v>
      </c>
      <c r="FS2778">
        <v>0.41931950000000001</v>
      </c>
      <c r="FT2778">
        <v>0.42182550000000002</v>
      </c>
      <c r="FU2778">
        <v>0.42391299999999998</v>
      </c>
      <c r="FV2778">
        <v>0.42639100000000002</v>
      </c>
      <c r="FW2778">
        <v>0.42983650000000001</v>
      </c>
      <c r="FX2778">
        <v>0.43226599999999998</v>
      </c>
      <c r="FY2778">
        <v>0.43268499999999999</v>
      </c>
      <c r="FZ2778">
        <v>0.42969649999999998</v>
      </c>
      <c r="GA2778">
        <v>0.42457400000000001</v>
      </c>
      <c r="GB2778">
        <v>0.41756700000000002</v>
      </c>
      <c r="GC2778">
        <v>0.409356</v>
      </c>
      <c r="GD2778">
        <v>0.400009</v>
      </c>
      <c r="GE2778">
        <v>0.39048300000000002</v>
      </c>
      <c r="GF2778">
        <v>0.38664549999999998</v>
      </c>
      <c r="GG2778">
        <v>0.39328099999999999</v>
      </c>
      <c r="GH2778">
        <v>0.39779399999999998</v>
      </c>
      <c r="GI2778">
        <v>0.39985199999999999</v>
      </c>
      <c r="GJ2778">
        <v>0.40168549999999997</v>
      </c>
      <c r="GK2778">
        <v>0.40389599999999998</v>
      </c>
      <c r="GL2778">
        <v>0.40497450000000002</v>
      </c>
      <c r="GM2778">
        <v>0.404306</v>
      </c>
      <c r="GN2778">
        <v>0.40321750000000001</v>
      </c>
      <c r="GO2778">
        <v>0.40137800000000001</v>
      </c>
      <c r="GP2778">
        <v>0.39780650000000001</v>
      </c>
      <c r="GQ2778">
        <v>0.39489999999999997</v>
      </c>
      <c r="GR2778">
        <v>0.3911675</v>
      </c>
      <c r="GS2778">
        <v>0.38719900000000002</v>
      </c>
      <c r="GT2778">
        <v>0.38437549999999998</v>
      </c>
      <c r="GU2778">
        <v>0.38321050000000001</v>
      </c>
      <c r="GV2778">
        <v>0.38112249999999998</v>
      </c>
      <c r="GW2778">
        <v>0.37932900000000003</v>
      </c>
      <c r="GX2778">
        <v>0.37661549999999999</v>
      </c>
      <c r="GY2778">
        <v>0.37438300000000002</v>
      </c>
      <c r="GZ2778">
        <v>0.36997150000000001</v>
      </c>
      <c r="HA2778">
        <v>0.3642765</v>
      </c>
      <c r="HB2778">
        <v>0.35820249999999998</v>
      </c>
      <c r="HC2778">
        <v>0.35071600000000003</v>
      </c>
      <c r="HD2778">
        <v>0.34549299999999999</v>
      </c>
      <c r="HE2778">
        <v>0.34315449999999997</v>
      </c>
      <c r="HF2778">
        <v>0.33299200000000001</v>
      </c>
      <c r="HG2778">
        <v>0.33937299999999998</v>
      </c>
      <c r="HH2778">
        <v>0.32949450000000002</v>
      </c>
      <c r="HI2778">
        <v>0.32988450000000002</v>
      </c>
    </row>
    <row r="2779" spans="1:217" x14ac:dyDescent="0.35">
      <c r="A2779" s="1" t="s">
        <v>2994</v>
      </c>
      <c r="B2779">
        <v>7.0539500000000005E-2</v>
      </c>
      <c r="C2779">
        <v>6.9942000000000004E-2</v>
      </c>
      <c r="D2779">
        <v>6.5098500000000004E-2</v>
      </c>
      <c r="E2779">
        <v>6.7614999999999995E-2</v>
      </c>
      <c r="F2779">
        <v>7.3458499999999996E-2</v>
      </c>
      <c r="G2779">
        <v>7.6352000000000003E-2</v>
      </c>
      <c r="H2779">
        <v>8.0436999999999995E-2</v>
      </c>
      <c r="I2779">
        <v>8.6027000000000006E-2</v>
      </c>
      <c r="J2779">
        <v>9.1975500000000002E-2</v>
      </c>
      <c r="K2779">
        <v>9.9443000000000004E-2</v>
      </c>
      <c r="L2779">
        <v>0.1058825</v>
      </c>
      <c r="M2779">
        <v>0.110293</v>
      </c>
      <c r="N2779">
        <v>0.1137295</v>
      </c>
      <c r="O2779">
        <v>0.11750049999999999</v>
      </c>
      <c r="P2779">
        <v>0.12237099999999999</v>
      </c>
      <c r="Q2779">
        <v>0.12924350000000001</v>
      </c>
      <c r="R2779">
        <v>0.1365885</v>
      </c>
      <c r="S2779">
        <v>0.144258</v>
      </c>
      <c r="T2779">
        <v>0.1525155</v>
      </c>
      <c r="U2779">
        <v>0.160769</v>
      </c>
      <c r="V2779">
        <v>0.16901450000000001</v>
      </c>
      <c r="W2779">
        <v>0.17675299999999999</v>
      </c>
      <c r="X2779">
        <v>0.18376500000000001</v>
      </c>
      <c r="Y2779">
        <v>0.1902335</v>
      </c>
      <c r="Z2779">
        <v>0.195857</v>
      </c>
      <c r="AA2779">
        <v>0.201045</v>
      </c>
      <c r="AB2779">
        <v>0.2055575</v>
      </c>
      <c r="AC2779">
        <v>0.20976</v>
      </c>
      <c r="AD2779">
        <v>0.21434500000000001</v>
      </c>
      <c r="AE2779">
        <v>0.219058</v>
      </c>
      <c r="AF2779">
        <v>0.2240385</v>
      </c>
      <c r="AG2779">
        <v>0.22902500000000001</v>
      </c>
      <c r="AH2779">
        <v>0.23427200000000001</v>
      </c>
      <c r="AI2779">
        <v>0.23951749999999999</v>
      </c>
      <c r="AJ2779">
        <v>0.24496899999999999</v>
      </c>
      <c r="AK2779">
        <v>0.25031900000000001</v>
      </c>
      <c r="AL2779">
        <v>0.255743</v>
      </c>
      <c r="AM2779">
        <v>0.2611755</v>
      </c>
      <c r="AN2779">
        <v>0.26638650000000003</v>
      </c>
      <c r="AO2779">
        <v>0.27144000000000001</v>
      </c>
      <c r="AP2779">
        <v>0.276451</v>
      </c>
      <c r="AQ2779">
        <v>0.28108699999999998</v>
      </c>
      <c r="AR2779">
        <v>0.28565200000000002</v>
      </c>
      <c r="AS2779">
        <v>0.28991699999999998</v>
      </c>
      <c r="AT2779">
        <v>0.29373949999999999</v>
      </c>
      <c r="AU2779">
        <v>0.2973285</v>
      </c>
      <c r="AV2779">
        <v>0.30062499999999998</v>
      </c>
      <c r="AW2779">
        <v>0.30343700000000001</v>
      </c>
      <c r="AX2779">
        <v>0.30596000000000001</v>
      </c>
      <c r="AY2779">
        <v>0.30843749999999998</v>
      </c>
      <c r="AZ2779">
        <v>0.31052649999999998</v>
      </c>
      <c r="BA2779">
        <v>0.31263099999999999</v>
      </c>
      <c r="BB2779">
        <v>0.31470300000000001</v>
      </c>
      <c r="BC2779">
        <v>0.31700200000000001</v>
      </c>
      <c r="BD2779">
        <v>0.31912849999999998</v>
      </c>
      <c r="BE2779">
        <v>0.32146249999999998</v>
      </c>
      <c r="BF2779">
        <v>0.32377250000000002</v>
      </c>
      <c r="BG2779">
        <v>0.32626899999999998</v>
      </c>
      <c r="BH2779">
        <v>0.32888400000000001</v>
      </c>
      <c r="BI2779">
        <v>0.33158549999999998</v>
      </c>
      <c r="BJ2779">
        <v>0.33395900000000001</v>
      </c>
      <c r="BK2779">
        <v>0.33661000000000002</v>
      </c>
      <c r="BL2779">
        <v>0.33948499999999998</v>
      </c>
      <c r="BM2779">
        <v>0.34049400000000002</v>
      </c>
      <c r="BN2779">
        <v>0.34327950000000002</v>
      </c>
      <c r="BO2779">
        <v>0.34584199999999998</v>
      </c>
      <c r="BP2779">
        <v>0.3486785</v>
      </c>
      <c r="BQ2779">
        <v>0.35136099999999998</v>
      </c>
      <c r="BR2779">
        <v>0.35410849999999999</v>
      </c>
      <c r="BS2779">
        <v>0.35651149999999998</v>
      </c>
      <c r="BT2779">
        <v>0.35897200000000001</v>
      </c>
      <c r="BU2779">
        <v>0.36135200000000001</v>
      </c>
      <c r="BV2779">
        <v>0.36381799999999997</v>
      </c>
      <c r="BW2779">
        <v>0.36639699999999997</v>
      </c>
      <c r="BX2779">
        <v>0.368921</v>
      </c>
      <c r="BY2779">
        <v>0.37158799999999997</v>
      </c>
      <c r="BZ2779">
        <v>0.37419849999999999</v>
      </c>
      <c r="CA2779">
        <v>0.37681300000000001</v>
      </c>
      <c r="CB2779">
        <v>0.37950600000000001</v>
      </c>
      <c r="CC2779">
        <v>0.38207799999999997</v>
      </c>
      <c r="CD2779">
        <v>0.38420700000000002</v>
      </c>
      <c r="CE2779">
        <v>0.38627299999999998</v>
      </c>
      <c r="CF2779">
        <v>0.38862000000000002</v>
      </c>
      <c r="CG2779">
        <v>0.39101449999999999</v>
      </c>
      <c r="CH2779">
        <v>0.39357449999999999</v>
      </c>
      <c r="CI2779">
        <v>0.396069</v>
      </c>
      <c r="CJ2779">
        <v>0.398532</v>
      </c>
      <c r="CK2779">
        <v>0.4009395</v>
      </c>
      <c r="CL2779">
        <v>0.40323550000000002</v>
      </c>
      <c r="CM2779">
        <v>0.40534700000000001</v>
      </c>
      <c r="CN2779">
        <v>0.40749400000000002</v>
      </c>
      <c r="CO2779">
        <v>0.40956999999999999</v>
      </c>
      <c r="CP2779">
        <v>0.41170849999999998</v>
      </c>
      <c r="CQ2779">
        <v>0.4136165</v>
      </c>
      <c r="CR2779">
        <v>0.41520849999999998</v>
      </c>
      <c r="CS2779">
        <v>0.41667100000000001</v>
      </c>
      <c r="CT2779">
        <v>0.418097</v>
      </c>
      <c r="CU2779">
        <v>0.41960449999999999</v>
      </c>
      <c r="CV2779">
        <v>0.42077500000000001</v>
      </c>
      <c r="CW2779">
        <v>0.42189500000000002</v>
      </c>
      <c r="CX2779">
        <v>0.42279450000000002</v>
      </c>
      <c r="CY2779">
        <v>0.42355749999999998</v>
      </c>
      <c r="CZ2779">
        <v>0.42323850000000002</v>
      </c>
      <c r="DA2779">
        <v>0.42028650000000001</v>
      </c>
      <c r="DB2779">
        <v>0.41179549999999998</v>
      </c>
      <c r="DC2779">
        <v>0.39727099999999999</v>
      </c>
      <c r="DD2779">
        <v>0.3819785</v>
      </c>
      <c r="DE2779">
        <v>0.3796525</v>
      </c>
      <c r="DF2779">
        <v>0.3885805</v>
      </c>
      <c r="DG2779">
        <v>0.39589999999999997</v>
      </c>
      <c r="DH2779">
        <v>0.40047650000000001</v>
      </c>
      <c r="DI2779">
        <v>0.40311999999999998</v>
      </c>
      <c r="DJ2779">
        <v>0.405748</v>
      </c>
      <c r="DK2779">
        <v>0.4100335</v>
      </c>
      <c r="DL2779">
        <v>0.41432049999999998</v>
      </c>
      <c r="DM2779">
        <v>0.41829149999999998</v>
      </c>
      <c r="DN2779">
        <v>0.42171599999999998</v>
      </c>
      <c r="DO2779">
        <v>0.42492449999999998</v>
      </c>
      <c r="DP2779">
        <v>0.42776750000000002</v>
      </c>
      <c r="DQ2779">
        <v>0.43023149999999999</v>
      </c>
      <c r="DR2779">
        <v>0.43237199999999998</v>
      </c>
      <c r="DS2779">
        <v>0.43440800000000002</v>
      </c>
      <c r="DT2779">
        <v>0.43623699999999999</v>
      </c>
      <c r="DU2779">
        <v>0.437944</v>
      </c>
      <c r="DV2779">
        <v>0.43941200000000002</v>
      </c>
      <c r="DW2779">
        <v>0.4409285</v>
      </c>
      <c r="DX2779">
        <v>0.44219199999999997</v>
      </c>
      <c r="DY2779">
        <v>0.44335649999999999</v>
      </c>
      <c r="DZ2779">
        <v>0.44449349999999999</v>
      </c>
      <c r="EA2779">
        <v>0.4455575</v>
      </c>
      <c r="EB2779">
        <v>0.44655349999999999</v>
      </c>
      <c r="EC2779">
        <v>0.44748900000000003</v>
      </c>
      <c r="ED2779">
        <v>0.44834099999999999</v>
      </c>
      <c r="EE2779">
        <v>0.44894600000000001</v>
      </c>
      <c r="EF2779">
        <v>0.44953599999999999</v>
      </c>
      <c r="EG2779">
        <v>0.45002999999999999</v>
      </c>
      <c r="EH2779">
        <v>0.45025300000000001</v>
      </c>
      <c r="EI2779">
        <v>0.45035449999999999</v>
      </c>
      <c r="EJ2779">
        <v>0.45006499999999999</v>
      </c>
      <c r="EK2779">
        <v>0.44941449999999999</v>
      </c>
      <c r="EL2779">
        <v>0.44866349999999999</v>
      </c>
      <c r="EM2779">
        <v>0.44780700000000001</v>
      </c>
      <c r="EN2779">
        <v>0.4469245</v>
      </c>
      <c r="EO2779">
        <v>0.44649800000000001</v>
      </c>
      <c r="EP2779">
        <v>0.44628000000000001</v>
      </c>
      <c r="EQ2779">
        <v>0.44654349999999998</v>
      </c>
      <c r="ER2779">
        <v>0.44403300000000001</v>
      </c>
      <c r="ES2779">
        <v>0.4448415</v>
      </c>
      <c r="ET2779">
        <v>0.44547750000000003</v>
      </c>
      <c r="EU2779">
        <v>0.44517600000000002</v>
      </c>
      <c r="EV2779">
        <v>0.44367699999999999</v>
      </c>
      <c r="EW2779">
        <v>0.43906849999999997</v>
      </c>
      <c r="EX2779">
        <v>0.42810300000000001</v>
      </c>
      <c r="EY2779">
        <v>0.40492800000000001</v>
      </c>
      <c r="EZ2779">
        <v>0.36633850000000001</v>
      </c>
      <c r="FA2779">
        <v>0.32163750000000002</v>
      </c>
      <c r="FB2779">
        <v>0.30044149999999997</v>
      </c>
      <c r="FC2779">
        <v>0.30356549999999999</v>
      </c>
      <c r="FD2779">
        <v>0.31221349999999998</v>
      </c>
      <c r="FE2779">
        <v>0.32037599999999999</v>
      </c>
      <c r="FF2779">
        <v>0.32803450000000001</v>
      </c>
      <c r="FG2779">
        <v>0.3361035</v>
      </c>
      <c r="FH2779">
        <v>0.34438800000000003</v>
      </c>
      <c r="FI2779">
        <v>0.35313800000000001</v>
      </c>
      <c r="FJ2779">
        <v>0.362452</v>
      </c>
      <c r="FK2779">
        <v>0.37178899999999998</v>
      </c>
      <c r="FL2779">
        <v>0.38041849999999999</v>
      </c>
      <c r="FM2779">
        <v>0.38850249999999997</v>
      </c>
      <c r="FN2779">
        <v>0.39595649999999999</v>
      </c>
      <c r="FO2779">
        <v>0.40232000000000001</v>
      </c>
      <c r="FP2779">
        <v>0.40737299999999999</v>
      </c>
      <c r="FQ2779">
        <v>0.41216550000000002</v>
      </c>
      <c r="FR2779">
        <v>0.41593849999999999</v>
      </c>
      <c r="FS2779">
        <v>0.41915649999999999</v>
      </c>
      <c r="FT2779">
        <v>0.42231449999999998</v>
      </c>
      <c r="FU2779">
        <v>0.42461549999999998</v>
      </c>
      <c r="FV2779">
        <v>0.42775150000000001</v>
      </c>
      <c r="FW2779">
        <v>0.43174099999999999</v>
      </c>
      <c r="FX2779">
        <v>0.43451849999999997</v>
      </c>
      <c r="FY2779">
        <v>0.43501600000000001</v>
      </c>
      <c r="FZ2779">
        <v>0.43158849999999999</v>
      </c>
      <c r="GA2779">
        <v>0.42515049999999999</v>
      </c>
      <c r="GB2779">
        <v>0.416408</v>
      </c>
      <c r="GC2779">
        <v>0.40621800000000002</v>
      </c>
      <c r="GD2779">
        <v>0.39388499999999999</v>
      </c>
      <c r="GE2779">
        <v>0.38188100000000003</v>
      </c>
      <c r="GF2779">
        <v>0.37684699999999999</v>
      </c>
      <c r="GG2779">
        <v>0.38409349999999998</v>
      </c>
      <c r="GH2779">
        <v>0.38935550000000002</v>
      </c>
      <c r="GI2779">
        <v>0.39234200000000002</v>
      </c>
      <c r="GJ2779">
        <v>0.39449400000000001</v>
      </c>
      <c r="GK2779">
        <v>0.39773900000000001</v>
      </c>
      <c r="GL2779">
        <v>0.3995245</v>
      </c>
      <c r="GM2779">
        <v>0.39876</v>
      </c>
      <c r="GN2779">
        <v>0.39623999999999998</v>
      </c>
      <c r="GO2779">
        <v>0.39261099999999999</v>
      </c>
      <c r="GP2779">
        <v>0.38818649999999999</v>
      </c>
      <c r="GQ2779">
        <v>0.38366450000000002</v>
      </c>
      <c r="GR2779">
        <v>0.37785200000000002</v>
      </c>
      <c r="GS2779">
        <v>0.37214449999999999</v>
      </c>
      <c r="GT2779">
        <v>0.36695299999999997</v>
      </c>
      <c r="GU2779">
        <v>0.36457250000000002</v>
      </c>
      <c r="GV2779">
        <v>0.36119950000000001</v>
      </c>
      <c r="GW2779">
        <v>0.35794799999999999</v>
      </c>
      <c r="GX2779">
        <v>0.35516449999999999</v>
      </c>
      <c r="GY2779">
        <v>0.35167500000000002</v>
      </c>
      <c r="GZ2779">
        <v>0.3458965</v>
      </c>
      <c r="HA2779">
        <v>0.33861000000000002</v>
      </c>
      <c r="HB2779">
        <v>0.33091999999999999</v>
      </c>
      <c r="HC2779">
        <v>0.32361200000000001</v>
      </c>
      <c r="HD2779">
        <v>0.31818350000000001</v>
      </c>
      <c r="HE2779">
        <v>0.3158685</v>
      </c>
      <c r="HF2779">
        <v>0.31159049999999999</v>
      </c>
      <c r="HG2779">
        <v>0.314583</v>
      </c>
      <c r="HH2779">
        <v>0.31332199999999999</v>
      </c>
      <c r="HI2779">
        <v>0.31371300000000002</v>
      </c>
    </row>
    <row r="2780" spans="1:217" x14ac:dyDescent="0.35">
      <c r="A2780" s="1" t="s">
        <v>2995</v>
      </c>
      <c r="B2780">
        <v>0.1045465</v>
      </c>
      <c r="C2780">
        <v>0.103893</v>
      </c>
      <c r="D2780">
        <v>9.9826999999999999E-2</v>
      </c>
      <c r="E2780">
        <v>0.10346</v>
      </c>
      <c r="F2780">
        <v>0.11020050000000001</v>
      </c>
      <c r="G2780">
        <v>0.11586349999999999</v>
      </c>
      <c r="H2780">
        <v>0.121486</v>
      </c>
      <c r="I2780">
        <v>0.127715</v>
      </c>
      <c r="J2780">
        <v>0.13531950000000001</v>
      </c>
      <c r="K2780">
        <v>0.14422499999999999</v>
      </c>
      <c r="L2780">
        <v>0.15231600000000001</v>
      </c>
      <c r="M2780">
        <v>0.1574845</v>
      </c>
      <c r="N2780">
        <v>0.16119700000000001</v>
      </c>
      <c r="O2780">
        <v>0.16563349999999999</v>
      </c>
      <c r="P2780">
        <v>0.17138500000000001</v>
      </c>
      <c r="Q2780">
        <v>0.178704</v>
      </c>
      <c r="R2780">
        <v>0.186835</v>
      </c>
      <c r="S2780">
        <v>0.19532099999999999</v>
      </c>
      <c r="T2780">
        <v>0.20399400000000001</v>
      </c>
      <c r="U2780">
        <v>0.212454</v>
      </c>
      <c r="V2780">
        <v>0.22068299999999999</v>
      </c>
      <c r="W2780">
        <v>0.22839000000000001</v>
      </c>
      <c r="X2780">
        <v>0.2350595</v>
      </c>
      <c r="Y2780">
        <v>0.24131</v>
      </c>
      <c r="Z2780">
        <v>0.24697849999999999</v>
      </c>
      <c r="AA2780">
        <v>0.25215100000000001</v>
      </c>
      <c r="AB2780">
        <v>0.25657849999999999</v>
      </c>
      <c r="AC2780">
        <v>0.2607525</v>
      </c>
      <c r="AD2780">
        <v>0.26530700000000002</v>
      </c>
      <c r="AE2780">
        <v>0.27018049999999999</v>
      </c>
      <c r="AF2780">
        <v>0.27540750000000003</v>
      </c>
      <c r="AG2780">
        <v>0.28090300000000001</v>
      </c>
      <c r="AH2780">
        <v>0.28668100000000002</v>
      </c>
      <c r="AI2780">
        <v>0.29242899999999999</v>
      </c>
      <c r="AJ2780">
        <v>0.29833199999999999</v>
      </c>
      <c r="AK2780">
        <v>0.30423699999999998</v>
      </c>
      <c r="AL2780">
        <v>0.30993150000000003</v>
      </c>
      <c r="AM2780">
        <v>0.3156485</v>
      </c>
      <c r="AN2780">
        <v>0.32123950000000001</v>
      </c>
      <c r="AO2780">
        <v>0.32647999999999999</v>
      </c>
      <c r="AP2780">
        <v>0.33171899999999999</v>
      </c>
      <c r="AQ2780">
        <v>0.336532</v>
      </c>
      <c r="AR2780">
        <v>0.3412</v>
      </c>
      <c r="AS2780">
        <v>0.34552100000000002</v>
      </c>
      <c r="AT2780">
        <v>0.349553</v>
      </c>
      <c r="AU2780">
        <v>0.35308400000000001</v>
      </c>
      <c r="AV2780">
        <v>0.35636649999999997</v>
      </c>
      <c r="AW2780">
        <v>0.35904900000000001</v>
      </c>
      <c r="AX2780">
        <v>0.36133300000000002</v>
      </c>
      <c r="AY2780">
        <v>0.36357850000000003</v>
      </c>
      <c r="AZ2780">
        <v>0.36552249999999997</v>
      </c>
      <c r="BA2780">
        <v>0.36726750000000002</v>
      </c>
      <c r="BB2780">
        <v>0.36913550000000001</v>
      </c>
      <c r="BC2780">
        <v>0.37100650000000002</v>
      </c>
      <c r="BD2780">
        <v>0.37294250000000001</v>
      </c>
      <c r="BE2780">
        <v>0.37508599999999997</v>
      </c>
      <c r="BF2780">
        <v>0.377112</v>
      </c>
      <c r="BG2780">
        <v>0.37939299999999998</v>
      </c>
      <c r="BH2780">
        <v>0.38193899999999997</v>
      </c>
      <c r="BI2780">
        <v>0.38420500000000002</v>
      </c>
      <c r="BJ2780">
        <v>0.38658399999999998</v>
      </c>
      <c r="BK2780">
        <v>0.38888250000000002</v>
      </c>
      <c r="BL2780">
        <v>0.39150099999999999</v>
      </c>
      <c r="BM2780">
        <v>0.39310499999999998</v>
      </c>
      <c r="BN2780">
        <v>0.39541799999999999</v>
      </c>
      <c r="BO2780">
        <v>0.39778849999999999</v>
      </c>
      <c r="BP2780">
        <v>0.40021800000000002</v>
      </c>
      <c r="BQ2780">
        <v>0.4026015</v>
      </c>
      <c r="BR2780">
        <v>0.40488150000000001</v>
      </c>
      <c r="BS2780">
        <v>0.40705849999999999</v>
      </c>
      <c r="BT2780">
        <v>0.40922750000000002</v>
      </c>
      <c r="BU2780">
        <v>0.41139350000000002</v>
      </c>
      <c r="BV2780">
        <v>0.4136745</v>
      </c>
      <c r="BW2780">
        <v>0.415823</v>
      </c>
      <c r="BX2780">
        <v>0.41802299999999998</v>
      </c>
      <c r="BY2780">
        <v>0.42041000000000001</v>
      </c>
      <c r="BZ2780">
        <v>0.42271049999999999</v>
      </c>
      <c r="CA2780">
        <v>0.42516799999999999</v>
      </c>
      <c r="CB2780">
        <v>0.427421</v>
      </c>
      <c r="CC2780">
        <v>0.4297975</v>
      </c>
      <c r="CD2780">
        <v>0.43184</v>
      </c>
      <c r="CE2780">
        <v>0.43391200000000002</v>
      </c>
      <c r="CF2780">
        <v>0.43633300000000003</v>
      </c>
      <c r="CG2780">
        <v>0.43873800000000002</v>
      </c>
      <c r="CH2780">
        <v>0.44114999999999999</v>
      </c>
      <c r="CI2780">
        <v>0.44351550000000001</v>
      </c>
      <c r="CJ2780">
        <v>0.44603399999999999</v>
      </c>
      <c r="CK2780">
        <v>0.448436</v>
      </c>
      <c r="CL2780">
        <v>0.45067200000000002</v>
      </c>
      <c r="CM2780">
        <v>0.45288349999999999</v>
      </c>
      <c r="CN2780">
        <v>0.45499149999999999</v>
      </c>
      <c r="CO2780">
        <v>0.45715450000000002</v>
      </c>
      <c r="CP2780">
        <v>0.4592425</v>
      </c>
      <c r="CQ2780">
        <v>0.461289</v>
      </c>
      <c r="CR2780">
        <v>0.46311550000000001</v>
      </c>
      <c r="CS2780">
        <v>0.46477000000000002</v>
      </c>
      <c r="CT2780">
        <v>0.46630549999999998</v>
      </c>
      <c r="CU2780">
        <v>0.46795599999999998</v>
      </c>
      <c r="CV2780">
        <v>0.4694605</v>
      </c>
      <c r="CW2780">
        <v>0.47079399999999999</v>
      </c>
      <c r="CX2780">
        <v>0.472132</v>
      </c>
      <c r="CY2780">
        <v>0.47328799999999999</v>
      </c>
      <c r="CZ2780">
        <v>0.47371600000000003</v>
      </c>
      <c r="DA2780">
        <v>0.47218500000000002</v>
      </c>
      <c r="DB2780">
        <v>0.46625299999999997</v>
      </c>
      <c r="DC2780">
        <v>0.45550550000000001</v>
      </c>
      <c r="DD2780">
        <v>0.44390000000000002</v>
      </c>
      <c r="DE2780">
        <v>0.44290049999999997</v>
      </c>
      <c r="DF2780">
        <v>0.45086949999999998</v>
      </c>
      <c r="DG2780">
        <v>0.45684449999999999</v>
      </c>
      <c r="DH2780">
        <v>0.46062750000000002</v>
      </c>
      <c r="DI2780">
        <v>0.4629335</v>
      </c>
      <c r="DJ2780">
        <v>0.46529199999999998</v>
      </c>
      <c r="DK2780">
        <v>0.46877449999999998</v>
      </c>
      <c r="DL2780">
        <v>0.47226200000000002</v>
      </c>
      <c r="DM2780">
        <v>0.47540199999999999</v>
      </c>
      <c r="DN2780">
        <v>0.47826200000000002</v>
      </c>
      <c r="DO2780">
        <v>0.48073100000000002</v>
      </c>
      <c r="DP2780">
        <v>0.483126</v>
      </c>
      <c r="DQ2780">
        <v>0.48522399999999999</v>
      </c>
      <c r="DR2780">
        <v>0.48701899999999998</v>
      </c>
      <c r="DS2780">
        <v>0.48870000000000002</v>
      </c>
      <c r="DT2780">
        <v>0.49035400000000001</v>
      </c>
      <c r="DU2780">
        <v>0.49186550000000001</v>
      </c>
      <c r="DV2780">
        <v>0.4931915</v>
      </c>
      <c r="DW2780">
        <v>0.494537</v>
      </c>
      <c r="DX2780">
        <v>0.49577549999999998</v>
      </c>
      <c r="DY2780">
        <v>0.49690299999999998</v>
      </c>
      <c r="DZ2780">
        <v>0.49797799999999998</v>
      </c>
      <c r="EA2780">
        <v>0.49913649999999998</v>
      </c>
      <c r="EB2780">
        <v>0.50022900000000003</v>
      </c>
      <c r="EC2780">
        <v>0.50117100000000003</v>
      </c>
      <c r="ED2780">
        <v>0.50203149999999996</v>
      </c>
      <c r="EE2780">
        <v>0.50267850000000003</v>
      </c>
      <c r="EF2780">
        <v>0.50322</v>
      </c>
      <c r="EG2780">
        <v>0.50403699999999996</v>
      </c>
      <c r="EH2780">
        <v>0.50436999999999999</v>
      </c>
      <c r="EI2780">
        <v>0.50449100000000002</v>
      </c>
      <c r="EJ2780">
        <v>0.50431099999999995</v>
      </c>
      <c r="EK2780">
        <v>0.50402650000000004</v>
      </c>
      <c r="EL2780">
        <v>0.50359699999999996</v>
      </c>
      <c r="EM2780">
        <v>0.50326800000000005</v>
      </c>
      <c r="EN2780">
        <v>0.50289150000000005</v>
      </c>
      <c r="EO2780">
        <v>0.5028205</v>
      </c>
      <c r="EP2780">
        <v>0.50277050000000001</v>
      </c>
      <c r="EQ2780">
        <v>0.50307950000000001</v>
      </c>
      <c r="ER2780">
        <v>0.50231300000000001</v>
      </c>
      <c r="ES2780">
        <v>0.5031755</v>
      </c>
      <c r="ET2780">
        <v>0.50382499999999997</v>
      </c>
      <c r="EU2780">
        <v>0.50391900000000001</v>
      </c>
      <c r="EV2780">
        <v>0.50271949999999999</v>
      </c>
      <c r="EW2780">
        <v>0.49930750000000002</v>
      </c>
      <c r="EX2780">
        <v>0.49109799999999998</v>
      </c>
      <c r="EY2780">
        <v>0.47224749999999999</v>
      </c>
      <c r="EZ2780">
        <v>0.43884250000000002</v>
      </c>
      <c r="FA2780">
        <v>0.3972985</v>
      </c>
      <c r="FB2780">
        <v>0.37743199999999999</v>
      </c>
      <c r="FC2780">
        <v>0.38161</v>
      </c>
      <c r="FD2780">
        <v>0.39054800000000001</v>
      </c>
      <c r="FE2780">
        <v>0.39847749999999998</v>
      </c>
      <c r="FF2780">
        <v>0.406024</v>
      </c>
      <c r="FG2780">
        <v>0.41339100000000001</v>
      </c>
      <c r="FH2780">
        <v>0.42132700000000001</v>
      </c>
      <c r="FI2780">
        <v>0.42973699999999998</v>
      </c>
      <c r="FJ2780">
        <v>0.43820949999999997</v>
      </c>
      <c r="FK2780">
        <v>0.44703900000000002</v>
      </c>
      <c r="FL2780">
        <v>0.45542650000000001</v>
      </c>
      <c r="FM2780">
        <v>0.4629375</v>
      </c>
      <c r="FN2780">
        <v>0.46927600000000003</v>
      </c>
      <c r="FO2780">
        <v>0.47498249999999997</v>
      </c>
      <c r="FP2780">
        <v>0.47980600000000001</v>
      </c>
      <c r="FQ2780">
        <v>0.48392049999999998</v>
      </c>
      <c r="FR2780">
        <v>0.48746050000000002</v>
      </c>
      <c r="FS2780">
        <v>0.49045549999999999</v>
      </c>
      <c r="FT2780">
        <v>0.49293749999999997</v>
      </c>
      <c r="FU2780">
        <v>0.49545299999999998</v>
      </c>
      <c r="FV2780">
        <v>0.49853449999999999</v>
      </c>
      <c r="FW2780">
        <v>0.50226550000000003</v>
      </c>
      <c r="FX2780">
        <v>0.50536449999999999</v>
      </c>
      <c r="FY2780">
        <v>0.50562099999999999</v>
      </c>
      <c r="FZ2780">
        <v>0.50260300000000002</v>
      </c>
      <c r="GA2780">
        <v>0.49624400000000002</v>
      </c>
      <c r="GB2780">
        <v>0.48857450000000002</v>
      </c>
      <c r="GC2780">
        <v>0.47909600000000002</v>
      </c>
      <c r="GD2780">
        <v>0.46823799999999999</v>
      </c>
      <c r="GE2780">
        <v>0.4575805</v>
      </c>
      <c r="GF2780">
        <v>0.45330100000000001</v>
      </c>
      <c r="GG2780">
        <v>0.46015850000000003</v>
      </c>
      <c r="GH2780">
        <v>0.46466150000000001</v>
      </c>
      <c r="GI2780">
        <v>0.46639399999999998</v>
      </c>
      <c r="GJ2780">
        <v>0.4678525</v>
      </c>
      <c r="GK2780">
        <v>0.469337</v>
      </c>
      <c r="GL2780">
        <v>0.4698135</v>
      </c>
      <c r="GM2780">
        <v>0.46812399999999998</v>
      </c>
      <c r="GN2780">
        <v>0.46524500000000002</v>
      </c>
      <c r="GO2780">
        <v>0.46172449999999998</v>
      </c>
      <c r="GP2780">
        <v>0.45754800000000001</v>
      </c>
      <c r="GQ2780">
        <v>0.4534705</v>
      </c>
      <c r="GR2780">
        <v>0.44873950000000001</v>
      </c>
      <c r="GS2780">
        <v>0.44390449999999998</v>
      </c>
      <c r="GT2780">
        <v>0.44187799999999999</v>
      </c>
      <c r="GU2780">
        <v>0.44085600000000003</v>
      </c>
      <c r="GV2780">
        <v>0.439913</v>
      </c>
      <c r="GW2780">
        <v>0.43756050000000002</v>
      </c>
      <c r="GX2780">
        <v>0.43516700000000003</v>
      </c>
      <c r="GY2780">
        <v>0.43178299999999997</v>
      </c>
      <c r="GZ2780">
        <v>0.42742849999999999</v>
      </c>
      <c r="HA2780">
        <v>0.41819800000000001</v>
      </c>
      <c r="HB2780">
        <v>0.41058250000000002</v>
      </c>
      <c r="HC2780">
        <v>0.4022445</v>
      </c>
      <c r="HD2780">
        <v>0.39761449999999998</v>
      </c>
      <c r="HE2780">
        <v>0.39038600000000001</v>
      </c>
      <c r="HF2780">
        <v>0.39038250000000002</v>
      </c>
      <c r="HG2780">
        <v>0.37961050000000002</v>
      </c>
      <c r="HH2780">
        <v>0.38331949999999998</v>
      </c>
      <c r="HI2780">
        <v>0.38608399999999998</v>
      </c>
    </row>
    <row r="2781" spans="1:217" x14ac:dyDescent="0.35">
      <c r="A2781" s="1" t="s">
        <v>2996</v>
      </c>
      <c r="B2781">
        <v>0.11661249999999999</v>
      </c>
      <c r="C2781">
        <v>0.1173715</v>
      </c>
      <c r="D2781">
        <v>0.117508</v>
      </c>
      <c r="E2781">
        <v>0.12227449999999999</v>
      </c>
      <c r="F2781">
        <v>0.1271245</v>
      </c>
      <c r="G2781">
        <v>0.13334199999999999</v>
      </c>
      <c r="H2781">
        <v>0.137852</v>
      </c>
      <c r="I2781">
        <v>0.143988</v>
      </c>
      <c r="J2781">
        <v>0.15048600000000001</v>
      </c>
      <c r="K2781">
        <v>0.15826399999999999</v>
      </c>
      <c r="L2781">
        <v>0.16467499999999999</v>
      </c>
      <c r="M2781">
        <v>0.16885</v>
      </c>
      <c r="N2781">
        <v>0.1719125</v>
      </c>
      <c r="O2781">
        <v>0.17535000000000001</v>
      </c>
      <c r="P2781">
        <v>0.17991699999999999</v>
      </c>
      <c r="Q2781">
        <v>0.1857145</v>
      </c>
      <c r="R2781">
        <v>0.19219600000000001</v>
      </c>
      <c r="S2781">
        <v>0.19880200000000001</v>
      </c>
      <c r="T2781">
        <v>0.2055785</v>
      </c>
      <c r="U2781">
        <v>0.21233949999999999</v>
      </c>
      <c r="V2781">
        <v>0.21869</v>
      </c>
      <c r="W2781">
        <v>0.2245625</v>
      </c>
      <c r="X2781">
        <v>0.229601</v>
      </c>
      <c r="Y2781">
        <v>0.2343375</v>
      </c>
      <c r="Z2781">
        <v>0.23907999999999999</v>
      </c>
      <c r="AA2781">
        <v>0.24311199999999999</v>
      </c>
      <c r="AB2781">
        <v>0.24661250000000001</v>
      </c>
      <c r="AC2781">
        <v>0.24963850000000001</v>
      </c>
      <c r="AD2781">
        <v>0.25314350000000002</v>
      </c>
      <c r="AE2781">
        <v>0.2568085</v>
      </c>
      <c r="AF2781">
        <v>0.26057599999999997</v>
      </c>
      <c r="AG2781">
        <v>0.264233</v>
      </c>
      <c r="AH2781">
        <v>0.26818649999999999</v>
      </c>
      <c r="AI2781">
        <v>0.27209149999999999</v>
      </c>
      <c r="AJ2781">
        <v>0.27617000000000003</v>
      </c>
      <c r="AK2781">
        <v>0.280117</v>
      </c>
      <c r="AL2781">
        <v>0.28403899999999999</v>
      </c>
      <c r="AM2781">
        <v>0.28805249999999999</v>
      </c>
      <c r="AN2781">
        <v>0.29181600000000002</v>
      </c>
      <c r="AO2781">
        <v>0.29553750000000001</v>
      </c>
      <c r="AP2781">
        <v>0.29911450000000001</v>
      </c>
      <c r="AQ2781">
        <v>0.30250250000000001</v>
      </c>
      <c r="AR2781">
        <v>0.3057725</v>
      </c>
      <c r="AS2781">
        <v>0.30888450000000001</v>
      </c>
      <c r="AT2781">
        <v>0.31165599999999999</v>
      </c>
      <c r="AU2781">
        <v>0.3142065</v>
      </c>
      <c r="AV2781">
        <v>0.31656499999999999</v>
      </c>
      <c r="AW2781">
        <v>0.31850850000000003</v>
      </c>
      <c r="AX2781">
        <v>0.32025300000000001</v>
      </c>
      <c r="AY2781">
        <v>0.3220345</v>
      </c>
      <c r="AZ2781">
        <v>0.323577</v>
      </c>
      <c r="BA2781">
        <v>0.32499250000000002</v>
      </c>
      <c r="BB2781">
        <v>0.32652949999999997</v>
      </c>
      <c r="BC2781">
        <v>0.32808349999999997</v>
      </c>
      <c r="BD2781">
        <v>0.329621</v>
      </c>
      <c r="BE2781">
        <v>0.33130199999999999</v>
      </c>
      <c r="BF2781">
        <v>0.33293850000000003</v>
      </c>
      <c r="BG2781">
        <v>0.33482600000000001</v>
      </c>
      <c r="BH2781">
        <v>0.33688449999999998</v>
      </c>
      <c r="BI2781">
        <v>0.33888849999999998</v>
      </c>
      <c r="BJ2781">
        <v>0.340839</v>
      </c>
      <c r="BK2781">
        <v>0.3427925</v>
      </c>
      <c r="BL2781">
        <v>0.34469650000000002</v>
      </c>
      <c r="BM2781">
        <v>0.34315800000000002</v>
      </c>
      <c r="BN2781">
        <v>0.34536299999999998</v>
      </c>
      <c r="BO2781">
        <v>0.34763749999999999</v>
      </c>
      <c r="BP2781">
        <v>0.34946250000000001</v>
      </c>
      <c r="BQ2781">
        <v>0.35156500000000002</v>
      </c>
      <c r="BR2781">
        <v>0.35371000000000002</v>
      </c>
      <c r="BS2781">
        <v>0.35555150000000002</v>
      </c>
      <c r="BT2781">
        <v>0.35739500000000002</v>
      </c>
      <c r="BU2781">
        <v>0.35916949999999997</v>
      </c>
      <c r="BV2781">
        <v>0.36117500000000002</v>
      </c>
      <c r="BW2781">
        <v>0.36319400000000002</v>
      </c>
      <c r="BX2781">
        <v>0.365367</v>
      </c>
      <c r="BY2781">
        <v>0.36744500000000002</v>
      </c>
      <c r="BZ2781">
        <v>0.3696315</v>
      </c>
      <c r="CA2781">
        <v>0.37177199999999999</v>
      </c>
      <c r="CB2781">
        <v>0.374141</v>
      </c>
      <c r="CC2781">
        <v>0.37646600000000002</v>
      </c>
      <c r="CD2781">
        <v>0.37839</v>
      </c>
      <c r="CE2781">
        <v>0.38026700000000002</v>
      </c>
      <c r="CF2781">
        <v>0.38226349999999998</v>
      </c>
      <c r="CG2781">
        <v>0.38424049999999998</v>
      </c>
      <c r="CH2781">
        <v>0.38631199999999999</v>
      </c>
      <c r="CI2781">
        <v>0.38847199999999998</v>
      </c>
      <c r="CJ2781">
        <v>0.39061849999999998</v>
      </c>
      <c r="CK2781">
        <v>0.39280949999999998</v>
      </c>
      <c r="CL2781">
        <v>0.39472750000000001</v>
      </c>
      <c r="CM2781">
        <v>0.3966075</v>
      </c>
      <c r="CN2781">
        <v>0.39848149999999999</v>
      </c>
      <c r="CO2781">
        <v>0.40031299999999997</v>
      </c>
      <c r="CP2781">
        <v>0.4022365</v>
      </c>
      <c r="CQ2781">
        <v>0.40393000000000001</v>
      </c>
      <c r="CR2781">
        <v>0.40541100000000002</v>
      </c>
      <c r="CS2781">
        <v>0.40694900000000001</v>
      </c>
      <c r="CT2781">
        <v>0.40839900000000001</v>
      </c>
      <c r="CU2781">
        <v>0.40985050000000001</v>
      </c>
      <c r="CV2781">
        <v>0.4112015</v>
      </c>
      <c r="CW2781">
        <v>0.41263450000000002</v>
      </c>
      <c r="CX2781">
        <v>0.41393550000000001</v>
      </c>
      <c r="CY2781">
        <v>0.41502299999999998</v>
      </c>
      <c r="CZ2781">
        <v>0.41546499999999997</v>
      </c>
      <c r="DA2781">
        <v>0.41427999999999998</v>
      </c>
      <c r="DB2781">
        <v>0.40984500000000001</v>
      </c>
      <c r="DC2781">
        <v>0.40154099999999998</v>
      </c>
      <c r="DD2781">
        <v>0.39278099999999999</v>
      </c>
      <c r="DE2781">
        <v>0.39274049999999999</v>
      </c>
      <c r="DF2781">
        <v>0.39994299999999999</v>
      </c>
      <c r="DG2781">
        <v>0.40461000000000003</v>
      </c>
      <c r="DH2781">
        <v>0.40729149999999997</v>
      </c>
      <c r="DI2781">
        <v>0.408889</v>
      </c>
      <c r="DJ2781">
        <v>0.4106495</v>
      </c>
      <c r="DK2781">
        <v>0.41344500000000001</v>
      </c>
      <c r="DL2781">
        <v>0.41610599999999998</v>
      </c>
      <c r="DM2781">
        <v>0.41847099999999998</v>
      </c>
      <c r="DN2781">
        <v>0.42065599999999997</v>
      </c>
      <c r="DO2781">
        <v>0.42250349999999998</v>
      </c>
      <c r="DP2781">
        <v>0.42430499999999999</v>
      </c>
      <c r="DQ2781">
        <v>0.42583549999999998</v>
      </c>
      <c r="DR2781">
        <v>0.42726049999999999</v>
      </c>
      <c r="DS2781">
        <v>0.42861399999999999</v>
      </c>
      <c r="DT2781">
        <v>0.42992900000000001</v>
      </c>
      <c r="DU2781">
        <v>0.43114449999999999</v>
      </c>
      <c r="DV2781">
        <v>0.43214750000000002</v>
      </c>
      <c r="DW2781">
        <v>0.43315100000000001</v>
      </c>
      <c r="DX2781">
        <v>0.43413800000000002</v>
      </c>
      <c r="DY2781">
        <v>0.43505899999999997</v>
      </c>
      <c r="DZ2781">
        <v>0.43597000000000002</v>
      </c>
      <c r="EA2781">
        <v>0.43689299999999998</v>
      </c>
      <c r="EB2781">
        <v>0.43767050000000002</v>
      </c>
      <c r="EC2781">
        <v>0.43845600000000001</v>
      </c>
      <c r="ED2781">
        <v>0.43920500000000001</v>
      </c>
      <c r="EE2781">
        <v>0.44003750000000003</v>
      </c>
      <c r="EF2781">
        <v>0.44068000000000002</v>
      </c>
      <c r="EG2781">
        <v>0.44119150000000001</v>
      </c>
      <c r="EH2781">
        <v>0.44169700000000001</v>
      </c>
      <c r="EI2781">
        <v>0.44199500000000003</v>
      </c>
      <c r="EJ2781">
        <v>0.4419865</v>
      </c>
      <c r="EK2781">
        <v>0.4416755</v>
      </c>
      <c r="EL2781">
        <v>0.4412025</v>
      </c>
      <c r="EM2781">
        <v>0.44107849999999998</v>
      </c>
      <c r="EN2781">
        <v>0.44070949999999998</v>
      </c>
      <c r="EO2781">
        <v>0.4405715</v>
      </c>
      <c r="EP2781">
        <v>0.4406215</v>
      </c>
      <c r="EQ2781">
        <v>0.44100699999999998</v>
      </c>
      <c r="ER2781">
        <v>0.43714799999999998</v>
      </c>
      <c r="ES2781">
        <v>0.43791400000000003</v>
      </c>
      <c r="ET2781">
        <v>0.43851099999999998</v>
      </c>
      <c r="EU2781">
        <v>0.43875449999999999</v>
      </c>
      <c r="EV2781">
        <v>0.43790699999999999</v>
      </c>
      <c r="EW2781">
        <v>0.4354885</v>
      </c>
      <c r="EX2781">
        <v>0.42917549999999999</v>
      </c>
      <c r="EY2781">
        <v>0.41479149999999998</v>
      </c>
      <c r="EZ2781">
        <v>0.38830550000000003</v>
      </c>
      <c r="FA2781">
        <v>0.35441400000000001</v>
      </c>
      <c r="FB2781">
        <v>0.33891749999999998</v>
      </c>
      <c r="FC2781">
        <v>0.34304649999999998</v>
      </c>
      <c r="FD2781">
        <v>0.35064099999999998</v>
      </c>
      <c r="FE2781">
        <v>0.35691850000000003</v>
      </c>
      <c r="FF2781">
        <v>0.36252849999999998</v>
      </c>
      <c r="FG2781">
        <v>0.36792399999999997</v>
      </c>
      <c r="FH2781">
        <v>0.37386550000000002</v>
      </c>
      <c r="FI2781">
        <v>0.38023400000000002</v>
      </c>
      <c r="FJ2781">
        <v>0.38744299999999998</v>
      </c>
      <c r="FK2781">
        <v>0.394152</v>
      </c>
      <c r="FL2781">
        <v>0.4009935</v>
      </c>
      <c r="FM2781">
        <v>0.40747800000000001</v>
      </c>
      <c r="FN2781">
        <v>0.41320600000000002</v>
      </c>
      <c r="FO2781">
        <v>0.41811399999999999</v>
      </c>
      <c r="FP2781">
        <v>0.42221649999999999</v>
      </c>
      <c r="FQ2781">
        <v>0.42566749999999998</v>
      </c>
      <c r="FR2781">
        <v>0.42863499999999999</v>
      </c>
      <c r="FS2781">
        <v>0.43103750000000002</v>
      </c>
      <c r="FT2781">
        <v>0.43306699999999998</v>
      </c>
      <c r="FU2781">
        <v>0.43529699999999999</v>
      </c>
      <c r="FV2781">
        <v>0.43801499999999999</v>
      </c>
      <c r="FW2781">
        <v>0.44125599999999998</v>
      </c>
      <c r="FX2781">
        <v>0.44390800000000002</v>
      </c>
      <c r="FY2781">
        <v>0.444411</v>
      </c>
      <c r="FZ2781">
        <v>0.44131999999999999</v>
      </c>
      <c r="GA2781">
        <v>0.43576799999999999</v>
      </c>
      <c r="GB2781">
        <v>0.42862250000000002</v>
      </c>
      <c r="GC2781">
        <v>0.41997849999999998</v>
      </c>
      <c r="GD2781">
        <v>0.41064200000000001</v>
      </c>
      <c r="GE2781">
        <v>0.4005785</v>
      </c>
      <c r="GF2781">
        <v>0.39720499999999997</v>
      </c>
      <c r="GG2781">
        <v>0.40501350000000003</v>
      </c>
      <c r="GH2781">
        <v>0.41058</v>
      </c>
      <c r="GI2781">
        <v>0.41405399999999998</v>
      </c>
      <c r="GJ2781">
        <v>0.41534900000000002</v>
      </c>
      <c r="GK2781">
        <v>0.41682350000000001</v>
      </c>
      <c r="GL2781">
        <v>0.41749999999999998</v>
      </c>
      <c r="GM2781">
        <v>0.41634850000000001</v>
      </c>
      <c r="GN2781">
        <v>0.413879</v>
      </c>
      <c r="GO2781">
        <v>0.41128599999999998</v>
      </c>
      <c r="GP2781">
        <v>0.40698499999999999</v>
      </c>
      <c r="GQ2781">
        <v>0.40217799999999998</v>
      </c>
      <c r="GR2781">
        <v>0.39818949999999997</v>
      </c>
      <c r="GS2781">
        <v>0.39358799999999999</v>
      </c>
      <c r="GT2781">
        <v>0.39156800000000003</v>
      </c>
      <c r="GU2781">
        <v>0.39096700000000001</v>
      </c>
      <c r="GV2781">
        <v>0.38972250000000003</v>
      </c>
      <c r="GW2781">
        <v>0.3875595</v>
      </c>
      <c r="GX2781">
        <v>0.38493450000000001</v>
      </c>
      <c r="GY2781">
        <v>0.381942</v>
      </c>
      <c r="GZ2781">
        <v>0.378716</v>
      </c>
      <c r="HA2781">
        <v>0.36961100000000002</v>
      </c>
      <c r="HB2781">
        <v>0.363373</v>
      </c>
      <c r="HC2781">
        <v>0.3576355</v>
      </c>
      <c r="HD2781">
        <v>0.34813749999999999</v>
      </c>
      <c r="HE2781">
        <v>0.34811150000000002</v>
      </c>
      <c r="HF2781">
        <v>0.34994599999999998</v>
      </c>
      <c r="HG2781">
        <v>0.34183950000000002</v>
      </c>
      <c r="HH2781">
        <v>0.34282449999999998</v>
      </c>
      <c r="HI2781">
        <v>0.35072500000000001</v>
      </c>
    </row>
    <row r="2782" spans="1:217" x14ac:dyDescent="0.35">
      <c r="A2782" s="1" t="s">
        <v>2997</v>
      </c>
      <c r="B2782">
        <v>0.1150345</v>
      </c>
      <c r="C2782">
        <v>0.1042935</v>
      </c>
      <c r="D2782">
        <v>0.11141</v>
      </c>
      <c r="E2782">
        <v>0.11400399999999999</v>
      </c>
      <c r="F2782">
        <v>0.11892850000000001</v>
      </c>
      <c r="G2782">
        <v>0.124753</v>
      </c>
      <c r="H2782">
        <v>0.13078799999999999</v>
      </c>
      <c r="I2782">
        <v>0.1369745</v>
      </c>
      <c r="J2782">
        <v>0.14387749999999999</v>
      </c>
      <c r="K2782">
        <v>0.15223500000000001</v>
      </c>
      <c r="L2782">
        <v>0.15925300000000001</v>
      </c>
      <c r="M2782">
        <v>0.16309899999999999</v>
      </c>
      <c r="N2782">
        <v>0.16612750000000001</v>
      </c>
      <c r="O2782">
        <v>0.16959350000000001</v>
      </c>
      <c r="P2782">
        <v>0.17434150000000001</v>
      </c>
      <c r="Q2782">
        <v>0.18026500000000001</v>
      </c>
      <c r="R2782">
        <v>0.18702350000000001</v>
      </c>
      <c r="S2782">
        <v>0.19410150000000001</v>
      </c>
      <c r="T2782">
        <v>0.201181</v>
      </c>
      <c r="U2782">
        <v>0.208285</v>
      </c>
      <c r="V2782">
        <v>0.21488650000000001</v>
      </c>
      <c r="W2782">
        <v>0.220998</v>
      </c>
      <c r="X2782">
        <v>0.22621749999999999</v>
      </c>
      <c r="Y2782">
        <v>0.23124749999999999</v>
      </c>
      <c r="Z2782">
        <v>0.2358295</v>
      </c>
      <c r="AA2782">
        <v>0.23991699999999999</v>
      </c>
      <c r="AB2782">
        <v>0.2434905</v>
      </c>
      <c r="AC2782">
        <v>0.24656800000000001</v>
      </c>
      <c r="AD2782">
        <v>0.24999850000000001</v>
      </c>
      <c r="AE2782">
        <v>0.25346099999999999</v>
      </c>
      <c r="AF2782">
        <v>0.25700849999999997</v>
      </c>
      <c r="AG2782">
        <v>0.26029350000000001</v>
      </c>
      <c r="AH2782">
        <v>0.26383800000000002</v>
      </c>
      <c r="AI2782">
        <v>0.26733899999999999</v>
      </c>
      <c r="AJ2782">
        <v>0.27092899999999998</v>
      </c>
      <c r="AK2782">
        <v>0.27450249999999998</v>
      </c>
      <c r="AL2782">
        <v>0.27807749999999998</v>
      </c>
      <c r="AM2782">
        <v>0.28170600000000001</v>
      </c>
      <c r="AN2782">
        <v>0.28514299999999998</v>
      </c>
      <c r="AO2782">
        <v>0.28848299999999999</v>
      </c>
      <c r="AP2782">
        <v>0.2918405</v>
      </c>
      <c r="AQ2782">
        <v>0.29485600000000001</v>
      </c>
      <c r="AR2782">
        <v>0.2978575</v>
      </c>
      <c r="AS2782">
        <v>0.30064150000000001</v>
      </c>
      <c r="AT2782">
        <v>0.30308550000000001</v>
      </c>
      <c r="AU2782">
        <v>0.30540499999999998</v>
      </c>
      <c r="AV2782">
        <v>0.30752600000000002</v>
      </c>
      <c r="AW2782">
        <v>0.30931399999999998</v>
      </c>
      <c r="AX2782">
        <v>0.31084850000000003</v>
      </c>
      <c r="AY2782">
        <v>0.31237150000000002</v>
      </c>
      <c r="AZ2782">
        <v>0.31371599999999999</v>
      </c>
      <c r="BA2782">
        <v>0.31499549999999998</v>
      </c>
      <c r="BB2782">
        <v>0.316328</v>
      </c>
      <c r="BC2782">
        <v>0.31781300000000001</v>
      </c>
      <c r="BD2782">
        <v>0.31923299999999999</v>
      </c>
      <c r="BE2782">
        <v>0.32087349999999998</v>
      </c>
      <c r="BF2782">
        <v>0.32248900000000003</v>
      </c>
      <c r="BG2782">
        <v>0.32413999999999998</v>
      </c>
      <c r="BH2782">
        <v>0.32626949999999999</v>
      </c>
      <c r="BI2782">
        <v>0.32814949999999998</v>
      </c>
      <c r="BJ2782">
        <v>0.32997650000000001</v>
      </c>
      <c r="BK2782">
        <v>0.33176800000000001</v>
      </c>
      <c r="BL2782">
        <v>0.33411449999999998</v>
      </c>
      <c r="BM2782">
        <v>0.33322249999999998</v>
      </c>
      <c r="BN2782">
        <v>0.33559149999999999</v>
      </c>
      <c r="BO2782">
        <v>0.33720749999999999</v>
      </c>
      <c r="BP2782">
        <v>0.33929049999999999</v>
      </c>
      <c r="BQ2782">
        <v>0.34154600000000002</v>
      </c>
      <c r="BR2782">
        <v>0.34358100000000003</v>
      </c>
      <c r="BS2782">
        <v>0.34566400000000003</v>
      </c>
      <c r="BT2782">
        <v>0.347466</v>
      </c>
      <c r="BU2782">
        <v>0.34927950000000002</v>
      </c>
      <c r="BV2782">
        <v>0.35126000000000002</v>
      </c>
      <c r="BW2782">
        <v>0.35341499999999998</v>
      </c>
      <c r="BX2782">
        <v>0.35560449999999999</v>
      </c>
      <c r="BY2782">
        <v>0.35762949999999999</v>
      </c>
      <c r="BZ2782">
        <v>0.35982350000000002</v>
      </c>
      <c r="CA2782">
        <v>0.36198900000000001</v>
      </c>
      <c r="CB2782">
        <v>0.36440499999999998</v>
      </c>
      <c r="CC2782">
        <v>0.36660999999999999</v>
      </c>
      <c r="CD2782">
        <v>0.36860349999999997</v>
      </c>
      <c r="CE2782">
        <v>0.37050100000000002</v>
      </c>
      <c r="CF2782">
        <v>0.372367</v>
      </c>
      <c r="CG2782">
        <v>0.3744305</v>
      </c>
      <c r="CH2782">
        <v>0.3764535</v>
      </c>
      <c r="CI2782">
        <v>0.37859150000000003</v>
      </c>
      <c r="CJ2782">
        <v>0.38081749999999998</v>
      </c>
      <c r="CK2782">
        <v>0.3828645</v>
      </c>
      <c r="CL2782">
        <v>0.38474900000000001</v>
      </c>
      <c r="CM2782">
        <v>0.38659399999999999</v>
      </c>
      <c r="CN2782">
        <v>0.38840999999999998</v>
      </c>
      <c r="CO2782">
        <v>0.39016099999999998</v>
      </c>
      <c r="CP2782">
        <v>0.39188600000000001</v>
      </c>
      <c r="CQ2782">
        <v>0.39353900000000003</v>
      </c>
      <c r="CR2782">
        <v>0.39485350000000002</v>
      </c>
      <c r="CS2782">
        <v>0.39616849999999998</v>
      </c>
      <c r="CT2782">
        <v>0.39754650000000002</v>
      </c>
      <c r="CU2782">
        <v>0.39891149999999997</v>
      </c>
      <c r="CV2782">
        <v>0.40020099999999997</v>
      </c>
      <c r="CW2782">
        <v>0.40156649999999999</v>
      </c>
      <c r="CX2782">
        <v>0.40279399999999999</v>
      </c>
      <c r="CY2782">
        <v>0.40389550000000002</v>
      </c>
      <c r="CZ2782">
        <v>0.40422200000000003</v>
      </c>
      <c r="DA2782">
        <v>0.40314100000000003</v>
      </c>
      <c r="DB2782">
        <v>0.39867350000000001</v>
      </c>
      <c r="DC2782">
        <v>0.39040950000000002</v>
      </c>
      <c r="DD2782">
        <v>0.38186049999999999</v>
      </c>
      <c r="DE2782">
        <v>0.3821755</v>
      </c>
      <c r="DF2782">
        <v>0.38976850000000002</v>
      </c>
      <c r="DG2782">
        <v>0.39437149999999999</v>
      </c>
      <c r="DH2782">
        <v>0.39684900000000001</v>
      </c>
      <c r="DI2782">
        <v>0.398368</v>
      </c>
      <c r="DJ2782">
        <v>0.399918</v>
      </c>
      <c r="DK2782">
        <v>0.40231299999999998</v>
      </c>
      <c r="DL2782">
        <v>0.40472150000000001</v>
      </c>
      <c r="DM2782">
        <v>0.406856</v>
      </c>
      <c r="DN2782">
        <v>0.40882950000000001</v>
      </c>
      <c r="DO2782">
        <v>0.4105955</v>
      </c>
      <c r="DP2782">
        <v>0.41211599999999998</v>
      </c>
      <c r="DQ2782">
        <v>0.41354099999999999</v>
      </c>
      <c r="DR2782">
        <v>0.41483700000000001</v>
      </c>
      <c r="DS2782">
        <v>0.41607349999999999</v>
      </c>
      <c r="DT2782">
        <v>0.41711500000000001</v>
      </c>
      <c r="DU2782">
        <v>0.41817399999999999</v>
      </c>
      <c r="DV2782">
        <v>0.41906149999999998</v>
      </c>
      <c r="DW2782">
        <v>0.41999199999999998</v>
      </c>
      <c r="DX2782">
        <v>0.42080250000000002</v>
      </c>
      <c r="DY2782">
        <v>0.42162749999999999</v>
      </c>
      <c r="DZ2782">
        <v>0.42230400000000001</v>
      </c>
      <c r="EA2782">
        <v>0.42308950000000001</v>
      </c>
      <c r="EB2782">
        <v>0.42385450000000002</v>
      </c>
      <c r="EC2782">
        <v>0.42452250000000002</v>
      </c>
      <c r="ED2782">
        <v>0.42522349999999998</v>
      </c>
      <c r="EE2782">
        <v>0.42584250000000001</v>
      </c>
      <c r="EF2782">
        <v>0.42640400000000001</v>
      </c>
      <c r="EG2782">
        <v>0.42700450000000001</v>
      </c>
      <c r="EH2782">
        <v>0.42752499999999999</v>
      </c>
      <c r="EI2782">
        <v>0.42773699999999998</v>
      </c>
      <c r="EJ2782">
        <v>0.42773850000000002</v>
      </c>
      <c r="EK2782">
        <v>0.42750050000000001</v>
      </c>
      <c r="EL2782">
        <v>0.4269945</v>
      </c>
      <c r="EM2782">
        <v>0.42660100000000001</v>
      </c>
      <c r="EN2782">
        <v>0.42612749999999999</v>
      </c>
      <c r="EO2782">
        <v>0.42609900000000001</v>
      </c>
      <c r="EP2782">
        <v>0.42612149999999999</v>
      </c>
      <c r="EQ2782">
        <v>0.42626049999999999</v>
      </c>
      <c r="ER2782">
        <v>0.42275499999999999</v>
      </c>
      <c r="ES2782">
        <v>0.42326999999999998</v>
      </c>
      <c r="ET2782">
        <v>0.4238595</v>
      </c>
      <c r="EU2782">
        <v>0.42374400000000001</v>
      </c>
      <c r="EV2782">
        <v>0.42295500000000003</v>
      </c>
      <c r="EW2782">
        <v>0.42102699999999998</v>
      </c>
      <c r="EX2782">
        <v>0.41494350000000002</v>
      </c>
      <c r="EY2782">
        <v>0.40169949999999999</v>
      </c>
      <c r="EZ2782">
        <v>0.37742100000000001</v>
      </c>
      <c r="FA2782">
        <v>0.34625050000000002</v>
      </c>
      <c r="FB2782">
        <v>0.33200499999999999</v>
      </c>
      <c r="FC2782">
        <v>0.336893</v>
      </c>
      <c r="FD2782">
        <v>0.34424549999999998</v>
      </c>
      <c r="FE2782">
        <v>0.34986299999999998</v>
      </c>
      <c r="FF2782">
        <v>0.354632</v>
      </c>
      <c r="FG2782">
        <v>0.35939650000000001</v>
      </c>
      <c r="FH2782">
        <v>0.3644445</v>
      </c>
      <c r="FI2782">
        <v>0.37009300000000001</v>
      </c>
      <c r="FJ2782">
        <v>0.3762585</v>
      </c>
      <c r="FK2782">
        <v>0.38238499999999997</v>
      </c>
      <c r="FL2782">
        <v>0.38837050000000001</v>
      </c>
      <c r="FM2782">
        <v>0.39446550000000002</v>
      </c>
      <c r="FN2782">
        <v>0.40003349999999999</v>
      </c>
      <c r="FO2782">
        <v>0.4047965</v>
      </c>
      <c r="FP2782">
        <v>0.40844399999999997</v>
      </c>
      <c r="FQ2782">
        <v>0.41146349999999998</v>
      </c>
      <c r="FR2782">
        <v>0.41423450000000001</v>
      </c>
      <c r="FS2782">
        <v>0.41649849999999999</v>
      </c>
      <c r="FT2782">
        <v>0.41814800000000002</v>
      </c>
      <c r="FU2782">
        <v>0.41994949999999998</v>
      </c>
      <c r="FV2782">
        <v>0.42228549999999998</v>
      </c>
      <c r="FW2782">
        <v>0.42576999999999998</v>
      </c>
      <c r="FX2782">
        <v>0.42839850000000002</v>
      </c>
      <c r="FY2782">
        <v>0.4288245</v>
      </c>
      <c r="FZ2782">
        <v>0.42594500000000002</v>
      </c>
      <c r="GA2782">
        <v>0.42041000000000001</v>
      </c>
      <c r="GB2782">
        <v>0.4132345</v>
      </c>
      <c r="GC2782">
        <v>0.4047615</v>
      </c>
      <c r="GD2782">
        <v>0.39487899999999998</v>
      </c>
      <c r="GE2782">
        <v>0.38474199999999997</v>
      </c>
      <c r="GF2782">
        <v>0.38145400000000002</v>
      </c>
      <c r="GG2782">
        <v>0.389515</v>
      </c>
      <c r="GH2782">
        <v>0.39524150000000002</v>
      </c>
      <c r="GI2782">
        <v>0.39846900000000002</v>
      </c>
      <c r="GJ2782">
        <v>0.40049299999999999</v>
      </c>
      <c r="GK2782">
        <v>0.4020685</v>
      </c>
      <c r="GL2782">
        <v>0.40290150000000002</v>
      </c>
      <c r="GM2782">
        <v>0.40211000000000002</v>
      </c>
      <c r="GN2782">
        <v>0.39936549999999998</v>
      </c>
      <c r="GO2782">
        <v>0.39727849999999998</v>
      </c>
      <c r="GP2782">
        <v>0.39260800000000001</v>
      </c>
      <c r="GQ2782">
        <v>0.38781349999999998</v>
      </c>
      <c r="GR2782">
        <v>0.38382450000000001</v>
      </c>
      <c r="GS2782">
        <v>0.37930550000000002</v>
      </c>
      <c r="GT2782">
        <v>0.37736550000000002</v>
      </c>
      <c r="GU2782">
        <v>0.37608150000000001</v>
      </c>
      <c r="GV2782">
        <v>0.37533</v>
      </c>
      <c r="GW2782">
        <v>0.37312899999999999</v>
      </c>
      <c r="GX2782">
        <v>0.37133149999999998</v>
      </c>
      <c r="GY2782">
        <v>0.36903649999999999</v>
      </c>
      <c r="GZ2782">
        <v>0.36459399999999997</v>
      </c>
      <c r="HA2782">
        <v>0.3600565</v>
      </c>
      <c r="HB2782">
        <v>0.35391450000000002</v>
      </c>
      <c r="HC2782">
        <v>0.34667900000000001</v>
      </c>
      <c r="HD2782">
        <v>0.34121099999999999</v>
      </c>
      <c r="HE2782">
        <v>0.34005049999999998</v>
      </c>
      <c r="HF2782">
        <v>0.33876800000000001</v>
      </c>
      <c r="HG2782">
        <v>0.3374125</v>
      </c>
      <c r="HH2782">
        <v>0.3327485</v>
      </c>
      <c r="HI2782">
        <v>0.32918150000000002</v>
      </c>
    </row>
    <row r="2783" spans="1:217" x14ac:dyDescent="0.35">
      <c r="A2783" s="1" t="s">
        <v>2998</v>
      </c>
      <c r="B2783">
        <v>8.702E-2</v>
      </c>
      <c r="C2783">
        <v>8.8854500000000003E-2</v>
      </c>
      <c r="D2783">
        <v>8.9928499999999995E-2</v>
      </c>
      <c r="E2783">
        <v>9.1816999999999996E-2</v>
      </c>
      <c r="F2783">
        <v>9.9788000000000002E-2</v>
      </c>
      <c r="G2783">
        <v>0.10644000000000001</v>
      </c>
      <c r="H2783">
        <v>0.110079</v>
      </c>
      <c r="I2783">
        <v>0.115174</v>
      </c>
      <c r="J2783">
        <v>0.123003</v>
      </c>
      <c r="K2783">
        <v>0.13100049999999999</v>
      </c>
      <c r="L2783">
        <v>0.13842199999999999</v>
      </c>
      <c r="M2783">
        <v>0.14230000000000001</v>
      </c>
      <c r="N2783">
        <v>0.145228</v>
      </c>
      <c r="O2783">
        <v>0.148645</v>
      </c>
      <c r="P2783">
        <v>0.1533185</v>
      </c>
      <c r="Q2783">
        <v>0.1596205</v>
      </c>
      <c r="R2783">
        <v>0.166767</v>
      </c>
      <c r="S2783">
        <v>0.17428950000000001</v>
      </c>
      <c r="T2783">
        <v>0.18199499999999999</v>
      </c>
      <c r="U2783">
        <v>0.18952350000000001</v>
      </c>
      <c r="V2783">
        <v>0.19650200000000001</v>
      </c>
      <c r="W2783">
        <v>0.2029135</v>
      </c>
      <c r="X2783">
        <v>0.2083255</v>
      </c>
      <c r="Y2783">
        <v>0.21328050000000001</v>
      </c>
      <c r="Z2783">
        <v>0.217638</v>
      </c>
      <c r="AA2783">
        <v>0.2216735</v>
      </c>
      <c r="AB2783">
        <v>0.22506300000000001</v>
      </c>
      <c r="AC2783">
        <v>0.22817100000000001</v>
      </c>
      <c r="AD2783">
        <v>0.23152149999999999</v>
      </c>
      <c r="AE2783">
        <v>0.234901</v>
      </c>
      <c r="AF2783">
        <v>0.23839450000000001</v>
      </c>
      <c r="AG2783">
        <v>0.241781</v>
      </c>
      <c r="AH2783">
        <v>0.24528150000000001</v>
      </c>
      <c r="AI2783">
        <v>0.24877050000000001</v>
      </c>
      <c r="AJ2783">
        <v>0.25243650000000001</v>
      </c>
      <c r="AK2783">
        <v>0.25611200000000001</v>
      </c>
      <c r="AL2783">
        <v>0.25972099999999998</v>
      </c>
      <c r="AM2783">
        <v>0.26345249999999998</v>
      </c>
      <c r="AN2783">
        <v>0.2671055</v>
      </c>
      <c r="AO2783">
        <v>0.2706095</v>
      </c>
      <c r="AP2783">
        <v>0.27413850000000001</v>
      </c>
      <c r="AQ2783">
        <v>0.27744999999999997</v>
      </c>
      <c r="AR2783">
        <v>0.28074199999999999</v>
      </c>
      <c r="AS2783">
        <v>0.28383049999999999</v>
      </c>
      <c r="AT2783">
        <v>0.28658</v>
      </c>
      <c r="AU2783">
        <v>0.289134</v>
      </c>
      <c r="AV2783">
        <v>0.29154750000000001</v>
      </c>
      <c r="AW2783">
        <v>0.29348649999999998</v>
      </c>
      <c r="AX2783">
        <v>0.29535349999999999</v>
      </c>
      <c r="AY2783">
        <v>0.29707499999999998</v>
      </c>
      <c r="AZ2783">
        <v>0.29861149999999997</v>
      </c>
      <c r="BA2783">
        <v>0.3001065</v>
      </c>
      <c r="BB2783">
        <v>0.30155300000000002</v>
      </c>
      <c r="BC2783">
        <v>0.30313449999999997</v>
      </c>
      <c r="BD2783">
        <v>0.30484899999999998</v>
      </c>
      <c r="BE2783">
        <v>0.30647200000000002</v>
      </c>
      <c r="BF2783">
        <v>0.30852499999999999</v>
      </c>
      <c r="BG2783">
        <v>0.31047950000000002</v>
      </c>
      <c r="BH2783">
        <v>0.31245499999999998</v>
      </c>
      <c r="BI2783">
        <v>0.31446950000000001</v>
      </c>
      <c r="BJ2783">
        <v>0.31665549999999998</v>
      </c>
      <c r="BK2783">
        <v>0.31877749999999999</v>
      </c>
      <c r="BL2783">
        <v>0.32094850000000003</v>
      </c>
      <c r="BM2783">
        <v>0.321216</v>
      </c>
      <c r="BN2783">
        <v>0.32328299999999999</v>
      </c>
      <c r="BO2783">
        <v>0.32600000000000001</v>
      </c>
      <c r="BP2783">
        <v>0.32818999999999998</v>
      </c>
      <c r="BQ2783">
        <v>0.33055800000000002</v>
      </c>
      <c r="BR2783">
        <v>0.3327155</v>
      </c>
      <c r="BS2783">
        <v>0.33489200000000002</v>
      </c>
      <c r="BT2783">
        <v>0.33674949999999998</v>
      </c>
      <c r="BU2783">
        <v>0.33883999999999997</v>
      </c>
      <c r="BV2783">
        <v>0.341032</v>
      </c>
      <c r="BW2783">
        <v>0.3433445</v>
      </c>
      <c r="BX2783">
        <v>0.34557100000000002</v>
      </c>
      <c r="BY2783">
        <v>0.34785349999999998</v>
      </c>
      <c r="BZ2783">
        <v>0.35023300000000002</v>
      </c>
      <c r="CA2783">
        <v>0.35263099999999997</v>
      </c>
      <c r="CB2783">
        <v>0.35515400000000003</v>
      </c>
      <c r="CC2783">
        <v>0.35760900000000001</v>
      </c>
      <c r="CD2783">
        <v>0.359713</v>
      </c>
      <c r="CE2783">
        <v>0.36199150000000002</v>
      </c>
      <c r="CF2783">
        <v>0.364228</v>
      </c>
      <c r="CG2783">
        <v>0.36660999999999999</v>
      </c>
      <c r="CH2783">
        <v>0.36899700000000002</v>
      </c>
      <c r="CI2783">
        <v>0.37135249999999997</v>
      </c>
      <c r="CJ2783">
        <v>0.37372450000000002</v>
      </c>
      <c r="CK2783">
        <v>0.37603750000000002</v>
      </c>
      <c r="CL2783">
        <v>0.37818600000000002</v>
      </c>
      <c r="CM2783">
        <v>0.380245</v>
      </c>
      <c r="CN2783">
        <v>0.38236900000000001</v>
      </c>
      <c r="CO2783">
        <v>0.3844265</v>
      </c>
      <c r="CP2783">
        <v>0.38641550000000002</v>
      </c>
      <c r="CQ2783">
        <v>0.38827600000000001</v>
      </c>
      <c r="CR2783">
        <v>0.38989000000000001</v>
      </c>
      <c r="CS2783">
        <v>0.39155250000000003</v>
      </c>
      <c r="CT2783">
        <v>0.39333099999999999</v>
      </c>
      <c r="CU2783">
        <v>0.39499699999999999</v>
      </c>
      <c r="CV2783">
        <v>0.39658949999999998</v>
      </c>
      <c r="CW2783">
        <v>0.39811249999999998</v>
      </c>
      <c r="CX2783">
        <v>0.39945950000000002</v>
      </c>
      <c r="CY2783">
        <v>0.40065600000000001</v>
      </c>
      <c r="CZ2783">
        <v>0.40134150000000002</v>
      </c>
      <c r="DA2783">
        <v>0.40019149999999998</v>
      </c>
      <c r="DB2783">
        <v>0.3954995</v>
      </c>
      <c r="DC2783">
        <v>0.386461</v>
      </c>
      <c r="DD2783">
        <v>0.377191</v>
      </c>
      <c r="DE2783">
        <v>0.37776650000000001</v>
      </c>
      <c r="DF2783">
        <v>0.38662649999999998</v>
      </c>
      <c r="DG2783">
        <v>0.39214450000000001</v>
      </c>
      <c r="DH2783">
        <v>0.395258</v>
      </c>
      <c r="DI2783">
        <v>0.39709050000000001</v>
      </c>
      <c r="DJ2783">
        <v>0.39911200000000002</v>
      </c>
      <c r="DK2783">
        <v>0.40198850000000003</v>
      </c>
      <c r="DL2783">
        <v>0.40494750000000002</v>
      </c>
      <c r="DM2783">
        <v>0.40743099999999999</v>
      </c>
      <c r="DN2783">
        <v>0.4097885</v>
      </c>
      <c r="DO2783">
        <v>0.41197699999999998</v>
      </c>
      <c r="DP2783">
        <v>0.41387249999999998</v>
      </c>
      <c r="DQ2783">
        <v>0.41556700000000002</v>
      </c>
      <c r="DR2783">
        <v>0.41703000000000001</v>
      </c>
      <c r="DS2783">
        <v>0.41851050000000001</v>
      </c>
      <c r="DT2783">
        <v>0.41993950000000002</v>
      </c>
      <c r="DU2783">
        <v>0.42107050000000001</v>
      </c>
      <c r="DV2783">
        <v>0.42221049999999999</v>
      </c>
      <c r="DW2783">
        <v>0.42342849999999999</v>
      </c>
      <c r="DX2783">
        <v>0.42433999999999999</v>
      </c>
      <c r="DY2783">
        <v>0.42526750000000002</v>
      </c>
      <c r="DZ2783">
        <v>0.42624849999999997</v>
      </c>
      <c r="EA2783">
        <v>0.4273555</v>
      </c>
      <c r="EB2783">
        <v>0.428313</v>
      </c>
      <c r="EC2783">
        <v>0.42918200000000001</v>
      </c>
      <c r="ED2783">
        <v>0.43017149999999998</v>
      </c>
      <c r="EE2783">
        <v>0.43096299999999998</v>
      </c>
      <c r="EF2783">
        <v>0.43170500000000001</v>
      </c>
      <c r="EG2783">
        <v>0.43249199999999999</v>
      </c>
      <c r="EH2783">
        <v>0.4331835</v>
      </c>
      <c r="EI2783">
        <v>0.43376799999999999</v>
      </c>
      <c r="EJ2783">
        <v>0.43374699999999999</v>
      </c>
      <c r="EK2783">
        <v>0.433693</v>
      </c>
      <c r="EL2783">
        <v>0.43327450000000001</v>
      </c>
      <c r="EM2783">
        <v>0.43293900000000002</v>
      </c>
      <c r="EN2783">
        <v>0.43264200000000003</v>
      </c>
      <c r="EO2783">
        <v>0.43268299999999998</v>
      </c>
      <c r="EP2783">
        <v>0.4327085</v>
      </c>
      <c r="EQ2783">
        <v>0.43312149999999999</v>
      </c>
      <c r="ER2783">
        <v>0.43280950000000001</v>
      </c>
      <c r="ES2783">
        <v>0.43321199999999999</v>
      </c>
      <c r="ET2783">
        <v>0.43381350000000002</v>
      </c>
      <c r="EU2783">
        <v>0.43388450000000001</v>
      </c>
      <c r="EV2783">
        <v>0.43298750000000003</v>
      </c>
      <c r="EW2783">
        <v>0.43042750000000002</v>
      </c>
      <c r="EX2783">
        <v>0.42366100000000001</v>
      </c>
      <c r="EY2783">
        <v>0.40838799999999997</v>
      </c>
      <c r="EZ2783">
        <v>0.3806465</v>
      </c>
      <c r="FA2783">
        <v>0.34646199999999999</v>
      </c>
      <c r="FB2783">
        <v>0.33300099999999999</v>
      </c>
      <c r="FC2783">
        <v>0.33947149999999998</v>
      </c>
      <c r="FD2783">
        <v>0.34822049999999999</v>
      </c>
      <c r="FE2783">
        <v>0.35476150000000001</v>
      </c>
      <c r="FF2783">
        <v>0.3600255</v>
      </c>
      <c r="FG2783">
        <v>0.36563899999999999</v>
      </c>
      <c r="FH2783">
        <v>0.37133250000000001</v>
      </c>
      <c r="FI2783">
        <v>0.377334</v>
      </c>
      <c r="FJ2783">
        <v>0.38389099999999998</v>
      </c>
      <c r="FK2783">
        <v>0.3907215</v>
      </c>
      <c r="FL2783">
        <v>0.39726650000000002</v>
      </c>
      <c r="FM2783">
        <v>0.40377950000000001</v>
      </c>
      <c r="FN2783">
        <v>0.40975549999999999</v>
      </c>
      <c r="FO2783">
        <v>0.41459849999999998</v>
      </c>
      <c r="FP2783">
        <v>0.41894749999999997</v>
      </c>
      <c r="FQ2783">
        <v>0.42205150000000002</v>
      </c>
      <c r="FR2783">
        <v>0.42458249999999997</v>
      </c>
      <c r="FS2783">
        <v>0.42659200000000003</v>
      </c>
      <c r="FT2783">
        <v>0.42843999999999999</v>
      </c>
      <c r="FU2783">
        <v>0.429919</v>
      </c>
      <c r="FV2783">
        <v>0.43280099999999999</v>
      </c>
      <c r="FW2783">
        <v>0.43589</v>
      </c>
      <c r="FX2783">
        <v>0.43874999999999997</v>
      </c>
      <c r="FY2783">
        <v>0.439191</v>
      </c>
      <c r="FZ2783">
        <v>0.43638300000000002</v>
      </c>
      <c r="GA2783">
        <v>0.43008600000000002</v>
      </c>
      <c r="GB2783">
        <v>0.4225025</v>
      </c>
      <c r="GC2783">
        <v>0.41310049999999998</v>
      </c>
      <c r="GD2783">
        <v>0.4019105</v>
      </c>
      <c r="GE2783">
        <v>0.39086599999999999</v>
      </c>
      <c r="GF2783">
        <v>0.38706299999999999</v>
      </c>
      <c r="GG2783">
        <v>0.3961035</v>
      </c>
      <c r="GH2783">
        <v>0.40229949999999998</v>
      </c>
      <c r="GI2783">
        <v>0.406746</v>
      </c>
      <c r="GJ2783">
        <v>0.40905649999999999</v>
      </c>
      <c r="GK2783">
        <v>0.41078550000000003</v>
      </c>
      <c r="GL2783">
        <v>0.41201599999999999</v>
      </c>
      <c r="GM2783">
        <v>0.41103000000000001</v>
      </c>
      <c r="GN2783">
        <v>0.40834100000000001</v>
      </c>
      <c r="GO2783">
        <v>0.40513250000000001</v>
      </c>
      <c r="GP2783">
        <v>0.40021000000000001</v>
      </c>
      <c r="GQ2783">
        <v>0.39507049999999999</v>
      </c>
      <c r="GR2783">
        <v>0.38952100000000001</v>
      </c>
      <c r="GS2783">
        <v>0.38482349999999999</v>
      </c>
      <c r="GT2783">
        <v>0.38167899999999999</v>
      </c>
      <c r="GU2783">
        <v>0.38174999999999998</v>
      </c>
      <c r="GV2783">
        <v>0.38081999999999999</v>
      </c>
      <c r="GW2783">
        <v>0.37946350000000001</v>
      </c>
      <c r="GX2783">
        <v>0.37694450000000002</v>
      </c>
      <c r="GY2783">
        <v>0.37500099999999997</v>
      </c>
      <c r="GZ2783">
        <v>0.3702125</v>
      </c>
      <c r="HA2783">
        <v>0.36450300000000002</v>
      </c>
      <c r="HB2783">
        <v>0.3581435</v>
      </c>
      <c r="HC2783">
        <v>0.350439</v>
      </c>
      <c r="HD2783">
        <v>0.3488115</v>
      </c>
      <c r="HE2783">
        <v>0.34561150000000002</v>
      </c>
      <c r="HF2783">
        <v>0.34206950000000003</v>
      </c>
      <c r="HG2783">
        <v>0.335482</v>
      </c>
      <c r="HH2783">
        <v>0.34274850000000001</v>
      </c>
      <c r="HI2783">
        <v>0.3398525</v>
      </c>
    </row>
    <row r="2784" spans="1:217" x14ac:dyDescent="0.35">
      <c r="A2784" s="1" t="s">
        <v>2999</v>
      </c>
      <c r="B2784">
        <v>9.8866499999999996E-2</v>
      </c>
      <c r="C2784">
        <v>8.8812500000000003E-2</v>
      </c>
      <c r="D2784">
        <v>8.7821999999999997E-2</v>
      </c>
      <c r="E2784">
        <v>9.3191999999999997E-2</v>
      </c>
      <c r="F2784">
        <v>9.9206500000000003E-2</v>
      </c>
      <c r="G2784">
        <v>0.104894</v>
      </c>
      <c r="H2784">
        <v>0.1124875</v>
      </c>
      <c r="I2784">
        <v>0.120376</v>
      </c>
      <c r="J2784">
        <v>0.1295905</v>
      </c>
      <c r="K2784">
        <v>0.14152100000000001</v>
      </c>
      <c r="L2784">
        <v>0.15112049999999999</v>
      </c>
      <c r="M2784">
        <v>0.15649750000000001</v>
      </c>
      <c r="N2784">
        <v>0.15981100000000001</v>
      </c>
      <c r="O2784">
        <v>0.16461500000000001</v>
      </c>
      <c r="P2784">
        <v>0.170871</v>
      </c>
      <c r="Q2784">
        <v>0.179534</v>
      </c>
      <c r="R2784">
        <v>0.18961449999999999</v>
      </c>
      <c r="S2784">
        <v>0.2002515</v>
      </c>
      <c r="T2784">
        <v>0.2113785</v>
      </c>
      <c r="U2784">
        <v>0.22200300000000001</v>
      </c>
      <c r="V2784">
        <v>0.23174500000000001</v>
      </c>
      <c r="W2784">
        <v>0.24029500000000001</v>
      </c>
      <c r="X2784">
        <v>0.24707950000000001</v>
      </c>
      <c r="Y2784">
        <v>0.25308249999999999</v>
      </c>
      <c r="Z2784">
        <v>0.258357</v>
      </c>
      <c r="AA2784">
        <v>0.26288099999999998</v>
      </c>
      <c r="AB2784">
        <v>0.26681250000000001</v>
      </c>
      <c r="AC2784">
        <v>0.27030700000000002</v>
      </c>
      <c r="AD2784">
        <v>0.27432499999999999</v>
      </c>
      <c r="AE2784">
        <v>0.27827000000000002</v>
      </c>
      <c r="AF2784">
        <v>0.28229700000000002</v>
      </c>
      <c r="AG2784">
        <v>0.28628700000000001</v>
      </c>
      <c r="AH2784">
        <v>0.29054750000000001</v>
      </c>
      <c r="AI2784">
        <v>0.29465000000000002</v>
      </c>
      <c r="AJ2784">
        <v>0.2989155</v>
      </c>
      <c r="AK2784">
        <v>0.303228</v>
      </c>
      <c r="AL2784">
        <v>0.3074635</v>
      </c>
      <c r="AM2784">
        <v>0.31197000000000003</v>
      </c>
      <c r="AN2784">
        <v>0.31627650000000002</v>
      </c>
      <c r="AO2784">
        <v>0.32055099999999997</v>
      </c>
      <c r="AP2784">
        <v>0.32472600000000001</v>
      </c>
      <c r="AQ2784">
        <v>0.3287195</v>
      </c>
      <c r="AR2784">
        <v>0.33262199999999997</v>
      </c>
      <c r="AS2784">
        <v>0.33640799999999998</v>
      </c>
      <c r="AT2784">
        <v>0.33963149999999998</v>
      </c>
      <c r="AU2784">
        <v>0.34274100000000002</v>
      </c>
      <c r="AV2784">
        <v>0.34556900000000002</v>
      </c>
      <c r="AW2784">
        <v>0.34781299999999998</v>
      </c>
      <c r="AX2784">
        <v>0.34989150000000002</v>
      </c>
      <c r="AY2784">
        <v>0.351775</v>
      </c>
      <c r="AZ2784">
        <v>0.353377</v>
      </c>
      <c r="BA2784">
        <v>0.35472300000000001</v>
      </c>
      <c r="BB2784">
        <v>0.35635749999999999</v>
      </c>
      <c r="BC2784">
        <v>0.358043</v>
      </c>
      <c r="BD2784">
        <v>0.35960449999999999</v>
      </c>
      <c r="BE2784">
        <v>0.36118</v>
      </c>
      <c r="BF2784">
        <v>0.36310599999999998</v>
      </c>
      <c r="BG2784">
        <v>0.36519299999999999</v>
      </c>
      <c r="BH2784">
        <v>0.367369</v>
      </c>
      <c r="BI2784">
        <v>0.36970599999999998</v>
      </c>
      <c r="BJ2784">
        <v>0.37148399999999998</v>
      </c>
      <c r="BK2784">
        <v>0.37389499999999998</v>
      </c>
      <c r="BL2784">
        <v>0.37600800000000001</v>
      </c>
      <c r="BM2784">
        <v>0.37700149999999999</v>
      </c>
      <c r="BN2784">
        <v>0.379106</v>
      </c>
      <c r="BO2784">
        <v>0.38150450000000002</v>
      </c>
      <c r="BP2784">
        <v>0.38401000000000002</v>
      </c>
      <c r="BQ2784">
        <v>0.38678000000000001</v>
      </c>
      <c r="BR2784">
        <v>0.38942650000000001</v>
      </c>
      <c r="BS2784">
        <v>0.39176349999999999</v>
      </c>
      <c r="BT2784">
        <v>0.39420749999999999</v>
      </c>
      <c r="BU2784">
        <v>0.396482</v>
      </c>
      <c r="BV2784">
        <v>0.39905800000000002</v>
      </c>
      <c r="BW2784">
        <v>0.40166849999999998</v>
      </c>
      <c r="BX2784">
        <v>0.40435500000000002</v>
      </c>
      <c r="BY2784">
        <v>0.40701300000000001</v>
      </c>
      <c r="BZ2784">
        <v>0.40955799999999998</v>
      </c>
      <c r="CA2784">
        <v>0.41241349999999999</v>
      </c>
      <c r="CB2784">
        <v>0.41531600000000002</v>
      </c>
      <c r="CC2784">
        <v>0.41816799999999998</v>
      </c>
      <c r="CD2784">
        <v>0.42070150000000001</v>
      </c>
      <c r="CE2784">
        <v>0.42288300000000001</v>
      </c>
      <c r="CF2784">
        <v>0.42498249999999999</v>
      </c>
      <c r="CG2784">
        <v>0.42736449999999998</v>
      </c>
      <c r="CH2784">
        <v>0.4299</v>
      </c>
      <c r="CI2784">
        <v>0.43254900000000002</v>
      </c>
      <c r="CJ2784">
        <v>0.43535249999999998</v>
      </c>
      <c r="CK2784">
        <v>0.43809300000000001</v>
      </c>
      <c r="CL2784">
        <v>0.44056699999999999</v>
      </c>
      <c r="CM2784">
        <v>0.44290499999999999</v>
      </c>
      <c r="CN2784">
        <v>0.44555850000000002</v>
      </c>
      <c r="CO2784">
        <v>0.44795049999999997</v>
      </c>
      <c r="CP2784">
        <v>0.45026250000000001</v>
      </c>
      <c r="CQ2784">
        <v>0.45250200000000002</v>
      </c>
      <c r="CR2784">
        <v>0.45436650000000001</v>
      </c>
      <c r="CS2784">
        <v>0.45603900000000003</v>
      </c>
      <c r="CT2784">
        <v>0.45779399999999998</v>
      </c>
      <c r="CU2784">
        <v>0.45929950000000003</v>
      </c>
      <c r="CV2784">
        <v>0.4605765</v>
      </c>
      <c r="CW2784">
        <v>0.46165200000000001</v>
      </c>
      <c r="CX2784">
        <v>0.46255449999999998</v>
      </c>
      <c r="CY2784">
        <v>0.46320050000000001</v>
      </c>
      <c r="CZ2784">
        <v>0.46308250000000001</v>
      </c>
      <c r="DA2784">
        <v>0.46095150000000001</v>
      </c>
      <c r="DB2784">
        <v>0.45401950000000002</v>
      </c>
      <c r="DC2784">
        <v>0.4414785</v>
      </c>
      <c r="DD2784">
        <v>0.42810949999999998</v>
      </c>
      <c r="DE2784">
        <v>0.42546050000000002</v>
      </c>
      <c r="DF2784">
        <v>0.43180449999999998</v>
      </c>
      <c r="DG2784">
        <v>0.43078549999999999</v>
      </c>
      <c r="DH2784">
        <v>0.42957250000000002</v>
      </c>
      <c r="DI2784">
        <v>0.43645800000000001</v>
      </c>
      <c r="DJ2784">
        <v>0.44140249999999998</v>
      </c>
      <c r="DK2784">
        <v>0.44526500000000002</v>
      </c>
      <c r="DL2784">
        <v>0.44710149999999999</v>
      </c>
      <c r="DM2784">
        <v>0.45188299999999998</v>
      </c>
      <c r="DN2784">
        <v>0.45788600000000002</v>
      </c>
      <c r="DO2784">
        <v>0.46119100000000002</v>
      </c>
      <c r="DP2784">
        <v>0.46260499999999999</v>
      </c>
      <c r="DQ2784">
        <v>0.46395249999999999</v>
      </c>
      <c r="DR2784">
        <v>0.46776050000000002</v>
      </c>
      <c r="DS2784">
        <v>0.47236050000000002</v>
      </c>
      <c r="DT2784">
        <v>0.47590199999999999</v>
      </c>
      <c r="DU2784">
        <v>0.47861350000000003</v>
      </c>
      <c r="DV2784">
        <v>0.48103699999999999</v>
      </c>
      <c r="DW2784">
        <v>0.48330200000000001</v>
      </c>
      <c r="DX2784">
        <v>0.48539149999999998</v>
      </c>
      <c r="DY2784">
        <v>0.48712499999999997</v>
      </c>
      <c r="DZ2784">
        <v>0.48879050000000002</v>
      </c>
      <c r="EA2784">
        <v>0.49019299999999999</v>
      </c>
      <c r="EB2784">
        <v>0.49144450000000001</v>
      </c>
      <c r="EC2784">
        <v>0.49271199999999998</v>
      </c>
      <c r="ED2784">
        <v>0.4937685</v>
      </c>
      <c r="EE2784">
        <v>0.49449349999999997</v>
      </c>
      <c r="EF2784">
        <v>0.49483050000000001</v>
      </c>
      <c r="EG2784">
        <v>0.494639</v>
      </c>
      <c r="EH2784">
        <v>0.49344700000000002</v>
      </c>
      <c r="EI2784">
        <v>0.49113600000000002</v>
      </c>
      <c r="EJ2784">
        <v>0.4874385</v>
      </c>
      <c r="EK2784">
        <v>0.48315350000000001</v>
      </c>
      <c r="EL2784">
        <v>0.48080800000000001</v>
      </c>
      <c r="EM2784">
        <v>0.48171999999999998</v>
      </c>
      <c r="EN2784">
        <v>0.48269299999999998</v>
      </c>
      <c r="EO2784">
        <v>0.48333599999999999</v>
      </c>
      <c r="EP2784">
        <v>0.48525550000000001</v>
      </c>
      <c r="EQ2784">
        <v>0.4876045</v>
      </c>
      <c r="ER2784">
        <v>0.48615000000000003</v>
      </c>
      <c r="ES2784">
        <v>0.4869965</v>
      </c>
      <c r="ET2784">
        <v>0.48757349999999999</v>
      </c>
      <c r="EU2784">
        <v>0.487207</v>
      </c>
      <c r="EV2784">
        <v>0.48465849999999999</v>
      </c>
      <c r="EW2784">
        <v>0.478468</v>
      </c>
      <c r="EX2784">
        <v>0.46524549999999998</v>
      </c>
      <c r="EY2784">
        <v>0.44036500000000001</v>
      </c>
      <c r="EZ2784">
        <v>0.40161750000000002</v>
      </c>
      <c r="FA2784">
        <v>0.35792550000000001</v>
      </c>
      <c r="FB2784">
        <v>0.33436399999999999</v>
      </c>
      <c r="FC2784">
        <v>0.32932600000000001</v>
      </c>
      <c r="FD2784">
        <v>0.323795</v>
      </c>
      <c r="FE2784">
        <v>0.32193949999999999</v>
      </c>
      <c r="FF2784">
        <v>0.32757750000000002</v>
      </c>
      <c r="FG2784">
        <v>0.34082800000000002</v>
      </c>
      <c r="FH2784">
        <v>0.3499505</v>
      </c>
      <c r="FI2784">
        <v>0.359066</v>
      </c>
      <c r="FJ2784">
        <v>0.37368649999999998</v>
      </c>
      <c r="FK2784">
        <v>0.3956075</v>
      </c>
      <c r="FL2784">
        <v>0.41421150000000001</v>
      </c>
      <c r="FM2784">
        <v>0.4272455</v>
      </c>
      <c r="FN2784">
        <v>0.43679950000000001</v>
      </c>
      <c r="FO2784">
        <v>0.44415749999999998</v>
      </c>
      <c r="FP2784">
        <v>0.44974799999999998</v>
      </c>
      <c r="FQ2784">
        <v>0.45348349999999998</v>
      </c>
      <c r="FR2784">
        <v>0.45614199999999999</v>
      </c>
      <c r="FS2784">
        <v>0.45794400000000002</v>
      </c>
      <c r="FT2784">
        <v>0.45864100000000002</v>
      </c>
      <c r="FU2784">
        <v>0.45892949999999999</v>
      </c>
      <c r="FV2784">
        <v>0.45903749999999999</v>
      </c>
      <c r="FW2784">
        <v>0.46034550000000002</v>
      </c>
      <c r="FX2784">
        <v>0.46085799999999999</v>
      </c>
      <c r="FY2784">
        <v>0.459121</v>
      </c>
      <c r="FZ2784">
        <v>0.45332050000000002</v>
      </c>
      <c r="GA2784">
        <v>0.44451550000000001</v>
      </c>
      <c r="GB2784">
        <v>0.43374449999999998</v>
      </c>
      <c r="GC2784">
        <v>0.42334149999999998</v>
      </c>
      <c r="GD2784">
        <v>0.41157250000000001</v>
      </c>
      <c r="GE2784">
        <v>0.39826450000000002</v>
      </c>
      <c r="GF2784">
        <v>0.3914415</v>
      </c>
      <c r="GG2784">
        <v>0.4014875</v>
      </c>
      <c r="GH2784">
        <v>0.41221000000000002</v>
      </c>
      <c r="GI2784">
        <v>0.41903849999999998</v>
      </c>
      <c r="GJ2784">
        <v>0.42179850000000002</v>
      </c>
      <c r="GK2784">
        <v>0.42233100000000001</v>
      </c>
      <c r="GL2784">
        <v>0.42322700000000002</v>
      </c>
      <c r="GM2784">
        <v>0.425732</v>
      </c>
      <c r="GN2784">
        <v>0.42519800000000002</v>
      </c>
      <c r="GO2784">
        <v>0.42254700000000001</v>
      </c>
      <c r="GP2784">
        <v>0.41800150000000003</v>
      </c>
      <c r="GQ2784">
        <v>0.41233750000000002</v>
      </c>
      <c r="GR2784">
        <v>0.4068695</v>
      </c>
      <c r="GS2784">
        <v>0.40009050000000002</v>
      </c>
      <c r="GT2784">
        <v>0.39441599999999999</v>
      </c>
      <c r="GU2784">
        <v>0.39092549999999998</v>
      </c>
      <c r="GV2784">
        <v>0.38626300000000002</v>
      </c>
      <c r="GW2784">
        <v>0.37866100000000003</v>
      </c>
      <c r="GX2784">
        <v>0.36914449999999999</v>
      </c>
      <c r="GY2784">
        <v>0.36015399999999997</v>
      </c>
      <c r="GZ2784">
        <v>0.34935899999999998</v>
      </c>
      <c r="HA2784">
        <v>0.341111</v>
      </c>
      <c r="HB2784">
        <v>0.3339415</v>
      </c>
      <c r="HC2784">
        <v>0.32589249999999997</v>
      </c>
      <c r="HD2784">
        <v>0.32363449999999999</v>
      </c>
      <c r="HE2784">
        <v>0.31920749999999998</v>
      </c>
      <c r="HF2784">
        <v>0.314577</v>
      </c>
      <c r="HG2784">
        <v>0.31289149999999999</v>
      </c>
      <c r="HH2784">
        <v>0.31614449999999999</v>
      </c>
      <c r="HI2784">
        <v>0.31565799999999999</v>
      </c>
    </row>
    <row r="2785" spans="1:217" x14ac:dyDescent="0.35">
      <c r="A2785" s="1" t="s">
        <v>3000</v>
      </c>
      <c r="B2785">
        <v>5.8465499999999997E-2</v>
      </c>
      <c r="C2785">
        <v>5.7703499999999998E-2</v>
      </c>
      <c r="D2785">
        <v>5.9153499999999998E-2</v>
      </c>
      <c r="E2785">
        <v>5.8999000000000003E-2</v>
      </c>
      <c r="F2785">
        <v>6.0045500000000002E-2</v>
      </c>
      <c r="G2785">
        <v>6.0664999999999997E-2</v>
      </c>
      <c r="H2785">
        <v>6.2077E-2</v>
      </c>
      <c r="I2785">
        <v>6.3515000000000002E-2</v>
      </c>
      <c r="J2785">
        <v>6.4882499999999996E-2</v>
      </c>
      <c r="K2785">
        <v>6.7046999999999995E-2</v>
      </c>
      <c r="L2785">
        <v>6.8610500000000005E-2</v>
      </c>
      <c r="M2785">
        <v>7.0232500000000003E-2</v>
      </c>
      <c r="N2785">
        <v>7.20195E-2</v>
      </c>
      <c r="O2785">
        <v>7.3219999999999993E-2</v>
      </c>
      <c r="P2785">
        <v>7.5218999999999994E-2</v>
      </c>
      <c r="Q2785">
        <v>7.7351500000000004E-2</v>
      </c>
      <c r="R2785">
        <v>7.9583000000000001E-2</v>
      </c>
      <c r="S2785">
        <v>8.1974500000000006E-2</v>
      </c>
      <c r="T2785">
        <v>8.4553000000000003E-2</v>
      </c>
      <c r="U2785">
        <v>8.7525000000000006E-2</v>
      </c>
      <c r="V2785">
        <v>9.0858999999999995E-2</v>
      </c>
      <c r="W2785">
        <v>9.4587500000000005E-2</v>
      </c>
      <c r="X2785">
        <v>9.8394499999999996E-2</v>
      </c>
      <c r="Y2785">
        <v>0.1021975</v>
      </c>
      <c r="Z2785">
        <v>0.1056665</v>
      </c>
      <c r="AA2785">
        <v>0.10889500000000001</v>
      </c>
      <c r="AB2785">
        <v>0.11189250000000001</v>
      </c>
      <c r="AC2785">
        <v>0.11475150000000001</v>
      </c>
      <c r="AD2785">
        <v>0.1179385</v>
      </c>
      <c r="AE2785">
        <v>0.12130349999999999</v>
      </c>
      <c r="AF2785">
        <v>0.12492499999999999</v>
      </c>
      <c r="AG2785">
        <v>0.12864049999999999</v>
      </c>
      <c r="AH2785">
        <v>0.13265850000000001</v>
      </c>
      <c r="AI2785">
        <v>0.13676050000000001</v>
      </c>
      <c r="AJ2785">
        <v>0.14115849999999999</v>
      </c>
      <c r="AK2785">
        <v>0.145734</v>
      </c>
      <c r="AL2785">
        <v>0.15029500000000001</v>
      </c>
      <c r="AM2785">
        <v>0.15496099999999999</v>
      </c>
      <c r="AN2785">
        <v>0.1595105</v>
      </c>
      <c r="AO2785">
        <v>0.16410050000000001</v>
      </c>
      <c r="AP2785">
        <v>0.1687765</v>
      </c>
      <c r="AQ2785">
        <v>0.17329600000000001</v>
      </c>
      <c r="AR2785">
        <v>0.177871</v>
      </c>
      <c r="AS2785">
        <v>0.182501</v>
      </c>
      <c r="AT2785">
        <v>0.18689549999999999</v>
      </c>
      <c r="AU2785">
        <v>0.19131200000000001</v>
      </c>
      <c r="AV2785">
        <v>0.19576350000000001</v>
      </c>
      <c r="AW2785">
        <v>0.20011000000000001</v>
      </c>
      <c r="AX2785">
        <v>0.20440249999999999</v>
      </c>
      <c r="AY2785">
        <v>0.208843</v>
      </c>
      <c r="AZ2785">
        <v>0.21319150000000001</v>
      </c>
      <c r="BA2785">
        <v>0.2174285</v>
      </c>
      <c r="BB2785">
        <v>0.221858</v>
      </c>
      <c r="BC2785">
        <v>0.2263145</v>
      </c>
      <c r="BD2785">
        <v>0.2306975</v>
      </c>
      <c r="BE2785">
        <v>0.2349435</v>
      </c>
      <c r="BF2785">
        <v>0.23922350000000001</v>
      </c>
      <c r="BG2785">
        <v>0.24375949999999999</v>
      </c>
      <c r="BH2785">
        <v>0.24814449999999999</v>
      </c>
      <c r="BI2785">
        <v>0.25251449999999998</v>
      </c>
      <c r="BJ2785">
        <v>0.256386</v>
      </c>
      <c r="BK2785">
        <v>0.26051200000000002</v>
      </c>
      <c r="BL2785">
        <v>0.26481900000000003</v>
      </c>
      <c r="BM2785">
        <v>0.26891199999999998</v>
      </c>
      <c r="BN2785">
        <v>0.27278599999999997</v>
      </c>
      <c r="BO2785">
        <v>0.27664650000000002</v>
      </c>
      <c r="BP2785">
        <v>0.28085900000000003</v>
      </c>
      <c r="BQ2785">
        <v>0.2844815</v>
      </c>
      <c r="BR2785">
        <v>0.28835450000000001</v>
      </c>
      <c r="BS2785">
        <v>0.2918925</v>
      </c>
      <c r="BT2785">
        <v>0.29514049999999997</v>
      </c>
      <c r="BU2785">
        <v>0.298454</v>
      </c>
      <c r="BV2785">
        <v>0.30168099999999998</v>
      </c>
      <c r="BW2785">
        <v>0.30487649999999999</v>
      </c>
      <c r="BX2785">
        <v>0.30791049999999998</v>
      </c>
      <c r="BY2785">
        <v>0.310834</v>
      </c>
      <c r="BZ2785">
        <v>0.31350149999999999</v>
      </c>
      <c r="CA2785">
        <v>0.31629950000000001</v>
      </c>
      <c r="CB2785">
        <v>0.31903700000000002</v>
      </c>
      <c r="CC2785">
        <v>0.32147799999999999</v>
      </c>
      <c r="CD2785">
        <v>0.32352900000000001</v>
      </c>
      <c r="CE2785">
        <v>0.32538899999999998</v>
      </c>
      <c r="CF2785">
        <v>0.32759300000000002</v>
      </c>
      <c r="CG2785">
        <v>0.32965250000000001</v>
      </c>
      <c r="CH2785">
        <v>0.331654</v>
      </c>
      <c r="CI2785">
        <v>0.33366950000000001</v>
      </c>
      <c r="CJ2785">
        <v>0.33569349999999998</v>
      </c>
      <c r="CK2785">
        <v>0.33743800000000002</v>
      </c>
      <c r="CL2785">
        <v>0.33914549999999999</v>
      </c>
      <c r="CM2785">
        <v>0.340777</v>
      </c>
      <c r="CN2785">
        <v>0.34221200000000002</v>
      </c>
      <c r="CO2785">
        <v>0.34365000000000001</v>
      </c>
      <c r="CP2785">
        <v>0.34512350000000003</v>
      </c>
      <c r="CQ2785">
        <v>0.34636099999999997</v>
      </c>
      <c r="CR2785">
        <v>0.34747499999999998</v>
      </c>
      <c r="CS2785">
        <v>0.34836050000000002</v>
      </c>
      <c r="CT2785">
        <v>0.34926499999999999</v>
      </c>
      <c r="CU2785">
        <v>0.35011900000000001</v>
      </c>
      <c r="CV2785">
        <v>0.35075099999999998</v>
      </c>
      <c r="CW2785">
        <v>0.35145949999999998</v>
      </c>
      <c r="CX2785">
        <v>0.35189900000000002</v>
      </c>
      <c r="CY2785">
        <v>0.35215350000000001</v>
      </c>
      <c r="CZ2785">
        <v>0.35151250000000001</v>
      </c>
      <c r="DA2785">
        <v>0.34827550000000002</v>
      </c>
      <c r="DB2785">
        <v>0.34212399999999998</v>
      </c>
      <c r="DC2785">
        <v>0.33234599999999997</v>
      </c>
      <c r="DD2785">
        <v>0.32030449999999999</v>
      </c>
      <c r="DE2785">
        <v>0.31729400000000002</v>
      </c>
      <c r="DF2785">
        <v>0.32301600000000003</v>
      </c>
      <c r="DG2785">
        <v>0.32910699999999998</v>
      </c>
      <c r="DH2785">
        <v>0.33332349999999999</v>
      </c>
      <c r="DI2785">
        <v>0.33556449999999999</v>
      </c>
      <c r="DJ2785">
        <v>0.33773199999999998</v>
      </c>
      <c r="DK2785">
        <v>0.34116449999999998</v>
      </c>
      <c r="DL2785">
        <v>0.34459000000000001</v>
      </c>
      <c r="DM2785">
        <v>0.34762549999999998</v>
      </c>
      <c r="DN2785">
        <v>0.35036349999999999</v>
      </c>
      <c r="DO2785">
        <v>0.35276649999999998</v>
      </c>
      <c r="DP2785">
        <v>0.35491850000000003</v>
      </c>
      <c r="DQ2785">
        <v>0.35675699999999999</v>
      </c>
      <c r="DR2785">
        <v>0.35843900000000001</v>
      </c>
      <c r="DS2785">
        <v>0.35991400000000001</v>
      </c>
      <c r="DT2785">
        <v>0.36123050000000001</v>
      </c>
      <c r="DU2785">
        <v>0.36249049999999999</v>
      </c>
      <c r="DV2785">
        <v>0.36376799999999998</v>
      </c>
      <c r="DW2785">
        <v>0.36488799999999999</v>
      </c>
      <c r="DX2785">
        <v>0.365871</v>
      </c>
      <c r="DY2785">
        <v>0.366956</v>
      </c>
      <c r="DZ2785">
        <v>0.36786249999999998</v>
      </c>
      <c r="EA2785">
        <v>0.36891000000000002</v>
      </c>
      <c r="EB2785">
        <v>0.36973200000000001</v>
      </c>
      <c r="EC2785">
        <v>0.37046449999999997</v>
      </c>
      <c r="ED2785">
        <v>0.37130299999999999</v>
      </c>
      <c r="EE2785">
        <v>0.37205500000000002</v>
      </c>
      <c r="EF2785">
        <v>0.37262149999999999</v>
      </c>
      <c r="EG2785">
        <v>0.373255</v>
      </c>
      <c r="EH2785">
        <v>0.37364049999999999</v>
      </c>
      <c r="EI2785">
        <v>0.37390299999999999</v>
      </c>
      <c r="EJ2785">
        <v>0.37379050000000003</v>
      </c>
      <c r="EK2785">
        <v>0.37349749999999998</v>
      </c>
      <c r="EL2785">
        <v>0.37309100000000001</v>
      </c>
      <c r="EM2785">
        <v>0.37276799999999999</v>
      </c>
      <c r="EN2785">
        <v>0.3723495</v>
      </c>
      <c r="EO2785">
        <v>0.37205549999999998</v>
      </c>
      <c r="EP2785">
        <v>0.3721275</v>
      </c>
      <c r="EQ2785">
        <v>0.37241750000000001</v>
      </c>
      <c r="ER2785">
        <v>0.37036849999999999</v>
      </c>
      <c r="ES2785">
        <v>0.3713225</v>
      </c>
      <c r="ET2785">
        <v>0.371979</v>
      </c>
      <c r="EU2785">
        <v>0.37238250000000001</v>
      </c>
      <c r="EV2785">
        <v>0.37128499999999998</v>
      </c>
      <c r="EW2785">
        <v>0.368058</v>
      </c>
      <c r="EX2785">
        <v>0.359788</v>
      </c>
      <c r="EY2785">
        <v>0.341306</v>
      </c>
      <c r="EZ2785">
        <v>0.30777850000000001</v>
      </c>
      <c r="FA2785">
        <v>0.26699099999999998</v>
      </c>
      <c r="FB2785">
        <v>0.24859249999999999</v>
      </c>
      <c r="FC2785">
        <v>0.25475950000000003</v>
      </c>
      <c r="FD2785">
        <v>0.26511449999999998</v>
      </c>
      <c r="FE2785">
        <v>0.27348050000000002</v>
      </c>
      <c r="FF2785">
        <v>0.28064</v>
      </c>
      <c r="FG2785">
        <v>0.28766799999999998</v>
      </c>
      <c r="FH2785">
        <v>0.29483549999999997</v>
      </c>
      <c r="FI2785">
        <v>0.30289250000000001</v>
      </c>
      <c r="FJ2785">
        <v>0.31144300000000003</v>
      </c>
      <c r="FK2785">
        <v>0.31985849999999999</v>
      </c>
      <c r="FL2785">
        <v>0.3279165</v>
      </c>
      <c r="FM2785">
        <v>0.33538400000000002</v>
      </c>
      <c r="FN2785">
        <v>0.341949</v>
      </c>
      <c r="FO2785">
        <v>0.34750500000000001</v>
      </c>
      <c r="FP2785">
        <v>0.35195700000000002</v>
      </c>
      <c r="FQ2785">
        <v>0.35631849999999998</v>
      </c>
      <c r="FR2785">
        <v>0.35990949999999999</v>
      </c>
      <c r="FS2785">
        <v>0.36318099999999998</v>
      </c>
      <c r="FT2785">
        <v>0.36624200000000001</v>
      </c>
      <c r="FU2785">
        <v>0.369371</v>
      </c>
      <c r="FV2785">
        <v>0.37247200000000003</v>
      </c>
      <c r="FW2785">
        <v>0.37616549999999999</v>
      </c>
      <c r="FX2785">
        <v>0.37920999999999999</v>
      </c>
      <c r="FY2785">
        <v>0.3794535</v>
      </c>
      <c r="FZ2785">
        <v>0.37642550000000002</v>
      </c>
      <c r="GA2785">
        <v>0.37082999999999999</v>
      </c>
      <c r="GB2785">
        <v>0.36478749999999999</v>
      </c>
      <c r="GC2785">
        <v>0.35752050000000002</v>
      </c>
      <c r="GD2785">
        <v>0.34968250000000001</v>
      </c>
      <c r="GE2785">
        <v>0.33986250000000001</v>
      </c>
      <c r="GF2785">
        <v>0.33702549999999998</v>
      </c>
      <c r="GG2785">
        <v>0.34242499999999998</v>
      </c>
      <c r="GH2785">
        <v>0.3445975</v>
      </c>
      <c r="GI2785">
        <v>0.34469149999999998</v>
      </c>
      <c r="GJ2785">
        <v>0.3462615</v>
      </c>
      <c r="GK2785">
        <v>0.34987200000000002</v>
      </c>
      <c r="GL2785">
        <v>0.35159200000000002</v>
      </c>
      <c r="GM2785">
        <v>0.35008400000000001</v>
      </c>
      <c r="GN2785">
        <v>0.34800500000000001</v>
      </c>
      <c r="GO2785">
        <v>0.34663149999999998</v>
      </c>
      <c r="GP2785">
        <v>0.34460600000000002</v>
      </c>
      <c r="GQ2785">
        <v>0.34237200000000001</v>
      </c>
      <c r="GR2785">
        <v>0.33860899999999999</v>
      </c>
      <c r="GS2785">
        <v>0.33441300000000002</v>
      </c>
      <c r="GT2785">
        <v>0.32997799999999999</v>
      </c>
      <c r="GU2785">
        <v>0.32641750000000003</v>
      </c>
      <c r="GV2785">
        <v>0.32150800000000002</v>
      </c>
      <c r="GW2785">
        <v>0.31726349999999998</v>
      </c>
      <c r="GX2785">
        <v>0.3140445</v>
      </c>
      <c r="GY2785">
        <v>0.31020900000000001</v>
      </c>
      <c r="GZ2785">
        <v>0.30559449999999999</v>
      </c>
      <c r="HA2785">
        <v>0.30067850000000002</v>
      </c>
      <c r="HB2785">
        <v>0.29269400000000001</v>
      </c>
      <c r="HC2785">
        <v>0.28778550000000003</v>
      </c>
      <c r="HD2785">
        <v>0.2806575</v>
      </c>
      <c r="HE2785">
        <v>0.27717999999999998</v>
      </c>
      <c r="HF2785">
        <v>0.27287600000000001</v>
      </c>
      <c r="HG2785">
        <v>0.26496199999999998</v>
      </c>
      <c r="HH2785">
        <v>0.2621965</v>
      </c>
      <c r="HI2785">
        <v>0.26245299999999999</v>
      </c>
    </row>
    <row r="2786" spans="1:217" x14ac:dyDescent="0.35">
      <c r="A2786" s="1" t="s">
        <v>3001</v>
      </c>
      <c r="B2786">
        <v>0.10148550000000001</v>
      </c>
      <c r="C2786">
        <v>9.0717000000000006E-2</v>
      </c>
      <c r="D2786">
        <v>9.2493500000000006E-2</v>
      </c>
      <c r="E2786">
        <v>9.6824999999999994E-2</v>
      </c>
      <c r="F2786">
        <v>0.1016295</v>
      </c>
      <c r="G2786">
        <v>0.105381</v>
      </c>
      <c r="H2786">
        <v>0.111122</v>
      </c>
      <c r="I2786">
        <v>0.115968</v>
      </c>
      <c r="J2786">
        <v>0.1228235</v>
      </c>
      <c r="K2786">
        <v>0.12982450000000001</v>
      </c>
      <c r="L2786">
        <v>0.1375865</v>
      </c>
      <c r="M2786">
        <v>0.144375</v>
      </c>
      <c r="N2786">
        <v>0.1502675</v>
      </c>
      <c r="O2786">
        <v>0.15562300000000001</v>
      </c>
      <c r="P2786">
        <v>0.161963</v>
      </c>
      <c r="Q2786">
        <v>0.16914750000000001</v>
      </c>
      <c r="R2786">
        <v>0.17706649999999999</v>
      </c>
      <c r="S2786">
        <v>0.18531400000000001</v>
      </c>
      <c r="T2786">
        <v>0.19408700000000001</v>
      </c>
      <c r="U2786">
        <v>0.203315</v>
      </c>
      <c r="V2786">
        <v>0.213307</v>
      </c>
      <c r="W2786">
        <v>0.2239515</v>
      </c>
      <c r="X2786">
        <v>0.23441149999999999</v>
      </c>
      <c r="Y2786">
        <v>0.244584</v>
      </c>
      <c r="Z2786">
        <v>0.253552</v>
      </c>
      <c r="AA2786">
        <v>0.26158700000000001</v>
      </c>
      <c r="AB2786">
        <v>0.26847850000000001</v>
      </c>
      <c r="AC2786">
        <v>0.27477449999999998</v>
      </c>
      <c r="AD2786">
        <v>0.28107500000000002</v>
      </c>
      <c r="AE2786">
        <v>0.287352</v>
      </c>
      <c r="AF2786">
        <v>0.29350700000000002</v>
      </c>
      <c r="AG2786">
        <v>0.29955199999999998</v>
      </c>
      <c r="AH2786">
        <v>0.30565249999999999</v>
      </c>
      <c r="AI2786">
        <v>0.31162200000000001</v>
      </c>
      <c r="AJ2786">
        <v>0.31757449999999998</v>
      </c>
      <c r="AK2786">
        <v>0.3233975</v>
      </c>
      <c r="AL2786">
        <v>0.32903549999999998</v>
      </c>
      <c r="AM2786">
        <v>0.33451249999999999</v>
      </c>
      <c r="AN2786">
        <v>0.33978849999999999</v>
      </c>
      <c r="AO2786">
        <v>0.34470699999999999</v>
      </c>
      <c r="AP2786">
        <v>0.34953099999999998</v>
      </c>
      <c r="AQ2786">
        <v>0.35399999999999998</v>
      </c>
      <c r="AR2786">
        <v>0.35825249999999997</v>
      </c>
      <c r="AS2786">
        <v>0.36224099999999998</v>
      </c>
      <c r="AT2786">
        <v>0.36572900000000003</v>
      </c>
      <c r="AU2786">
        <v>0.36888650000000001</v>
      </c>
      <c r="AV2786">
        <v>0.37191750000000001</v>
      </c>
      <c r="AW2786">
        <v>0.37465700000000002</v>
      </c>
      <c r="AX2786">
        <v>0.37689299999999998</v>
      </c>
      <c r="AY2786">
        <v>0.37917699999999999</v>
      </c>
      <c r="AZ2786">
        <v>0.38122549999999999</v>
      </c>
      <c r="BA2786">
        <v>0.38315900000000003</v>
      </c>
      <c r="BB2786">
        <v>0.38503949999999998</v>
      </c>
      <c r="BC2786">
        <v>0.38688650000000002</v>
      </c>
      <c r="BD2786">
        <v>0.38872699999999999</v>
      </c>
      <c r="BE2786">
        <v>0.39068900000000001</v>
      </c>
      <c r="BF2786">
        <v>0.39250449999999998</v>
      </c>
      <c r="BG2786">
        <v>0.39443499999999998</v>
      </c>
      <c r="BH2786">
        <v>0.39642549999999999</v>
      </c>
      <c r="BI2786">
        <v>0.398476</v>
      </c>
      <c r="BJ2786">
        <v>0.4002445</v>
      </c>
      <c r="BK2786">
        <v>0.4021885</v>
      </c>
      <c r="BL2786">
        <v>0.40407100000000001</v>
      </c>
      <c r="BM2786">
        <v>0.40198800000000001</v>
      </c>
      <c r="BN2786">
        <v>0.40401749999999997</v>
      </c>
      <c r="BO2786">
        <v>0.40586650000000002</v>
      </c>
      <c r="BP2786">
        <v>0.407945</v>
      </c>
      <c r="BQ2786">
        <v>0.40993449999999998</v>
      </c>
      <c r="BR2786">
        <v>0.41157650000000001</v>
      </c>
      <c r="BS2786">
        <v>0.41324149999999998</v>
      </c>
      <c r="BT2786">
        <v>0.4147555</v>
      </c>
      <c r="BU2786">
        <v>0.41618450000000001</v>
      </c>
      <c r="BV2786">
        <v>0.4177765</v>
      </c>
      <c r="BW2786">
        <v>0.41940549999999999</v>
      </c>
      <c r="BX2786">
        <v>0.42101850000000002</v>
      </c>
      <c r="BY2786">
        <v>0.42253099999999999</v>
      </c>
      <c r="BZ2786">
        <v>0.42397400000000002</v>
      </c>
      <c r="CA2786">
        <v>0.4256645</v>
      </c>
      <c r="CB2786">
        <v>0.42709750000000002</v>
      </c>
      <c r="CC2786">
        <v>0.42857450000000002</v>
      </c>
      <c r="CD2786">
        <v>0.42965999999999999</v>
      </c>
      <c r="CE2786">
        <v>0.43061199999999999</v>
      </c>
      <c r="CF2786">
        <v>0.43173450000000002</v>
      </c>
      <c r="CG2786">
        <v>0.432757</v>
      </c>
      <c r="CH2786">
        <v>0.43387350000000002</v>
      </c>
      <c r="CI2786">
        <v>0.435054</v>
      </c>
      <c r="CJ2786">
        <v>0.43632349999999998</v>
      </c>
      <c r="CK2786">
        <v>0.43754700000000002</v>
      </c>
      <c r="CL2786">
        <v>0.43859799999999999</v>
      </c>
      <c r="CM2786">
        <v>0.43960199999999999</v>
      </c>
      <c r="CN2786">
        <v>0.44060700000000003</v>
      </c>
      <c r="CO2786">
        <v>0.44161600000000001</v>
      </c>
      <c r="CP2786">
        <v>0.44262950000000001</v>
      </c>
      <c r="CQ2786">
        <v>0.443602</v>
      </c>
      <c r="CR2786">
        <v>0.44432300000000002</v>
      </c>
      <c r="CS2786">
        <v>0.44500299999999998</v>
      </c>
      <c r="CT2786">
        <v>0.44580700000000001</v>
      </c>
      <c r="CU2786">
        <v>0.44664500000000001</v>
      </c>
      <c r="CV2786">
        <v>0.44751000000000002</v>
      </c>
      <c r="CW2786">
        <v>0.44843349999999998</v>
      </c>
      <c r="CX2786">
        <v>0.44912350000000001</v>
      </c>
      <c r="CY2786">
        <v>0.4499165</v>
      </c>
      <c r="CZ2786">
        <v>0.44993899999999998</v>
      </c>
      <c r="DA2786">
        <v>0.44858949999999997</v>
      </c>
      <c r="DB2786">
        <v>0.44571250000000001</v>
      </c>
      <c r="DC2786">
        <v>0.44106499999999998</v>
      </c>
      <c r="DD2786">
        <v>0.43513849999999998</v>
      </c>
      <c r="DE2786">
        <v>0.43413299999999999</v>
      </c>
      <c r="DF2786">
        <v>0.43817850000000003</v>
      </c>
      <c r="DG2786">
        <v>0.44164350000000002</v>
      </c>
      <c r="DH2786">
        <v>0.44387149999999997</v>
      </c>
      <c r="DI2786">
        <v>0.44518400000000002</v>
      </c>
      <c r="DJ2786">
        <v>0.446411</v>
      </c>
      <c r="DK2786">
        <v>0.44817249999999997</v>
      </c>
      <c r="DL2786">
        <v>0.44997199999999998</v>
      </c>
      <c r="DM2786">
        <v>0.45144699999999999</v>
      </c>
      <c r="DN2786">
        <v>0.45291100000000001</v>
      </c>
      <c r="DO2786">
        <v>0.45425850000000001</v>
      </c>
      <c r="DP2786">
        <v>0.45555849999999998</v>
      </c>
      <c r="DQ2786">
        <v>0.45665149999999999</v>
      </c>
      <c r="DR2786">
        <v>0.45761800000000002</v>
      </c>
      <c r="DS2786">
        <v>0.45854699999999998</v>
      </c>
      <c r="DT2786">
        <v>0.45932400000000001</v>
      </c>
      <c r="DU2786">
        <v>0.46010050000000002</v>
      </c>
      <c r="DV2786">
        <v>0.46097450000000001</v>
      </c>
      <c r="DW2786">
        <v>0.46161950000000002</v>
      </c>
      <c r="DX2786">
        <v>0.46238899999999999</v>
      </c>
      <c r="DY2786">
        <v>0.46314949999999999</v>
      </c>
      <c r="DZ2786">
        <v>0.46379100000000001</v>
      </c>
      <c r="EA2786">
        <v>0.46456750000000002</v>
      </c>
      <c r="EB2786">
        <v>0.4652695</v>
      </c>
      <c r="EC2786">
        <v>0.46587149999999999</v>
      </c>
      <c r="ED2786">
        <v>0.46681299999999998</v>
      </c>
      <c r="EE2786">
        <v>0.46738350000000001</v>
      </c>
      <c r="EF2786">
        <v>0.46791149999999998</v>
      </c>
      <c r="EG2786">
        <v>0.46849000000000002</v>
      </c>
      <c r="EH2786">
        <v>0.46923049999999999</v>
      </c>
      <c r="EI2786">
        <v>0.46940749999999998</v>
      </c>
      <c r="EJ2786">
        <v>0.469389</v>
      </c>
      <c r="EK2786">
        <v>0.46924149999999998</v>
      </c>
      <c r="EL2786">
        <v>0.46916150000000001</v>
      </c>
      <c r="EM2786">
        <v>0.46917199999999998</v>
      </c>
      <c r="EN2786">
        <v>0.469136</v>
      </c>
      <c r="EO2786">
        <v>0.4692885</v>
      </c>
      <c r="EP2786">
        <v>0.46944900000000001</v>
      </c>
      <c r="EQ2786">
        <v>0.46994049999999998</v>
      </c>
      <c r="ER2786">
        <v>0.46892400000000001</v>
      </c>
      <c r="ES2786">
        <v>0.47011750000000002</v>
      </c>
      <c r="ET2786">
        <v>0.47084700000000002</v>
      </c>
      <c r="EU2786">
        <v>0.47147850000000002</v>
      </c>
      <c r="EV2786">
        <v>0.47178799999999999</v>
      </c>
      <c r="EW2786">
        <v>0.471078</v>
      </c>
      <c r="EX2786">
        <v>0.46779500000000002</v>
      </c>
      <c r="EY2786">
        <v>0.45972400000000002</v>
      </c>
      <c r="EZ2786">
        <v>0.44190950000000001</v>
      </c>
      <c r="FA2786">
        <v>0.418076</v>
      </c>
      <c r="FB2786">
        <v>0.40603250000000002</v>
      </c>
      <c r="FC2786">
        <v>0.4095395</v>
      </c>
      <c r="FD2786">
        <v>0.41566599999999998</v>
      </c>
      <c r="FE2786">
        <v>0.4211975</v>
      </c>
      <c r="FF2786">
        <v>0.42631400000000003</v>
      </c>
      <c r="FG2786">
        <v>0.43147849999999999</v>
      </c>
      <c r="FH2786">
        <v>0.43664500000000001</v>
      </c>
      <c r="FI2786">
        <v>0.44202000000000002</v>
      </c>
      <c r="FJ2786">
        <v>0.44789800000000002</v>
      </c>
      <c r="FK2786">
        <v>0.45352949999999997</v>
      </c>
      <c r="FL2786">
        <v>0.45910849999999997</v>
      </c>
      <c r="FM2786">
        <v>0.46398099999999998</v>
      </c>
      <c r="FN2786">
        <v>0.46855799999999997</v>
      </c>
      <c r="FO2786">
        <v>0.47251700000000002</v>
      </c>
      <c r="FP2786">
        <v>0.475773</v>
      </c>
      <c r="FQ2786">
        <v>0.47847050000000002</v>
      </c>
      <c r="FR2786">
        <v>0.480904</v>
      </c>
      <c r="FS2786">
        <v>0.483435</v>
      </c>
      <c r="FT2786">
        <v>0.48578149999999998</v>
      </c>
      <c r="FU2786">
        <v>0.48792600000000003</v>
      </c>
      <c r="FV2786">
        <v>0.49104300000000001</v>
      </c>
      <c r="FW2786">
        <v>0.49405450000000001</v>
      </c>
      <c r="FX2786">
        <v>0.49630849999999999</v>
      </c>
      <c r="FY2786">
        <v>0.49659799999999998</v>
      </c>
      <c r="FZ2786">
        <v>0.49412050000000002</v>
      </c>
      <c r="GA2786">
        <v>0.48913250000000003</v>
      </c>
      <c r="GB2786">
        <v>0.48370350000000001</v>
      </c>
      <c r="GC2786">
        <v>0.47784349999999998</v>
      </c>
      <c r="GD2786">
        <v>0.47126299999999999</v>
      </c>
      <c r="GE2786">
        <v>0.46394750000000001</v>
      </c>
      <c r="GF2786">
        <v>0.46150000000000002</v>
      </c>
      <c r="GG2786">
        <v>0.464752</v>
      </c>
      <c r="GH2786">
        <v>0.46642650000000002</v>
      </c>
      <c r="GI2786">
        <v>0.46743400000000002</v>
      </c>
      <c r="GJ2786">
        <v>0.46864600000000001</v>
      </c>
      <c r="GK2786">
        <v>0.46999649999999998</v>
      </c>
      <c r="GL2786">
        <v>0.470885</v>
      </c>
      <c r="GM2786">
        <v>0.47081200000000001</v>
      </c>
      <c r="GN2786">
        <v>0.46970099999999998</v>
      </c>
      <c r="GO2786">
        <v>0.46954050000000003</v>
      </c>
      <c r="GP2786">
        <v>0.46867399999999998</v>
      </c>
      <c r="GQ2786">
        <v>0.46893950000000001</v>
      </c>
      <c r="GR2786">
        <v>0.46878799999999998</v>
      </c>
      <c r="GS2786">
        <v>0.46745700000000001</v>
      </c>
      <c r="GT2786">
        <v>0.46625499999999998</v>
      </c>
      <c r="GU2786">
        <v>0.46626050000000002</v>
      </c>
      <c r="GV2786">
        <v>0.46531099999999997</v>
      </c>
      <c r="GW2786">
        <v>0.46283049999999998</v>
      </c>
      <c r="GX2786">
        <v>0.46252300000000002</v>
      </c>
      <c r="GY2786">
        <v>0.46117550000000002</v>
      </c>
      <c r="GZ2786">
        <v>0.45855950000000001</v>
      </c>
      <c r="HA2786">
        <v>0.45605849999999998</v>
      </c>
      <c r="HB2786">
        <v>0.45036500000000002</v>
      </c>
      <c r="HC2786">
        <v>0.44608150000000002</v>
      </c>
      <c r="HD2786">
        <v>0.43964999999999999</v>
      </c>
      <c r="HE2786">
        <v>0.43492599999999998</v>
      </c>
      <c r="HF2786">
        <v>0.43375350000000001</v>
      </c>
      <c r="HG2786">
        <v>0.4301585</v>
      </c>
      <c r="HH2786">
        <v>0.42553200000000002</v>
      </c>
      <c r="HI2786">
        <v>0.42490450000000002</v>
      </c>
    </row>
    <row r="2787" spans="1:217" x14ac:dyDescent="0.35">
      <c r="A2787" s="1" t="s">
        <v>3002</v>
      </c>
      <c r="B2787">
        <v>9.4547000000000006E-2</v>
      </c>
      <c r="C2787">
        <v>8.8430499999999995E-2</v>
      </c>
      <c r="D2787">
        <v>8.8918499999999998E-2</v>
      </c>
      <c r="E2787">
        <v>8.8140499999999997E-2</v>
      </c>
      <c r="F2787">
        <v>9.4146499999999994E-2</v>
      </c>
      <c r="G2787">
        <v>9.8379499999999995E-2</v>
      </c>
      <c r="H2787">
        <v>0.10251349999999999</v>
      </c>
      <c r="I2787">
        <v>0.10756499999999999</v>
      </c>
      <c r="J2787">
        <v>0.1144245</v>
      </c>
      <c r="K2787">
        <v>0.12116150000000001</v>
      </c>
      <c r="L2787">
        <v>0.12859300000000001</v>
      </c>
      <c r="M2787">
        <v>0.13554849999999999</v>
      </c>
      <c r="N2787">
        <v>0.141098</v>
      </c>
      <c r="O2787">
        <v>0.14625650000000001</v>
      </c>
      <c r="P2787">
        <v>0.15248200000000001</v>
      </c>
      <c r="Q2787">
        <v>0.15975149999999999</v>
      </c>
      <c r="R2787">
        <v>0.1674995</v>
      </c>
      <c r="S2787">
        <v>0.17582100000000001</v>
      </c>
      <c r="T2787">
        <v>0.18451400000000001</v>
      </c>
      <c r="U2787">
        <v>0.19399849999999999</v>
      </c>
      <c r="V2787">
        <v>0.20420450000000001</v>
      </c>
      <c r="W2787">
        <v>0.21510199999999999</v>
      </c>
      <c r="X2787">
        <v>0.22591449999999999</v>
      </c>
      <c r="Y2787">
        <v>0.23647799999999999</v>
      </c>
      <c r="Z2787">
        <v>0.24570149999999999</v>
      </c>
      <c r="AA2787">
        <v>0.25410899999999997</v>
      </c>
      <c r="AB2787">
        <v>0.26115500000000003</v>
      </c>
      <c r="AC2787">
        <v>0.26757249999999999</v>
      </c>
      <c r="AD2787">
        <v>0.27425050000000001</v>
      </c>
      <c r="AE2787">
        <v>0.28073350000000002</v>
      </c>
      <c r="AF2787">
        <v>0.28712650000000001</v>
      </c>
      <c r="AG2787">
        <v>0.29345349999999998</v>
      </c>
      <c r="AH2787">
        <v>0.29994850000000001</v>
      </c>
      <c r="AI2787">
        <v>0.30614400000000003</v>
      </c>
      <c r="AJ2787">
        <v>0.31239850000000002</v>
      </c>
      <c r="AK2787">
        <v>0.3185965</v>
      </c>
      <c r="AL2787">
        <v>0.32437199999999999</v>
      </c>
      <c r="AM2787">
        <v>0.330237</v>
      </c>
      <c r="AN2787">
        <v>0.335644</v>
      </c>
      <c r="AO2787">
        <v>0.34079900000000002</v>
      </c>
      <c r="AP2787">
        <v>0.34581699999999999</v>
      </c>
      <c r="AQ2787">
        <v>0.35041299999999997</v>
      </c>
      <c r="AR2787">
        <v>0.35470049999999997</v>
      </c>
      <c r="AS2787">
        <v>0.3587245</v>
      </c>
      <c r="AT2787">
        <v>0.36218499999999998</v>
      </c>
      <c r="AU2787">
        <v>0.36537900000000001</v>
      </c>
      <c r="AV2787">
        <v>0.36842150000000001</v>
      </c>
      <c r="AW2787">
        <v>0.37079000000000001</v>
      </c>
      <c r="AX2787">
        <v>0.37307449999999998</v>
      </c>
      <c r="AY2787">
        <v>0.375226</v>
      </c>
      <c r="AZ2787">
        <v>0.37708550000000002</v>
      </c>
      <c r="BA2787">
        <v>0.37864799999999998</v>
      </c>
      <c r="BB2787">
        <v>0.38033800000000001</v>
      </c>
      <c r="BC2787">
        <v>0.382137</v>
      </c>
      <c r="BD2787">
        <v>0.383822</v>
      </c>
      <c r="BE2787">
        <v>0.38552950000000002</v>
      </c>
      <c r="BF2787">
        <v>0.38724249999999999</v>
      </c>
      <c r="BG2787">
        <v>0.38903149999999997</v>
      </c>
      <c r="BH2787">
        <v>0.39094299999999998</v>
      </c>
      <c r="BI2787">
        <v>0.3927775</v>
      </c>
      <c r="BJ2787">
        <v>0.39433849999999998</v>
      </c>
      <c r="BK2787">
        <v>0.39599200000000001</v>
      </c>
      <c r="BL2787">
        <v>0.3976635</v>
      </c>
      <c r="BM2787">
        <v>0.39500249999999998</v>
      </c>
      <c r="BN2787">
        <v>0.39676149999999999</v>
      </c>
      <c r="BO2787">
        <v>0.39834399999999998</v>
      </c>
      <c r="BP2787">
        <v>0.400173</v>
      </c>
      <c r="BQ2787">
        <v>0.40192</v>
      </c>
      <c r="BR2787">
        <v>0.40349000000000002</v>
      </c>
      <c r="BS2787">
        <v>0.40491500000000002</v>
      </c>
      <c r="BT2787">
        <v>0.40631850000000003</v>
      </c>
      <c r="BU2787">
        <v>0.4076745</v>
      </c>
      <c r="BV2787">
        <v>0.40901100000000001</v>
      </c>
      <c r="BW2787">
        <v>0.41044399999999998</v>
      </c>
      <c r="BX2787">
        <v>0.41175050000000002</v>
      </c>
      <c r="BY2787">
        <v>0.41319450000000002</v>
      </c>
      <c r="BZ2787">
        <v>0.41447850000000003</v>
      </c>
      <c r="CA2787">
        <v>0.415769</v>
      </c>
      <c r="CB2787">
        <v>0.41723900000000003</v>
      </c>
      <c r="CC2787">
        <v>0.418375</v>
      </c>
      <c r="CD2787">
        <v>0.4193325</v>
      </c>
      <c r="CE2787">
        <v>0.420014</v>
      </c>
      <c r="CF2787">
        <v>0.42087150000000001</v>
      </c>
      <c r="CG2787">
        <v>0.42174499999999998</v>
      </c>
      <c r="CH2787">
        <v>0.4227455</v>
      </c>
      <c r="CI2787">
        <v>0.423815</v>
      </c>
      <c r="CJ2787">
        <v>0.42497649999999998</v>
      </c>
      <c r="CK2787">
        <v>0.42604249999999999</v>
      </c>
      <c r="CL2787">
        <v>0.42685450000000003</v>
      </c>
      <c r="CM2787">
        <v>0.42762149999999999</v>
      </c>
      <c r="CN2787">
        <v>0.42843300000000001</v>
      </c>
      <c r="CO2787">
        <v>0.429257</v>
      </c>
      <c r="CP2787">
        <v>0.43004100000000001</v>
      </c>
      <c r="CQ2787">
        <v>0.43087750000000002</v>
      </c>
      <c r="CR2787">
        <v>0.43145600000000001</v>
      </c>
      <c r="CS2787">
        <v>0.43188500000000002</v>
      </c>
      <c r="CT2787">
        <v>0.4324305</v>
      </c>
      <c r="CU2787">
        <v>0.43308799999999997</v>
      </c>
      <c r="CV2787">
        <v>0.43376150000000002</v>
      </c>
      <c r="CW2787">
        <v>0.43424849999999998</v>
      </c>
      <c r="CX2787">
        <v>0.434778</v>
      </c>
      <c r="CY2787">
        <v>0.4352625</v>
      </c>
      <c r="CZ2787">
        <v>0.4349635</v>
      </c>
      <c r="DA2787">
        <v>0.43312499999999998</v>
      </c>
      <c r="DB2787">
        <v>0.42931849999999999</v>
      </c>
      <c r="DC2787">
        <v>0.42322399999999999</v>
      </c>
      <c r="DD2787">
        <v>0.41575050000000002</v>
      </c>
      <c r="DE2787">
        <v>0.41433350000000002</v>
      </c>
      <c r="DF2787">
        <v>0.41866999999999999</v>
      </c>
      <c r="DG2787">
        <v>0.42235299999999998</v>
      </c>
      <c r="DH2787">
        <v>0.42475400000000002</v>
      </c>
      <c r="DI2787">
        <v>0.42602050000000002</v>
      </c>
      <c r="DJ2787">
        <v>0.42722500000000002</v>
      </c>
      <c r="DK2787">
        <v>0.42911500000000002</v>
      </c>
      <c r="DL2787">
        <v>0.43106949999999999</v>
      </c>
      <c r="DM2787">
        <v>0.43272949999999999</v>
      </c>
      <c r="DN2787">
        <v>0.43422650000000002</v>
      </c>
      <c r="DO2787">
        <v>0.43551050000000002</v>
      </c>
      <c r="DP2787">
        <v>0.43667499999999998</v>
      </c>
      <c r="DQ2787">
        <v>0.43779000000000001</v>
      </c>
      <c r="DR2787">
        <v>0.43862050000000002</v>
      </c>
      <c r="DS2787">
        <v>0.43949250000000001</v>
      </c>
      <c r="DT2787">
        <v>0.44030750000000002</v>
      </c>
      <c r="DU2787">
        <v>0.44091649999999999</v>
      </c>
      <c r="DV2787">
        <v>0.44159999999999999</v>
      </c>
      <c r="DW2787">
        <v>0.44234499999999999</v>
      </c>
      <c r="DX2787">
        <v>0.442861</v>
      </c>
      <c r="DY2787">
        <v>0.44350299999999998</v>
      </c>
      <c r="DZ2787">
        <v>0.44413049999999998</v>
      </c>
      <c r="EA2787">
        <v>0.44469399999999998</v>
      </c>
      <c r="EB2787">
        <v>0.44522</v>
      </c>
      <c r="EC2787">
        <v>0.44586500000000001</v>
      </c>
      <c r="ED2787">
        <v>0.44648549999999998</v>
      </c>
      <c r="EE2787">
        <v>0.44686500000000001</v>
      </c>
      <c r="EF2787">
        <v>0.44725799999999999</v>
      </c>
      <c r="EG2787">
        <v>0.44779350000000001</v>
      </c>
      <c r="EH2787">
        <v>0.44815700000000003</v>
      </c>
      <c r="EI2787">
        <v>0.44842700000000002</v>
      </c>
      <c r="EJ2787">
        <v>0.44851750000000001</v>
      </c>
      <c r="EK2787">
        <v>0.44827850000000002</v>
      </c>
      <c r="EL2787">
        <v>0.44800499999999999</v>
      </c>
      <c r="EM2787">
        <v>0.44782549999999999</v>
      </c>
      <c r="EN2787">
        <v>0.44771149999999998</v>
      </c>
      <c r="EO2787">
        <v>0.44746399999999997</v>
      </c>
      <c r="EP2787">
        <v>0.44757400000000003</v>
      </c>
      <c r="EQ2787">
        <v>0.4478125</v>
      </c>
      <c r="ER2787">
        <v>0.44439699999999999</v>
      </c>
      <c r="ES2787">
        <v>0.445025</v>
      </c>
      <c r="ET2787">
        <v>0.44552399999999998</v>
      </c>
      <c r="EU2787">
        <v>0.44589050000000002</v>
      </c>
      <c r="EV2787">
        <v>0.44591950000000002</v>
      </c>
      <c r="EW2787">
        <v>0.44430900000000001</v>
      </c>
      <c r="EX2787">
        <v>0.44045450000000003</v>
      </c>
      <c r="EY2787">
        <v>0.43038199999999999</v>
      </c>
      <c r="EZ2787">
        <v>0.409943</v>
      </c>
      <c r="FA2787">
        <v>0.38251950000000001</v>
      </c>
      <c r="FB2787">
        <v>0.36936449999999998</v>
      </c>
      <c r="FC2787">
        <v>0.37291449999999998</v>
      </c>
      <c r="FD2787">
        <v>0.37987900000000002</v>
      </c>
      <c r="FE2787">
        <v>0.38556649999999998</v>
      </c>
      <c r="FF2787">
        <v>0.39114949999999998</v>
      </c>
      <c r="FG2787">
        <v>0.39621600000000001</v>
      </c>
      <c r="FH2787">
        <v>0.40198699999999998</v>
      </c>
      <c r="FI2787">
        <v>0.40801100000000001</v>
      </c>
      <c r="FJ2787">
        <v>0.41405900000000001</v>
      </c>
      <c r="FK2787">
        <v>0.42011549999999998</v>
      </c>
      <c r="FL2787">
        <v>0.42577100000000001</v>
      </c>
      <c r="FM2787">
        <v>0.43127799999999999</v>
      </c>
      <c r="FN2787">
        <v>0.436367</v>
      </c>
      <c r="FO2787">
        <v>0.44046550000000001</v>
      </c>
      <c r="FP2787">
        <v>0.443971</v>
      </c>
      <c r="FQ2787">
        <v>0.44718200000000002</v>
      </c>
      <c r="FR2787">
        <v>0.45002550000000002</v>
      </c>
      <c r="FS2787">
        <v>0.45243299999999997</v>
      </c>
      <c r="FT2787">
        <v>0.45465499999999998</v>
      </c>
      <c r="FU2787">
        <v>0.4568335</v>
      </c>
      <c r="FV2787">
        <v>0.45956000000000002</v>
      </c>
      <c r="FW2787">
        <v>0.46292299999999997</v>
      </c>
      <c r="FX2787">
        <v>0.46530450000000001</v>
      </c>
      <c r="FY2787">
        <v>0.46556249999999999</v>
      </c>
      <c r="FZ2787">
        <v>0.46321499999999999</v>
      </c>
      <c r="GA2787">
        <v>0.45821499999999998</v>
      </c>
      <c r="GB2787">
        <v>0.45268849999999999</v>
      </c>
      <c r="GC2787">
        <v>0.44618750000000001</v>
      </c>
      <c r="GD2787">
        <v>0.43912649999999998</v>
      </c>
      <c r="GE2787">
        <v>0.43127949999999998</v>
      </c>
      <c r="GF2787">
        <v>0.42925750000000001</v>
      </c>
      <c r="GG2787">
        <v>0.43233149999999998</v>
      </c>
      <c r="GH2787">
        <v>0.43463449999999998</v>
      </c>
      <c r="GI2787">
        <v>0.43502600000000002</v>
      </c>
      <c r="GJ2787">
        <v>0.4363515</v>
      </c>
      <c r="GK2787">
        <v>0.43851849999999998</v>
      </c>
      <c r="GL2787">
        <v>0.43993450000000001</v>
      </c>
      <c r="GM2787">
        <v>0.43951000000000001</v>
      </c>
      <c r="GN2787">
        <v>0.438776</v>
      </c>
      <c r="GO2787">
        <v>0.43791849999999999</v>
      </c>
      <c r="GP2787">
        <v>0.43736599999999998</v>
      </c>
      <c r="GQ2787">
        <v>0.43631999999999999</v>
      </c>
      <c r="GR2787">
        <v>0.43480649999999998</v>
      </c>
      <c r="GS2787">
        <v>0.433809</v>
      </c>
      <c r="GT2787">
        <v>0.43181199999999997</v>
      </c>
      <c r="GU2787">
        <v>0.43013200000000001</v>
      </c>
      <c r="GV2787">
        <v>0.42890349999999999</v>
      </c>
      <c r="GW2787">
        <v>0.42721900000000002</v>
      </c>
      <c r="GX2787">
        <v>0.42478450000000001</v>
      </c>
      <c r="GY2787">
        <v>0.423767</v>
      </c>
      <c r="GZ2787">
        <v>0.42155399999999998</v>
      </c>
      <c r="HA2787">
        <v>0.41537049999999998</v>
      </c>
      <c r="HB2787">
        <v>0.40919050000000001</v>
      </c>
      <c r="HC2787">
        <v>0.40423900000000001</v>
      </c>
      <c r="HD2787">
        <v>0.3989395</v>
      </c>
      <c r="HE2787">
        <v>0.39462350000000002</v>
      </c>
      <c r="HF2787">
        <v>0.39056350000000001</v>
      </c>
      <c r="HG2787">
        <v>0.38570599999999999</v>
      </c>
      <c r="HH2787">
        <v>0.374421</v>
      </c>
      <c r="HI2787">
        <v>0.385932</v>
      </c>
    </row>
    <row r="2788" spans="1:217" x14ac:dyDescent="0.35">
      <c r="A2788" s="1" t="s">
        <v>3003</v>
      </c>
      <c r="B2788">
        <v>9.5636499999999999E-2</v>
      </c>
      <c r="C2788">
        <v>8.4514500000000006E-2</v>
      </c>
      <c r="D2788">
        <v>8.1828999999999999E-2</v>
      </c>
      <c r="E2788">
        <v>8.745E-2</v>
      </c>
      <c r="F2788">
        <v>9.1248999999999997E-2</v>
      </c>
      <c r="G2788">
        <v>9.1379000000000002E-2</v>
      </c>
      <c r="H2788">
        <v>9.6672999999999995E-2</v>
      </c>
      <c r="I2788">
        <v>9.9965999999999999E-2</v>
      </c>
      <c r="J2788">
        <v>0.10623299999999999</v>
      </c>
      <c r="K2788">
        <v>0.11237999999999999</v>
      </c>
      <c r="L2788">
        <v>0.119084</v>
      </c>
      <c r="M2788">
        <v>0.12499200000000001</v>
      </c>
      <c r="N2788">
        <v>0.12922249999999999</v>
      </c>
      <c r="O2788">
        <v>0.13352</v>
      </c>
      <c r="P2788">
        <v>0.13874449999999999</v>
      </c>
      <c r="Q2788">
        <v>0.14516299999999999</v>
      </c>
      <c r="R2788">
        <v>0.152257</v>
      </c>
      <c r="S2788">
        <v>0.15981300000000001</v>
      </c>
      <c r="T2788">
        <v>0.16762150000000001</v>
      </c>
      <c r="U2788">
        <v>0.176343</v>
      </c>
      <c r="V2788">
        <v>0.18570449999999999</v>
      </c>
      <c r="W2788">
        <v>0.1959495</v>
      </c>
      <c r="X2788">
        <v>0.20610049999999999</v>
      </c>
      <c r="Y2788">
        <v>0.21597150000000001</v>
      </c>
      <c r="Z2788">
        <v>0.22449649999999999</v>
      </c>
      <c r="AA2788">
        <v>0.23212450000000001</v>
      </c>
      <c r="AB2788">
        <v>0.23860300000000001</v>
      </c>
      <c r="AC2788">
        <v>0.24440100000000001</v>
      </c>
      <c r="AD2788">
        <v>0.25038149999999998</v>
      </c>
      <c r="AE2788">
        <v>0.25637749999999998</v>
      </c>
      <c r="AF2788">
        <v>0.2623045</v>
      </c>
      <c r="AG2788">
        <v>0.26830999999999999</v>
      </c>
      <c r="AH2788">
        <v>0.274368</v>
      </c>
      <c r="AI2788">
        <v>0.28038299999999999</v>
      </c>
      <c r="AJ2788">
        <v>0.28634549999999998</v>
      </c>
      <c r="AK2788">
        <v>0.29226150000000001</v>
      </c>
      <c r="AL2788">
        <v>0.29788750000000003</v>
      </c>
      <c r="AM2788">
        <v>0.30346499999999998</v>
      </c>
      <c r="AN2788">
        <v>0.308668</v>
      </c>
      <c r="AO2788">
        <v>0.3135135</v>
      </c>
      <c r="AP2788">
        <v>0.31818999999999997</v>
      </c>
      <c r="AQ2788">
        <v>0.32242749999999998</v>
      </c>
      <c r="AR2788">
        <v>0.32633899999999999</v>
      </c>
      <c r="AS2788">
        <v>0.32996049999999999</v>
      </c>
      <c r="AT2788">
        <v>0.33305249999999997</v>
      </c>
      <c r="AU2788">
        <v>0.33579599999999998</v>
      </c>
      <c r="AV2788">
        <v>0.33821099999999998</v>
      </c>
      <c r="AW2788">
        <v>0.34031549999999999</v>
      </c>
      <c r="AX2788">
        <v>0.34206150000000002</v>
      </c>
      <c r="AY2788">
        <v>0.34371750000000001</v>
      </c>
      <c r="AZ2788">
        <v>0.34514349999999999</v>
      </c>
      <c r="BA2788">
        <v>0.34639999999999999</v>
      </c>
      <c r="BB2788">
        <v>0.3476745</v>
      </c>
      <c r="BC2788">
        <v>0.34910400000000003</v>
      </c>
      <c r="BD2788">
        <v>0.35048400000000002</v>
      </c>
      <c r="BE2788">
        <v>0.35188199999999997</v>
      </c>
      <c r="BF2788">
        <v>0.35318349999999998</v>
      </c>
      <c r="BG2788">
        <v>0.35478850000000001</v>
      </c>
      <c r="BH2788">
        <v>0.356458</v>
      </c>
      <c r="BI2788">
        <v>0.35789349999999998</v>
      </c>
      <c r="BJ2788">
        <v>0.35914400000000002</v>
      </c>
      <c r="BK2788">
        <v>0.36074499999999998</v>
      </c>
      <c r="BL2788">
        <v>0.362207</v>
      </c>
      <c r="BM2788">
        <v>0.35982449999999999</v>
      </c>
      <c r="BN2788">
        <v>0.3618265</v>
      </c>
      <c r="BO2788">
        <v>0.36338700000000002</v>
      </c>
      <c r="BP2788">
        <v>0.364788</v>
      </c>
      <c r="BQ2788">
        <v>0.3662415</v>
      </c>
      <c r="BR2788">
        <v>0.36759599999999998</v>
      </c>
      <c r="BS2788">
        <v>0.36894749999999998</v>
      </c>
      <c r="BT2788">
        <v>0.37010850000000001</v>
      </c>
      <c r="BU2788">
        <v>0.37132150000000003</v>
      </c>
      <c r="BV2788">
        <v>0.37246600000000002</v>
      </c>
      <c r="BW2788">
        <v>0.37366700000000003</v>
      </c>
      <c r="BX2788">
        <v>0.37492049999999999</v>
      </c>
      <c r="BY2788">
        <v>0.37605349999999999</v>
      </c>
      <c r="BZ2788">
        <v>0.37708849999999999</v>
      </c>
      <c r="CA2788">
        <v>0.378444</v>
      </c>
      <c r="CB2788">
        <v>0.37954100000000002</v>
      </c>
      <c r="CC2788">
        <v>0.38053199999999998</v>
      </c>
      <c r="CD2788">
        <v>0.38114399999999998</v>
      </c>
      <c r="CE2788">
        <v>0.38186949999999997</v>
      </c>
      <c r="CF2788">
        <v>0.38264799999999999</v>
      </c>
      <c r="CG2788">
        <v>0.38339400000000001</v>
      </c>
      <c r="CH2788">
        <v>0.38433099999999998</v>
      </c>
      <c r="CI2788">
        <v>0.38533699999999999</v>
      </c>
      <c r="CJ2788">
        <v>0.38625700000000002</v>
      </c>
      <c r="CK2788">
        <v>0.3871095</v>
      </c>
      <c r="CL2788">
        <v>0.38786500000000002</v>
      </c>
      <c r="CM2788">
        <v>0.38853749999999998</v>
      </c>
      <c r="CN2788">
        <v>0.38931650000000001</v>
      </c>
      <c r="CO2788">
        <v>0.390017</v>
      </c>
      <c r="CP2788">
        <v>0.39068150000000001</v>
      </c>
      <c r="CQ2788">
        <v>0.39138650000000003</v>
      </c>
      <c r="CR2788">
        <v>0.3919665</v>
      </c>
      <c r="CS2788">
        <v>0.39232299999999998</v>
      </c>
      <c r="CT2788">
        <v>0.39271250000000002</v>
      </c>
      <c r="CU2788">
        <v>0.39317800000000003</v>
      </c>
      <c r="CV2788">
        <v>0.39357900000000001</v>
      </c>
      <c r="CW2788">
        <v>0.3940245</v>
      </c>
      <c r="CX2788">
        <v>0.39431899999999998</v>
      </c>
      <c r="CY2788">
        <v>0.39457199999999998</v>
      </c>
      <c r="CZ2788">
        <v>0.39398549999999999</v>
      </c>
      <c r="DA2788">
        <v>0.39192349999999998</v>
      </c>
      <c r="DB2788">
        <v>0.38746049999999999</v>
      </c>
      <c r="DC2788">
        <v>0.38046449999999998</v>
      </c>
      <c r="DD2788">
        <v>0.37199650000000001</v>
      </c>
      <c r="DE2788">
        <v>0.370197</v>
      </c>
      <c r="DF2788">
        <v>0.37476749999999998</v>
      </c>
      <c r="DG2788">
        <v>0.37872149999999999</v>
      </c>
      <c r="DH2788">
        <v>0.38126850000000001</v>
      </c>
      <c r="DI2788">
        <v>0.38265250000000001</v>
      </c>
      <c r="DJ2788">
        <v>0.38394349999999999</v>
      </c>
      <c r="DK2788">
        <v>0.386156</v>
      </c>
      <c r="DL2788">
        <v>0.38835150000000002</v>
      </c>
      <c r="DM2788">
        <v>0.39029550000000002</v>
      </c>
      <c r="DN2788">
        <v>0.39205499999999999</v>
      </c>
      <c r="DO2788">
        <v>0.39355649999999998</v>
      </c>
      <c r="DP2788">
        <v>0.394924</v>
      </c>
      <c r="DQ2788">
        <v>0.39606200000000003</v>
      </c>
      <c r="DR2788">
        <v>0.39716950000000001</v>
      </c>
      <c r="DS2788">
        <v>0.39808149999999998</v>
      </c>
      <c r="DT2788">
        <v>0.39890949999999997</v>
      </c>
      <c r="DU2788">
        <v>0.39964149999999998</v>
      </c>
      <c r="DV2788">
        <v>0.40022000000000002</v>
      </c>
      <c r="DW2788">
        <v>0.40100249999999998</v>
      </c>
      <c r="DX2788">
        <v>0.40156199999999997</v>
      </c>
      <c r="DY2788">
        <v>0.40222799999999997</v>
      </c>
      <c r="DZ2788">
        <v>0.40270650000000002</v>
      </c>
      <c r="EA2788">
        <v>0.40328750000000002</v>
      </c>
      <c r="EB2788">
        <v>0.40396500000000002</v>
      </c>
      <c r="EC2788">
        <v>0.4045745</v>
      </c>
      <c r="ED2788">
        <v>0.405194</v>
      </c>
      <c r="EE2788">
        <v>0.4056845</v>
      </c>
      <c r="EF2788">
        <v>0.406221</v>
      </c>
      <c r="EG2788">
        <v>0.40657399999999999</v>
      </c>
      <c r="EH2788">
        <v>0.40694550000000002</v>
      </c>
      <c r="EI2788">
        <v>0.40720000000000001</v>
      </c>
      <c r="EJ2788">
        <v>0.40714600000000001</v>
      </c>
      <c r="EK2788">
        <v>0.40687950000000001</v>
      </c>
      <c r="EL2788">
        <v>0.40646349999999998</v>
      </c>
      <c r="EM2788">
        <v>0.40616750000000001</v>
      </c>
      <c r="EN2788">
        <v>0.40579850000000001</v>
      </c>
      <c r="EO2788">
        <v>0.40566550000000001</v>
      </c>
      <c r="EP2788">
        <v>0.405719</v>
      </c>
      <c r="EQ2788">
        <v>0.40603850000000002</v>
      </c>
      <c r="ER2788">
        <v>0.40345599999999998</v>
      </c>
      <c r="ES2788">
        <v>0.40437899999999999</v>
      </c>
      <c r="ET2788">
        <v>0.404858</v>
      </c>
      <c r="EU2788">
        <v>0.40545399999999998</v>
      </c>
      <c r="EV2788">
        <v>0.40506399999999998</v>
      </c>
      <c r="EW2788">
        <v>0.40311900000000001</v>
      </c>
      <c r="EX2788">
        <v>0.39818399999999998</v>
      </c>
      <c r="EY2788">
        <v>0.38666349999999999</v>
      </c>
      <c r="EZ2788">
        <v>0.36374849999999997</v>
      </c>
      <c r="FA2788">
        <v>0.3343255</v>
      </c>
      <c r="FB2788">
        <v>0.32031150000000003</v>
      </c>
      <c r="FC2788">
        <v>0.3238085</v>
      </c>
      <c r="FD2788">
        <v>0.33124100000000001</v>
      </c>
      <c r="FE2788">
        <v>0.33732050000000002</v>
      </c>
      <c r="FF2788">
        <v>0.34275299999999997</v>
      </c>
      <c r="FG2788">
        <v>0.34818749999999998</v>
      </c>
      <c r="FH2788">
        <v>0.35399950000000002</v>
      </c>
      <c r="FI2788">
        <v>0.36077949999999998</v>
      </c>
      <c r="FJ2788">
        <v>0.36709900000000001</v>
      </c>
      <c r="FK2788">
        <v>0.37339800000000001</v>
      </c>
      <c r="FL2788">
        <v>0.379859</v>
      </c>
      <c r="FM2788">
        <v>0.38542749999999998</v>
      </c>
      <c r="FN2788">
        <v>0.39063550000000002</v>
      </c>
      <c r="FO2788">
        <v>0.3950805</v>
      </c>
      <c r="FP2788">
        <v>0.39912599999999998</v>
      </c>
      <c r="FQ2788">
        <v>0.40239799999999998</v>
      </c>
      <c r="FR2788">
        <v>0.40523550000000003</v>
      </c>
      <c r="FS2788">
        <v>0.40754200000000002</v>
      </c>
      <c r="FT2788">
        <v>0.41027000000000002</v>
      </c>
      <c r="FU2788">
        <v>0.41232099999999999</v>
      </c>
      <c r="FV2788">
        <v>0.41540700000000003</v>
      </c>
      <c r="FW2788">
        <v>0.41847200000000001</v>
      </c>
      <c r="FX2788">
        <v>0.42069400000000001</v>
      </c>
      <c r="FY2788">
        <v>0.42131400000000002</v>
      </c>
      <c r="FZ2788">
        <v>0.41906349999999998</v>
      </c>
      <c r="GA2788">
        <v>0.41420449999999998</v>
      </c>
      <c r="GB2788">
        <v>0.40857149999999998</v>
      </c>
      <c r="GC2788">
        <v>0.40266299999999999</v>
      </c>
      <c r="GD2788">
        <v>0.39552199999999998</v>
      </c>
      <c r="GE2788">
        <v>0.38761250000000003</v>
      </c>
      <c r="GF2788">
        <v>0.38495550000000001</v>
      </c>
      <c r="GG2788">
        <v>0.38862600000000003</v>
      </c>
      <c r="GH2788">
        <v>0.390905</v>
      </c>
      <c r="GI2788">
        <v>0.39193099999999997</v>
      </c>
      <c r="GJ2788">
        <v>0.39349849999999997</v>
      </c>
      <c r="GK2788">
        <v>0.39547300000000002</v>
      </c>
      <c r="GL2788">
        <v>0.39679750000000003</v>
      </c>
      <c r="GM2788">
        <v>0.39641749999999998</v>
      </c>
      <c r="GN2788">
        <v>0.3951325</v>
      </c>
      <c r="GO2788">
        <v>0.39408300000000002</v>
      </c>
      <c r="GP2788">
        <v>0.3930535</v>
      </c>
      <c r="GQ2788">
        <v>0.39211200000000002</v>
      </c>
      <c r="GR2788">
        <v>0.390432</v>
      </c>
      <c r="GS2788">
        <v>0.38820900000000003</v>
      </c>
      <c r="GT2788">
        <v>0.3855885</v>
      </c>
      <c r="GU2788">
        <v>0.3841485</v>
      </c>
      <c r="GV2788">
        <v>0.38188100000000003</v>
      </c>
      <c r="GW2788">
        <v>0.37859949999999998</v>
      </c>
      <c r="GX2788">
        <v>0.37738349999999998</v>
      </c>
      <c r="GY2788">
        <v>0.37479649999999998</v>
      </c>
      <c r="GZ2788">
        <v>0.37250800000000001</v>
      </c>
      <c r="HA2788">
        <v>0.36816500000000002</v>
      </c>
      <c r="HB2788">
        <v>0.36168549999999999</v>
      </c>
      <c r="HC2788">
        <v>0.35652650000000002</v>
      </c>
      <c r="HD2788">
        <v>0.35132099999999999</v>
      </c>
      <c r="HE2788">
        <v>0.34757850000000001</v>
      </c>
      <c r="HF2788">
        <v>0.34750350000000002</v>
      </c>
      <c r="HG2788">
        <v>0.34521249999999998</v>
      </c>
      <c r="HH2788">
        <v>0.34117649999999999</v>
      </c>
      <c r="HI2788">
        <v>0.34679199999999999</v>
      </c>
    </row>
    <row r="2789" spans="1:217" x14ac:dyDescent="0.35">
      <c r="A2789" s="1" t="s">
        <v>3004</v>
      </c>
      <c r="B2789">
        <v>9.3177999999999997E-2</v>
      </c>
      <c r="C2789">
        <v>8.6399000000000004E-2</v>
      </c>
      <c r="D2789">
        <v>8.2369499999999998E-2</v>
      </c>
      <c r="E2789">
        <v>8.7901000000000007E-2</v>
      </c>
      <c r="F2789">
        <v>9.3134499999999995E-2</v>
      </c>
      <c r="G2789">
        <v>9.7712499999999994E-2</v>
      </c>
      <c r="H2789">
        <v>0.10195849999999999</v>
      </c>
      <c r="I2789">
        <v>0.1075425</v>
      </c>
      <c r="J2789">
        <v>0.1140775</v>
      </c>
      <c r="K2789">
        <v>0.1216535</v>
      </c>
      <c r="L2789">
        <v>0.12987000000000001</v>
      </c>
      <c r="M2789">
        <v>0.13727549999999999</v>
      </c>
      <c r="N2789">
        <v>0.1424715</v>
      </c>
      <c r="O2789">
        <v>0.1477665</v>
      </c>
      <c r="P2789">
        <v>0.15425050000000001</v>
      </c>
      <c r="Q2789">
        <v>0.16199050000000001</v>
      </c>
      <c r="R2789">
        <v>0.170791</v>
      </c>
      <c r="S2789">
        <v>0.18013299999999999</v>
      </c>
      <c r="T2789">
        <v>0.19022600000000001</v>
      </c>
      <c r="U2789">
        <v>0.2011695</v>
      </c>
      <c r="V2789">
        <v>0.21311150000000001</v>
      </c>
      <c r="W2789">
        <v>0.2261415</v>
      </c>
      <c r="X2789">
        <v>0.23897499999999999</v>
      </c>
      <c r="Y2789">
        <v>0.2510405</v>
      </c>
      <c r="Z2789">
        <v>0.26114500000000002</v>
      </c>
      <c r="AA2789">
        <v>0.26989800000000003</v>
      </c>
      <c r="AB2789">
        <v>0.27699299999999999</v>
      </c>
      <c r="AC2789">
        <v>0.283331</v>
      </c>
      <c r="AD2789">
        <v>0.28970750000000001</v>
      </c>
      <c r="AE2789">
        <v>0.295983</v>
      </c>
      <c r="AF2789">
        <v>0.30233399999999999</v>
      </c>
      <c r="AG2789">
        <v>0.3086815</v>
      </c>
      <c r="AH2789">
        <v>0.31526999999999999</v>
      </c>
      <c r="AI2789">
        <v>0.321712</v>
      </c>
      <c r="AJ2789">
        <v>0.32807750000000002</v>
      </c>
      <c r="AK2789">
        <v>0.33430749999999998</v>
      </c>
      <c r="AL2789">
        <v>0.34019149999999998</v>
      </c>
      <c r="AM2789">
        <v>0.34588849999999999</v>
      </c>
      <c r="AN2789">
        <v>0.35108699999999998</v>
      </c>
      <c r="AO2789">
        <v>0.35588900000000001</v>
      </c>
      <c r="AP2789">
        <v>0.36027199999999998</v>
      </c>
      <c r="AQ2789">
        <v>0.36424649999999997</v>
      </c>
      <c r="AR2789">
        <v>0.3677705</v>
      </c>
      <c r="AS2789">
        <v>0.370917</v>
      </c>
      <c r="AT2789">
        <v>0.373359</v>
      </c>
      <c r="AU2789">
        <v>0.37548999999999999</v>
      </c>
      <c r="AV2789">
        <v>0.37725199999999998</v>
      </c>
      <c r="AW2789">
        <v>0.37848500000000002</v>
      </c>
      <c r="AX2789">
        <v>0.37944850000000002</v>
      </c>
      <c r="AY2789">
        <v>0.38034649999999998</v>
      </c>
      <c r="AZ2789">
        <v>0.38093900000000003</v>
      </c>
      <c r="BA2789">
        <v>0.38149100000000002</v>
      </c>
      <c r="BB2789">
        <v>0.38219199999999998</v>
      </c>
      <c r="BC2789">
        <v>0.38287399999999999</v>
      </c>
      <c r="BD2789">
        <v>0.38356649999999998</v>
      </c>
      <c r="BE2789">
        <v>0.38438749999999999</v>
      </c>
      <c r="BF2789">
        <v>0.38519550000000002</v>
      </c>
      <c r="BG2789">
        <v>0.38617950000000001</v>
      </c>
      <c r="BH2789">
        <v>0.38740950000000002</v>
      </c>
      <c r="BI2789">
        <v>0.38850400000000002</v>
      </c>
      <c r="BJ2789">
        <v>0.38938850000000003</v>
      </c>
      <c r="BK2789">
        <v>0.39025300000000002</v>
      </c>
      <c r="BL2789">
        <v>0.39149149999999999</v>
      </c>
      <c r="BM2789">
        <v>0.38850899999999999</v>
      </c>
      <c r="BN2789">
        <v>0.38998100000000002</v>
      </c>
      <c r="BO2789">
        <v>0.3912505</v>
      </c>
      <c r="BP2789">
        <v>0.392652</v>
      </c>
      <c r="BQ2789">
        <v>0.39404149999999999</v>
      </c>
      <c r="BR2789">
        <v>0.39516849999999998</v>
      </c>
      <c r="BS2789">
        <v>0.39614850000000001</v>
      </c>
      <c r="BT2789">
        <v>0.39690500000000001</v>
      </c>
      <c r="BU2789">
        <v>0.39802749999999998</v>
      </c>
      <c r="BV2789">
        <v>0.398982</v>
      </c>
      <c r="BW2789">
        <v>0.40000950000000002</v>
      </c>
      <c r="BX2789">
        <v>0.40112100000000001</v>
      </c>
      <c r="BY2789">
        <v>0.40193649999999997</v>
      </c>
      <c r="BZ2789">
        <v>0.40295999999999998</v>
      </c>
      <c r="CA2789">
        <v>0.40399649999999998</v>
      </c>
      <c r="CB2789">
        <v>0.405053</v>
      </c>
      <c r="CC2789">
        <v>0.40584599999999998</v>
      </c>
      <c r="CD2789">
        <v>0.40610499999999999</v>
      </c>
      <c r="CE2789">
        <v>0.406584</v>
      </c>
      <c r="CF2789">
        <v>0.40716449999999998</v>
      </c>
      <c r="CG2789">
        <v>0.40783999999999998</v>
      </c>
      <c r="CH2789">
        <v>0.40856300000000001</v>
      </c>
      <c r="CI2789">
        <v>0.40945500000000001</v>
      </c>
      <c r="CJ2789">
        <v>0.41026600000000002</v>
      </c>
      <c r="CK2789">
        <v>0.41108800000000001</v>
      </c>
      <c r="CL2789">
        <v>0.41173149999999997</v>
      </c>
      <c r="CM2789">
        <v>0.41228150000000002</v>
      </c>
      <c r="CN2789">
        <v>0.41282200000000002</v>
      </c>
      <c r="CO2789">
        <v>0.41340700000000002</v>
      </c>
      <c r="CP2789">
        <v>0.41393099999999999</v>
      </c>
      <c r="CQ2789">
        <v>0.41443200000000002</v>
      </c>
      <c r="CR2789">
        <v>0.41471400000000003</v>
      </c>
      <c r="CS2789">
        <v>0.41486600000000001</v>
      </c>
      <c r="CT2789">
        <v>0.4150895</v>
      </c>
      <c r="CU2789">
        <v>0.41534949999999998</v>
      </c>
      <c r="CV2789">
        <v>0.41548049999999997</v>
      </c>
      <c r="CW2789">
        <v>0.41562450000000001</v>
      </c>
      <c r="CX2789">
        <v>0.41566649999999999</v>
      </c>
      <c r="CY2789">
        <v>0.41548099999999999</v>
      </c>
      <c r="CZ2789">
        <v>0.41450949999999998</v>
      </c>
      <c r="DA2789">
        <v>0.41130800000000001</v>
      </c>
      <c r="DB2789">
        <v>0.40488099999999999</v>
      </c>
      <c r="DC2789">
        <v>0.39460899999999999</v>
      </c>
      <c r="DD2789">
        <v>0.38281850000000001</v>
      </c>
      <c r="DE2789">
        <v>0.379826</v>
      </c>
      <c r="DF2789">
        <v>0.38529000000000002</v>
      </c>
      <c r="DG2789">
        <v>0.39046700000000001</v>
      </c>
      <c r="DH2789">
        <v>0.39383000000000001</v>
      </c>
      <c r="DI2789">
        <v>0.39546999999999999</v>
      </c>
      <c r="DJ2789">
        <v>0.39716849999999998</v>
      </c>
      <c r="DK2789">
        <v>0.39999200000000001</v>
      </c>
      <c r="DL2789">
        <v>0.40294350000000001</v>
      </c>
      <c r="DM2789">
        <v>0.40545999999999999</v>
      </c>
      <c r="DN2789">
        <v>0.40771499999999999</v>
      </c>
      <c r="DO2789">
        <v>0.40971350000000001</v>
      </c>
      <c r="DP2789">
        <v>0.41143950000000001</v>
      </c>
      <c r="DQ2789">
        <v>0.41291299999999997</v>
      </c>
      <c r="DR2789">
        <v>0.41407300000000002</v>
      </c>
      <c r="DS2789">
        <v>0.41522100000000001</v>
      </c>
      <c r="DT2789">
        <v>0.416271</v>
      </c>
      <c r="DU2789">
        <v>0.4170335</v>
      </c>
      <c r="DV2789">
        <v>0.41784100000000002</v>
      </c>
      <c r="DW2789">
        <v>0.418518</v>
      </c>
      <c r="DX2789">
        <v>0.41918250000000001</v>
      </c>
      <c r="DY2789">
        <v>0.41974299999999998</v>
      </c>
      <c r="DZ2789">
        <v>0.42044949999999998</v>
      </c>
      <c r="EA2789">
        <v>0.421039</v>
      </c>
      <c r="EB2789">
        <v>0.42159999999999997</v>
      </c>
      <c r="EC2789">
        <v>0.422265</v>
      </c>
      <c r="ED2789">
        <v>0.422844</v>
      </c>
      <c r="EE2789">
        <v>0.42336550000000001</v>
      </c>
      <c r="EF2789">
        <v>0.42377550000000003</v>
      </c>
      <c r="EG2789">
        <v>0.42408449999999998</v>
      </c>
      <c r="EH2789">
        <v>0.42442950000000002</v>
      </c>
      <c r="EI2789">
        <v>0.4245235</v>
      </c>
      <c r="EJ2789">
        <v>0.42427999999999999</v>
      </c>
      <c r="EK2789">
        <v>0.4237515</v>
      </c>
      <c r="EL2789">
        <v>0.42307549999999999</v>
      </c>
      <c r="EM2789">
        <v>0.42253649999999998</v>
      </c>
      <c r="EN2789">
        <v>0.42191050000000002</v>
      </c>
      <c r="EO2789">
        <v>0.42141050000000002</v>
      </c>
      <c r="EP2789">
        <v>0.42135099999999998</v>
      </c>
      <c r="EQ2789">
        <v>0.4216125</v>
      </c>
      <c r="ER2789">
        <v>0.41940450000000001</v>
      </c>
      <c r="ES2789">
        <v>0.41994700000000001</v>
      </c>
      <c r="ET2789">
        <v>0.4204695</v>
      </c>
      <c r="EU2789">
        <v>0.42046549999999999</v>
      </c>
      <c r="EV2789">
        <v>0.41975400000000002</v>
      </c>
      <c r="EW2789">
        <v>0.4167035</v>
      </c>
      <c r="EX2789">
        <v>0.40962700000000002</v>
      </c>
      <c r="EY2789">
        <v>0.39365050000000001</v>
      </c>
      <c r="EZ2789">
        <v>0.36362149999999999</v>
      </c>
      <c r="FA2789">
        <v>0.3264455</v>
      </c>
      <c r="FB2789">
        <v>0.3092065</v>
      </c>
      <c r="FC2789">
        <v>0.31397550000000002</v>
      </c>
      <c r="FD2789">
        <v>0.32301999999999997</v>
      </c>
      <c r="FE2789">
        <v>0.33053949999999999</v>
      </c>
      <c r="FF2789">
        <v>0.33693200000000001</v>
      </c>
      <c r="FG2789">
        <v>0.34360499999999999</v>
      </c>
      <c r="FH2789">
        <v>0.35051300000000002</v>
      </c>
      <c r="FI2789">
        <v>0.35789949999999998</v>
      </c>
      <c r="FJ2789">
        <v>0.36594349999999998</v>
      </c>
      <c r="FK2789">
        <v>0.37384299999999998</v>
      </c>
      <c r="FL2789">
        <v>0.3813165</v>
      </c>
      <c r="FM2789">
        <v>0.38806200000000002</v>
      </c>
      <c r="FN2789">
        <v>0.3945265</v>
      </c>
      <c r="FO2789">
        <v>0.39975300000000002</v>
      </c>
      <c r="FP2789">
        <v>0.40443499999999999</v>
      </c>
      <c r="FQ2789">
        <v>0.40834749999999997</v>
      </c>
      <c r="FR2789">
        <v>0.411887</v>
      </c>
      <c r="FS2789">
        <v>0.41509950000000001</v>
      </c>
      <c r="FT2789">
        <v>0.41802299999999998</v>
      </c>
      <c r="FU2789">
        <v>0.42040899999999998</v>
      </c>
      <c r="FV2789">
        <v>0.42349900000000001</v>
      </c>
      <c r="FW2789">
        <v>0.42714849999999999</v>
      </c>
      <c r="FX2789">
        <v>0.43004599999999998</v>
      </c>
      <c r="FY2789">
        <v>0.43065550000000002</v>
      </c>
      <c r="FZ2789">
        <v>0.42808400000000002</v>
      </c>
      <c r="GA2789">
        <v>0.42318149999999999</v>
      </c>
      <c r="GB2789">
        <v>0.41679899999999998</v>
      </c>
      <c r="GC2789">
        <v>0.40997349999999999</v>
      </c>
      <c r="GD2789">
        <v>0.40172200000000002</v>
      </c>
      <c r="GE2789">
        <v>0.39290399999999998</v>
      </c>
      <c r="GF2789">
        <v>0.38954</v>
      </c>
      <c r="GG2789">
        <v>0.39360699999999998</v>
      </c>
      <c r="GH2789">
        <v>0.39526549999999999</v>
      </c>
      <c r="GI2789">
        <v>0.39626549999999999</v>
      </c>
      <c r="GJ2789">
        <v>0.39783200000000002</v>
      </c>
      <c r="GK2789">
        <v>0.400731</v>
      </c>
      <c r="GL2789">
        <v>0.40214100000000003</v>
      </c>
      <c r="GM2789">
        <v>0.40105499999999999</v>
      </c>
      <c r="GN2789">
        <v>0.39912700000000001</v>
      </c>
      <c r="GO2789">
        <v>0.39811000000000002</v>
      </c>
      <c r="GP2789">
        <v>0.39662599999999998</v>
      </c>
      <c r="GQ2789">
        <v>0.3947695</v>
      </c>
      <c r="GR2789">
        <v>0.39212799999999998</v>
      </c>
      <c r="GS2789">
        <v>0.38892149999999998</v>
      </c>
      <c r="GT2789">
        <v>0.38529000000000002</v>
      </c>
      <c r="GU2789">
        <v>0.38179449999999998</v>
      </c>
      <c r="GV2789">
        <v>0.37819350000000002</v>
      </c>
      <c r="GW2789">
        <v>0.375446</v>
      </c>
      <c r="GX2789">
        <v>0.37251200000000001</v>
      </c>
      <c r="GY2789">
        <v>0.37013600000000002</v>
      </c>
      <c r="GZ2789">
        <v>0.36563499999999999</v>
      </c>
      <c r="HA2789">
        <v>0.36124650000000003</v>
      </c>
      <c r="HB2789">
        <v>0.35482799999999998</v>
      </c>
      <c r="HC2789">
        <v>0.34928799999999999</v>
      </c>
      <c r="HD2789">
        <v>0.34329749999999998</v>
      </c>
      <c r="HE2789">
        <v>0.34422999999999998</v>
      </c>
      <c r="HF2789">
        <v>0.34091749999999998</v>
      </c>
      <c r="HG2789">
        <v>0.3327985</v>
      </c>
      <c r="HH2789">
        <v>0.33504450000000002</v>
      </c>
      <c r="HI2789">
        <v>0.32829950000000002</v>
      </c>
    </row>
    <row r="2790" spans="1:217" x14ac:dyDescent="0.35">
      <c r="A2790" s="1" t="s">
        <v>3005</v>
      </c>
      <c r="B2790">
        <v>9.9709500000000006E-2</v>
      </c>
      <c r="C2790">
        <v>9.3942999999999999E-2</v>
      </c>
      <c r="D2790">
        <v>9.5038999999999998E-2</v>
      </c>
      <c r="E2790">
        <v>9.75105E-2</v>
      </c>
      <c r="F2790">
        <v>0.102606</v>
      </c>
      <c r="G2790">
        <v>0.1085435</v>
      </c>
      <c r="H2790">
        <v>0.113457</v>
      </c>
      <c r="I2790">
        <v>0.12092799999999999</v>
      </c>
      <c r="J2790">
        <v>0.12907250000000001</v>
      </c>
      <c r="K2790">
        <v>0.13904900000000001</v>
      </c>
      <c r="L2790">
        <v>0.14842649999999999</v>
      </c>
      <c r="M2790">
        <v>0.15685750000000001</v>
      </c>
      <c r="N2790">
        <v>0.16307250000000001</v>
      </c>
      <c r="O2790">
        <v>0.16912050000000001</v>
      </c>
      <c r="P2790">
        <v>0.17625399999999999</v>
      </c>
      <c r="Q2790">
        <v>0.18538450000000001</v>
      </c>
      <c r="R2790">
        <v>0.19556399999999999</v>
      </c>
      <c r="S2790">
        <v>0.2063835</v>
      </c>
      <c r="T2790">
        <v>0.2180735</v>
      </c>
      <c r="U2790">
        <v>0.23071949999999999</v>
      </c>
      <c r="V2790">
        <v>0.244418</v>
      </c>
      <c r="W2790">
        <v>0.25928400000000001</v>
      </c>
      <c r="X2790">
        <v>0.2739955</v>
      </c>
      <c r="Y2790">
        <v>0.28767300000000001</v>
      </c>
      <c r="Z2790">
        <v>0.29888799999999999</v>
      </c>
      <c r="AA2790">
        <v>0.30828650000000002</v>
      </c>
      <c r="AB2790">
        <v>0.31563200000000002</v>
      </c>
      <c r="AC2790">
        <v>0.32193899999999998</v>
      </c>
      <c r="AD2790">
        <v>0.32822899999999999</v>
      </c>
      <c r="AE2790">
        <v>0.33430100000000001</v>
      </c>
      <c r="AF2790">
        <v>0.340673</v>
      </c>
      <c r="AG2790">
        <v>0.34693499999999999</v>
      </c>
      <c r="AH2790">
        <v>0.35351500000000002</v>
      </c>
      <c r="AI2790">
        <v>0.35997400000000002</v>
      </c>
      <c r="AJ2790">
        <v>0.36625600000000003</v>
      </c>
      <c r="AK2790">
        <v>0.37226300000000001</v>
      </c>
      <c r="AL2790">
        <v>0.377944</v>
      </c>
      <c r="AM2790">
        <v>0.3834265</v>
      </c>
      <c r="AN2790">
        <v>0.38836349999999997</v>
      </c>
      <c r="AO2790">
        <v>0.39295799999999997</v>
      </c>
      <c r="AP2790">
        <v>0.3971035</v>
      </c>
      <c r="AQ2790">
        <v>0.40073399999999998</v>
      </c>
      <c r="AR2790">
        <v>0.40399200000000002</v>
      </c>
      <c r="AS2790">
        <v>0.40681600000000001</v>
      </c>
      <c r="AT2790">
        <v>0.40894799999999998</v>
      </c>
      <c r="AU2790">
        <v>0.41070299999999998</v>
      </c>
      <c r="AV2790">
        <v>0.41201300000000002</v>
      </c>
      <c r="AW2790">
        <v>0.412937</v>
      </c>
      <c r="AX2790">
        <v>0.41342800000000002</v>
      </c>
      <c r="AY2790">
        <v>0.4138445</v>
      </c>
      <c r="AZ2790">
        <v>0.4140355</v>
      </c>
      <c r="BA2790">
        <v>0.41408299999999998</v>
      </c>
      <c r="BB2790">
        <v>0.41437000000000002</v>
      </c>
      <c r="BC2790">
        <v>0.41461350000000002</v>
      </c>
      <c r="BD2790">
        <v>0.41504999999999997</v>
      </c>
      <c r="BE2790">
        <v>0.41547149999999999</v>
      </c>
      <c r="BF2790">
        <v>0.4159235</v>
      </c>
      <c r="BG2790">
        <v>0.41679899999999998</v>
      </c>
      <c r="BH2790">
        <v>0.41762250000000001</v>
      </c>
      <c r="BI2790">
        <v>0.41855350000000002</v>
      </c>
      <c r="BJ2790">
        <v>0.41911799999999999</v>
      </c>
      <c r="BK2790">
        <v>0.41963800000000001</v>
      </c>
      <c r="BL2790">
        <v>0.42072700000000002</v>
      </c>
      <c r="BM2790">
        <v>0.41783500000000001</v>
      </c>
      <c r="BN2790">
        <v>0.419269</v>
      </c>
      <c r="BO2790">
        <v>0.42052850000000003</v>
      </c>
      <c r="BP2790">
        <v>0.42192299999999999</v>
      </c>
      <c r="BQ2790">
        <v>0.42300199999999999</v>
      </c>
      <c r="BR2790">
        <v>0.42392200000000002</v>
      </c>
      <c r="BS2790">
        <v>0.42521949999999997</v>
      </c>
      <c r="BT2790">
        <v>0.42596050000000002</v>
      </c>
      <c r="BU2790">
        <v>0.42702000000000001</v>
      </c>
      <c r="BV2790">
        <v>0.42789100000000002</v>
      </c>
      <c r="BW2790">
        <v>0.42881649999999999</v>
      </c>
      <c r="BX2790">
        <v>0.42993399999999998</v>
      </c>
      <c r="BY2790">
        <v>0.43084749999999999</v>
      </c>
      <c r="BZ2790">
        <v>0.43163699999999999</v>
      </c>
      <c r="CA2790">
        <v>0.43274299999999999</v>
      </c>
      <c r="CB2790">
        <v>0.43373400000000001</v>
      </c>
      <c r="CC2790">
        <v>0.43450699999999998</v>
      </c>
      <c r="CD2790">
        <v>0.434919</v>
      </c>
      <c r="CE2790">
        <v>0.43533850000000002</v>
      </c>
      <c r="CF2790">
        <v>0.43592550000000002</v>
      </c>
      <c r="CG2790">
        <v>0.43657249999999997</v>
      </c>
      <c r="CH2790">
        <v>0.43723649999999997</v>
      </c>
      <c r="CI2790">
        <v>0.43798749999999997</v>
      </c>
      <c r="CJ2790">
        <v>0.43881150000000002</v>
      </c>
      <c r="CK2790">
        <v>0.4395095</v>
      </c>
      <c r="CL2790">
        <v>0.4400925</v>
      </c>
      <c r="CM2790">
        <v>0.44059999999999999</v>
      </c>
      <c r="CN2790">
        <v>0.44110749999999999</v>
      </c>
      <c r="CO2790">
        <v>0.44158649999999999</v>
      </c>
      <c r="CP2790">
        <v>0.44207800000000003</v>
      </c>
      <c r="CQ2790">
        <v>0.44262899999999999</v>
      </c>
      <c r="CR2790">
        <v>0.44285550000000001</v>
      </c>
      <c r="CS2790">
        <v>0.44304349999999998</v>
      </c>
      <c r="CT2790">
        <v>0.44313449999999999</v>
      </c>
      <c r="CU2790">
        <v>0.44324799999999998</v>
      </c>
      <c r="CV2790">
        <v>0.44325900000000001</v>
      </c>
      <c r="CW2790">
        <v>0.44325700000000001</v>
      </c>
      <c r="CX2790">
        <v>0.4432565</v>
      </c>
      <c r="CY2790">
        <v>0.44315349999999998</v>
      </c>
      <c r="CZ2790">
        <v>0.44219550000000002</v>
      </c>
      <c r="DA2790">
        <v>0.4387935</v>
      </c>
      <c r="DB2790">
        <v>0.43170249999999999</v>
      </c>
      <c r="DC2790">
        <v>0.42002699999999998</v>
      </c>
      <c r="DD2790">
        <v>0.406717</v>
      </c>
      <c r="DE2790">
        <v>0.40319749999999999</v>
      </c>
      <c r="DF2790">
        <v>0.40896149999999998</v>
      </c>
      <c r="DG2790">
        <v>0.41486800000000001</v>
      </c>
      <c r="DH2790">
        <v>0.41878799999999999</v>
      </c>
      <c r="DI2790">
        <v>0.42068250000000001</v>
      </c>
      <c r="DJ2790">
        <v>0.422543</v>
      </c>
      <c r="DK2790">
        <v>0.42576449999999999</v>
      </c>
      <c r="DL2790">
        <v>0.42895949999999999</v>
      </c>
      <c r="DM2790">
        <v>0.431838</v>
      </c>
      <c r="DN2790">
        <v>0.43414799999999998</v>
      </c>
      <c r="DO2790">
        <v>0.43631449999999999</v>
      </c>
      <c r="DP2790">
        <v>0.438135</v>
      </c>
      <c r="DQ2790">
        <v>0.43967400000000001</v>
      </c>
      <c r="DR2790">
        <v>0.441106</v>
      </c>
      <c r="DS2790">
        <v>0.44220100000000001</v>
      </c>
      <c r="DT2790">
        <v>0.44326399999999999</v>
      </c>
      <c r="DU2790">
        <v>0.44420700000000002</v>
      </c>
      <c r="DV2790">
        <v>0.44505549999999999</v>
      </c>
      <c r="DW2790">
        <v>0.445801</v>
      </c>
      <c r="DX2790">
        <v>0.44656449999999998</v>
      </c>
      <c r="DY2790">
        <v>0.44716400000000001</v>
      </c>
      <c r="DZ2790">
        <v>0.4478105</v>
      </c>
      <c r="EA2790">
        <v>0.44853700000000002</v>
      </c>
      <c r="EB2790">
        <v>0.44910749999999999</v>
      </c>
      <c r="EC2790">
        <v>0.44976149999999998</v>
      </c>
      <c r="ED2790">
        <v>0.45034550000000001</v>
      </c>
      <c r="EE2790">
        <v>0.45089750000000001</v>
      </c>
      <c r="EF2790">
        <v>0.451353</v>
      </c>
      <c r="EG2790">
        <v>0.45167550000000001</v>
      </c>
      <c r="EH2790">
        <v>0.45191799999999999</v>
      </c>
      <c r="EI2790">
        <v>0.45214949999999998</v>
      </c>
      <c r="EJ2790">
        <v>0.4519725</v>
      </c>
      <c r="EK2790">
        <v>0.4512525</v>
      </c>
      <c r="EL2790">
        <v>0.45061250000000003</v>
      </c>
      <c r="EM2790">
        <v>0.44993850000000002</v>
      </c>
      <c r="EN2790">
        <v>0.44932</v>
      </c>
      <c r="EO2790">
        <v>0.44890449999999998</v>
      </c>
      <c r="EP2790">
        <v>0.44863799999999998</v>
      </c>
      <c r="EQ2790">
        <v>0.44862400000000002</v>
      </c>
      <c r="ER2790">
        <v>0.44589849999999998</v>
      </c>
      <c r="ES2790">
        <v>0.44635950000000002</v>
      </c>
      <c r="ET2790">
        <v>0.44693699999999997</v>
      </c>
      <c r="EU2790">
        <v>0.44706050000000003</v>
      </c>
      <c r="EV2790">
        <v>0.44582050000000001</v>
      </c>
      <c r="EW2790">
        <v>0.44259300000000001</v>
      </c>
      <c r="EX2790">
        <v>0.43502350000000001</v>
      </c>
      <c r="EY2790">
        <v>0.41718050000000001</v>
      </c>
      <c r="EZ2790">
        <v>0.38404949999999999</v>
      </c>
      <c r="FA2790">
        <v>0.34224100000000002</v>
      </c>
      <c r="FB2790">
        <v>0.322571</v>
      </c>
      <c r="FC2790">
        <v>0.3279995</v>
      </c>
      <c r="FD2790">
        <v>0.33912049999999999</v>
      </c>
      <c r="FE2790">
        <v>0.34780549999999999</v>
      </c>
      <c r="FF2790">
        <v>0.35490149999999998</v>
      </c>
      <c r="FG2790">
        <v>0.36202299999999998</v>
      </c>
      <c r="FH2790">
        <v>0.36954700000000001</v>
      </c>
      <c r="FI2790">
        <v>0.37768550000000001</v>
      </c>
      <c r="FJ2790">
        <v>0.38636399999999999</v>
      </c>
      <c r="FK2790">
        <v>0.39522350000000001</v>
      </c>
      <c r="FL2790">
        <v>0.40351350000000002</v>
      </c>
      <c r="FM2790">
        <v>0.41119250000000002</v>
      </c>
      <c r="FN2790">
        <v>0.41824349999999999</v>
      </c>
      <c r="FO2790">
        <v>0.42424899999999999</v>
      </c>
      <c r="FP2790">
        <v>0.42927100000000001</v>
      </c>
      <c r="FQ2790">
        <v>0.43384450000000002</v>
      </c>
      <c r="FR2790">
        <v>0.437224</v>
      </c>
      <c r="FS2790">
        <v>0.44059949999999998</v>
      </c>
      <c r="FT2790">
        <v>0.44387450000000001</v>
      </c>
      <c r="FU2790">
        <v>0.44669199999999998</v>
      </c>
      <c r="FV2790">
        <v>0.44995099999999999</v>
      </c>
      <c r="FW2790">
        <v>0.45389750000000001</v>
      </c>
      <c r="FX2790">
        <v>0.45634350000000001</v>
      </c>
      <c r="FY2790">
        <v>0.45727299999999999</v>
      </c>
      <c r="FZ2790">
        <v>0.45478449999999998</v>
      </c>
      <c r="GA2790">
        <v>0.4493105</v>
      </c>
      <c r="GB2790">
        <v>0.44315100000000002</v>
      </c>
      <c r="GC2790">
        <v>0.4358805</v>
      </c>
      <c r="GD2790">
        <v>0.427425</v>
      </c>
      <c r="GE2790">
        <v>0.41756549999999998</v>
      </c>
      <c r="GF2790">
        <v>0.41286200000000001</v>
      </c>
      <c r="GG2790">
        <v>0.41716750000000002</v>
      </c>
      <c r="GH2790">
        <v>0.41931499999999999</v>
      </c>
      <c r="GI2790">
        <v>0.41950749999999998</v>
      </c>
      <c r="GJ2790">
        <v>0.4218285</v>
      </c>
      <c r="GK2790">
        <v>0.42494700000000002</v>
      </c>
      <c r="GL2790">
        <v>0.42676799999999998</v>
      </c>
      <c r="GM2790">
        <v>0.42527549999999997</v>
      </c>
      <c r="GN2790">
        <v>0.42335250000000002</v>
      </c>
      <c r="GO2790">
        <v>0.42166799999999999</v>
      </c>
      <c r="GP2790">
        <v>0.4200315</v>
      </c>
      <c r="GQ2790">
        <v>0.41811799999999999</v>
      </c>
      <c r="GR2790">
        <v>0.41451199999999999</v>
      </c>
      <c r="GS2790">
        <v>0.41109000000000001</v>
      </c>
      <c r="GT2790">
        <v>0.4066765</v>
      </c>
      <c r="GU2790">
        <v>0.40362749999999997</v>
      </c>
      <c r="GV2790">
        <v>0.39955800000000002</v>
      </c>
      <c r="GW2790">
        <v>0.39595150000000001</v>
      </c>
      <c r="GX2790">
        <v>0.39306649999999999</v>
      </c>
      <c r="GY2790">
        <v>0.3901985</v>
      </c>
      <c r="GZ2790">
        <v>0.38597399999999998</v>
      </c>
      <c r="HA2790">
        <v>0.3792005</v>
      </c>
      <c r="HB2790">
        <v>0.37205149999999998</v>
      </c>
      <c r="HC2790">
        <v>0.36670199999999997</v>
      </c>
      <c r="HD2790">
        <v>0.35975049999999997</v>
      </c>
      <c r="HE2790">
        <v>0.35570750000000001</v>
      </c>
      <c r="HF2790">
        <v>0.352238</v>
      </c>
      <c r="HG2790">
        <v>0.348964</v>
      </c>
      <c r="HH2790">
        <v>0.34704200000000002</v>
      </c>
      <c r="HI2790">
        <v>0.34450199999999997</v>
      </c>
    </row>
    <row r="2791" spans="1:217" x14ac:dyDescent="0.35">
      <c r="A2791" s="1" t="s">
        <v>3006</v>
      </c>
      <c r="B2791">
        <v>0.227024</v>
      </c>
      <c r="C2791">
        <v>0.21572</v>
      </c>
      <c r="D2791">
        <v>0.21701100000000001</v>
      </c>
      <c r="E2791">
        <v>0.22509850000000001</v>
      </c>
      <c r="F2791">
        <v>0.2354675</v>
      </c>
      <c r="G2791">
        <v>0.24315300000000001</v>
      </c>
      <c r="H2791">
        <v>0.25375500000000001</v>
      </c>
      <c r="I2791">
        <v>0.26380150000000002</v>
      </c>
      <c r="J2791">
        <v>0.27525450000000001</v>
      </c>
      <c r="K2791">
        <v>0.28789150000000002</v>
      </c>
      <c r="L2791">
        <v>0.30048900000000001</v>
      </c>
      <c r="M2791">
        <v>0.31100299999999997</v>
      </c>
      <c r="N2791">
        <v>0.319185</v>
      </c>
      <c r="O2791">
        <v>0.3264145</v>
      </c>
      <c r="P2791">
        <v>0.33495350000000002</v>
      </c>
      <c r="Q2791">
        <v>0.346003</v>
      </c>
      <c r="R2791">
        <v>0.35789549999999998</v>
      </c>
      <c r="S2791">
        <v>0.37045349999999999</v>
      </c>
      <c r="T2791">
        <v>0.383691</v>
      </c>
      <c r="U2791">
        <v>0.39798800000000001</v>
      </c>
      <c r="V2791">
        <v>0.41359750000000001</v>
      </c>
      <c r="W2791">
        <v>0.43025099999999999</v>
      </c>
      <c r="X2791">
        <v>0.44679750000000001</v>
      </c>
      <c r="Y2791">
        <v>0.46191399999999999</v>
      </c>
      <c r="Z2791">
        <v>0.47398299999999999</v>
      </c>
      <c r="AA2791">
        <v>0.48396349999999999</v>
      </c>
      <c r="AB2791">
        <v>0.491234</v>
      </c>
      <c r="AC2791">
        <v>0.49731750000000002</v>
      </c>
      <c r="AD2791">
        <v>0.50308900000000001</v>
      </c>
      <c r="AE2791">
        <v>0.50863250000000004</v>
      </c>
      <c r="AF2791">
        <v>0.51417449999999998</v>
      </c>
      <c r="AG2791">
        <v>0.51976800000000001</v>
      </c>
      <c r="AH2791">
        <v>0.52547999999999995</v>
      </c>
      <c r="AI2791">
        <v>0.53103400000000001</v>
      </c>
      <c r="AJ2791">
        <v>0.53632150000000001</v>
      </c>
      <c r="AK2791">
        <v>0.54128799999999999</v>
      </c>
      <c r="AL2791">
        <v>0.54573249999999995</v>
      </c>
      <c r="AM2791">
        <v>0.55005550000000003</v>
      </c>
      <c r="AN2791">
        <v>0.55391400000000002</v>
      </c>
      <c r="AO2791">
        <v>0.55717899999999998</v>
      </c>
      <c r="AP2791">
        <v>0.56020749999999997</v>
      </c>
      <c r="AQ2791">
        <v>0.56250500000000003</v>
      </c>
      <c r="AR2791">
        <v>0.56453549999999997</v>
      </c>
      <c r="AS2791">
        <v>0.56622700000000004</v>
      </c>
      <c r="AT2791">
        <v>0.56709350000000003</v>
      </c>
      <c r="AU2791">
        <v>0.56775200000000003</v>
      </c>
      <c r="AV2791">
        <v>0.56819799999999998</v>
      </c>
      <c r="AW2791">
        <v>0.56795150000000005</v>
      </c>
      <c r="AX2791">
        <v>0.56744399999999995</v>
      </c>
      <c r="AY2791">
        <v>0.56705450000000002</v>
      </c>
      <c r="AZ2791">
        <v>0.56639349999999999</v>
      </c>
      <c r="BA2791">
        <v>0.56552650000000004</v>
      </c>
      <c r="BB2791">
        <v>0.56485799999999997</v>
      </c>
      <c r="BC2791">
        <v>0.5643205</v>
      </c>
      <c r="BD2791">
        <v>0.56384350000000005</v>
      </c>
      <c r="BE2791">
        <v>0.56340599999999996</v>
      </c>
      <c r="BF2791">
        <v>0.56292299999999995</v>
      </c>
      <c r="BG2791">
        <v>0.5630425</v>
      </c>
      <c r="BH2791">
        <v>0.56301250000000003</v>
      </c>
      <c r="BI2791">
        <v>0.56301000000000001</v>
      </c>
      <c r="BJ2791">
        <v>0.562921</v>
      </c>
      <c r="BK2791">
        <v>0.56270450000000005</v>
      </c>
      <c r="BL2791">
        <v>0.56285249999999998</v>
      </c>
      <c r="BM2791">
        <v>0.55823500000000004</v>
      </c>
      <c r="BN2791">
        <v>0.55938600000000005</v>
      </c>
      <c r="BO2791">
        <v>0.5605715</v>
      </c>
      <c r="BP2791">
        <v>0.5605945</v>
      </c>
      <c r="BQ2791">
        <v>0.56089750000000005</v>
      </c>
      <c r="BR2791">
        <v>0.56136549999999996</v>
      </c>
      <c r="BS2791">
        <v>0.56167</v>
      </c>
      <c r="BT2791">
        <v>0.56188400000000005</v>
      </c>
      <c r="BU2791">
        <v>0.56211599999999995</v>
      </c>
      <c r="BV2791">
        <v>0.56254649999999995</v>
      </c>
      <c r="BW2791">
        <v>0.563114</v>
      </c>
      <c r="BX2791">
        <v>0.56347449999999999</v>
      </c>
      <c r="BY2791">
        <v>0.56393599999999999</v>
      </c>
      <c r="BZ2791">
        <v>0.56434200000000001</v>
      </c>
      <c r="CA2791">
        <v>0.56469049999999998</v>
      </c>
      <c r="CB2791">
        <v>0.56524399999999997</v>
      </c>
      <c r="CC2791">
        <v>0.56521399999999999</v>
      </c>
      <c r="CD2791">
        <v>0.56479449999999998</v>
      </c>
      <c r="CE2791">
        <v>0.56445699999999999</v>
      </c>
      <c r="CF2791">
        <v>0.56446399999999997</v>
      </c>
      <c r="CG2791">
        <v>0.56469599999999998</v>
      </c>
      <c r="CH2791">
        <v>0.56493199999999999</v>
      </c>
      <c r="CI2791">
        <v>0.56504799999999999</v>
      </c>
      <c r="CJ2791">
        <v>0.56531699999999996</v>
      </c>
      <c r="CK2791">
        <v>0.56552100000000005</v>
      </c>
      <c r="CL2791">
        <v>0.56556499999999998</v>
      </c>
      <c r="CM2791">
        <v>0.56551149999999994</v>
      </c>
      <c r="CN2791">
        <v>0.56545699999999999</v>
      </c>
      <c r="CO2791">
        <v>0.56544399999999995</v>
      </c>
      <c r="CP2791">
        <v>0.56530150000000001</v>
      </c>
      <c r="CQ2791">
        <v>0.56521500000000002</v>
      </c>
      <c r="CR2791">
        <v>0.56487350000000003</v>
      </c>
      <c r="CS2791">
        <v>0.56448549999999997</v>
      </c>
      <c r="CT2791">
        <v>0.56397249999999999</v>
      </c>
      <c r="CU2791">
        <v>0.56369100000000005</v>
      </c>
      <c r="CV2791">
        <v>0.56317799999999996</v>
      </c>
      <c r="CW2791">
        <v>0.56252550000000001</v>
      </c>
      <c r="CX2791">
        <v>0.56188099999999996</v>
      </c>
      <c r="CY2791">
        <v>0.56121849999999995</v>
      </c>
      <c r="CZ2791">
        <v>0.55959800000000004</v>
      </c>
      <c r="DA2791">
        <v>0.55534600000000001</v>
      </c>
      <c r="DB2791">
        <v>0.54667650000000001</v>
      </c>
      <c r="DC2791">
        <v>0.5335915</v>
      </c>
      <c r="DD2791">
        <v>0.51865899999999998</v>
      </c>
      <c r="DE2791">
        <v>0.51388699999999998</v>
      </c>
      <c r="DF2791">
        <v>0.51892400000000005</v>
      </c>
      <c r="DG2791">
        <v>0.524447</v>
      </c>
      <c r="DH2791">
        <v>0.52805100000000005</v>
      </c>
      <c r="DI2791">
        <v>0.52961000000000003</v>
      </c>
      <c r="DJ2791">
        <v>0.53123450000000005</v>
      </c>
      <c r="DK2791">
        <v>0.53461700000000001</v>
      </c>
      <c r="DL2791">
        <v>0.53792600000000002</v>
      </c>
      <c r="DM2791">
        <v>0.54087700000000005</v>
      </c>
      <c r="DN2791">
        <v>0.54317400000000005</v>
      </c>
      <c r="DO2791">
        <v>0.54528600000000005</v>
      </c>
      <c r="DP2791">
        <v>0.54701</v>
      </c>
      <c r="DQ2791">
        <v>0.54851399999999995</v>
      </c>
      <c r="DR2791">
        <v>0.54980799999999996</v>
      </c>
      <c r="DS2791">
        <v>0.55079449999999996</v>
      </c>
      <c r="DT2791">
        <v>0.55139099999999996</v>
      </c>
      <c r="DU2791">
        <v>0.55200349999999998</v>
      </c>
      <c r="DV2791">
        <v>0.55257599999999996</v>
      </c>
      <c r="DW2791">
        <v>0.55312850000000002</v>
      </c>
      <c r="DX2791">
        <v>0.55351700000000004</v>
      </c>
      <c r="DY2791">
        <v>0.55388250000000006</v>
      </c>
      <c r="DZ2791">
        <v>0.55442599999999997</v>
      </c>
      <c r="EA2791">
        <v>0.55499100000000001</v>
      </c>
      <c r="EB2791">
        <v>0.55529399999999995</v>
      </c>
      <c r="EC2791">
        <v>0.55562549999999999</v>
      </c>
      <c r="ED2791">
        <v>0.55592200000000003</v>
      </c>
      <c r="EE2791">
        <v>0.55605300000000002</v>
      </c>
      <c r="EF2791">
        <v>0.55618299999999998</v>
      </c>
      <c r="EG2791">
        <v>0.55626799999999998</v>
      </c>
      <c r="EH2791">
        <v>0.55603349999999996</v>
      </c>
      <c r="EI2791">
        <v>0.55582949999999998</v>
      </c>
      <c r="EJ2791">
        <v>0.55512399999999995</v>
      </c>
      <c r="EK2791">
        <v>0.55377799999999999</v>
      </c>
      <c r="EL2791">
        <v>0.55258350000000001</v>
      </c>
      <c r="EM2791">
        <v>0.55155549999999998</v>
      </c>
      <c r="EN2791">
        <v>0.55043750000000002</v>
      </c>
      <c r="EO2791">
        <v>0.54960299999999995</v>
      </c>
      <c r="EP2791">
        <v>0.54898999999999998</v>
      </c>
      <c r="EQ2791">
        <v>0.54908049999999997</v>
      </c>
      <c r="ER2791">
        <v>0.54646099999999997</v>
      </c>
      <c r="ES2791">
        <v>0.54647500000000004</v>
      </c>
      <c r="ET2791">
        <v>0.54709249999999998</v>
      </c>
      <c r="EU2791">
        <v>0.54671250000000005</v>
      </c>
      <c r="EV2791">
        <v>0.54471999999999998</v>
      </c>
      <c r="EW2791">
        <v>0.54022800000000004</v>
      </c>
      <c r="EX2791">
        <v>0.53015749999999995</v>
      </c>
      <c r="EY2791">
        <v>0.50856950000000001</v>
      </c>
      <c r="EZ2791">
        <v>0.46989700000000001</v>
      </c>
      <c r="FA2791">
        <v>0.42243350000000002</v>
      </c>
      <c r="FB2791">
        <v>0.40035150000000003</v>
      </c>
      <c r="FC2791">
        <v>0.4067595</v>
      </c>
      <c r="FD2791">
        <v>0.41849750000000002</v>
      </c>
      <c r="FE2791">
        <v>0.4276645</v>
      </c>
      <c r="FF2791">
        <v>0.43581500000000001</v>
      </c>
      <c r="FG2791">
        <v>0.44339650000000003</v>
      </c>
      <c r="FH2791">
        <v>0.45158999999999999</v>
      </c>
      <c r="FI2791">
        <v>0.46079599999999998</v>
      </c>
      <c r="FJ2791">
        <v>0.47069650000000002</v>
      </c>
      <c r="FK2791">
        <v>0.480464</v>
      </c>
      <c r="FL2791">
        <v>0.49006699999999997</v>
      </c>
      <c r="FM2791">
        <v>0.49880550000000001</v>
      </c>
      <c r="FN2791">
        <v>0.50656250000000003</v>
      </c>
      <c r="FO2791">
        <v>0.51296149999999996</v>
      </c>
      <c r="FP2791">
        <v>0.51844250000000003</v>
      </c>
      <c r="FQ2791">
        <v>0.52310350000000005</v>
      </c>
      <c r="FR2791">
        <v>0.52741150000000003</v>
      </c>
      <c r="FS2791">
        <v>0.53144100000000005</v>
      </c>
      <c r="FT2791">
        <v>0.53497050000000002</v>
      </c>
      <c r="FU2791">
        <v>0.53793000000000002</v>
      </c>
      <c r="FV2791">
        <v>0.54168349999999998</v>
      </c>
      <c r="FW2791">
        <v>0.545624</v>
      </c>
      <c r="FX2791">
        <v>0.54954049999999999</v>
      </c>
      <c r="FY2791">
        <v>0.55010400000000004</v>
      </c>
      <c r="FZ2791">
        <v>0.54741899999999999</v>
      </c>
      <c r="GA2791">
        <v>0.54206100000000002</v>
      </c>
      <c r="GB2791">
        <v>0.53504249999999998</v>
      </c>
      <c r="GC2791">
        <v>0.52740549999999997</v>
      </c>
      <c r="GD2791">
        <v>0.51835249999999999</v>
      </c>
      <c r="GE2791">
        <v>0.50837949999999998</v>
      </c>
      <c r="GF2791">
        <v>0.50326249999999995</v>
      </c>
      <c r="GG2791">
        <v>0.50529999999999997</v>
      </c>
      <c r="GH2791">
        <v>0.50594300000000003</v>
      </c>
      <c r="GI2791">
        <v>0.50575199999999998</v>
      </c>
      <c r="GJ2791">
        <v>0.50698849999999995</v>
      </c>
      <c r="GK2791">
        <v>0.50965450000000001</v>
      </c>
      <c r="GL2791">
        <v>0.51039350000000006</v>
      </c>
      <c r="GM2791">
        <v>0.50805100000000003</v>
      </c>
      <c r="GN2791">
        <v>0.50509400000000004</v>
      </c>
      <c r="GO2791">
        <v>0.50334900000000005</v>
      </c>
      <c r="GP2791">
        <v>0.50035099999999999</v>
      </c>
      <c r="GQ2791">
        <v>0.49811250000000001</v>
      </c>
      <c r="GR2791">
        <v>0.49428650000000002</v>
      </c>
      <c r="GS2791">
        <v>0.4905215</v>
      </c>
      <c r="GT2791">
        <v>0.48688599999999999</v>
      </c>
      <c r="GU2791">
        <v>0.48438150000000002</v>
      </c>
      <c r="GV2791">
        <v>0.48094399999999998</v>
      </c>
      <c r="GW2791">
        <v>0.47597899999999999</v>
      </c>
      <c r="GX2791">
        <v>0.47221049999999998</v>
      </c>
      <c r="GY2791">
        <v>0.46840700000000002</v>
      </c>
      <c r="GZ2791">
        <v>0.46273750000000002</v>
      </c>
      <c r="HA2791">
        <v>0.45485999999999999</v>
      </c>
      <c r="HB2791">
        <v>0.44619249999999999</v>
      </c>
      <c r="HC2791">
        <v>0.4397935</v>
      </c>
      <c r="HD2791">
        <v>0.43303550000000002</v>
      </c>
      <c r="HE2791">
        <v>0.42590850000000002</v>
      </c>
      <c r="HF2791">
        <v>0.422877</v>
      </c>
      <c r="HG2791">
        <v>0.408524</v>
      </c>
      <c r="HH2791">
        <v>0.41304000000000002</v>
      </c>
      <c r="HI2791">
        <v>0.410136</v>
      </c>
    </row>
    <row r="2792" spans="1:217" x14ac:dyDescent="0.35">
      <c r="A2792" s="1" t="s">
        <v>3007</v>
      </c>
      <c r="B2792">
        <v>8.6648000000000003E-2</v>
      </c>
      <c r="C2792">
        <v>8.6369000000000001E-2</v>
      </c>
      <c r="D2792">
        <v>9.2816499999999996E-2</v>
      </c>
      <c r="E2792">
        <v>9.4994499999999996E-2</v>
      </c>
      <c r="F2792">
        <v>9.4811999999999994E-2</v>
      </c>
      <c r="G2792">
        <v>9.6154000000000003E-2</v>
      </c>
      <c r="H2792">
        <v>9.70525E-2</v>
      </c>
      <c r="I2792">
        <v>9.8877499999999993E-2</v>
      </c>
      <c r="J2792">
        <v>9.9255499999999997E-2</v>
      </c>
      <c r="K2792">
        <v>0.1006195</v>
      </c>
      <c r="L2792">
        <v>0.10217950000000001</v>
      </c>
      <c r="M2792">
        <v>0.1028805</v>
      </c>
      <c r="N2792">
        <v>0.104023</v>
      </c>
      <c r="O2792">
        <v>0.10484</v>
      </c>
      <c r="P2792">
        <v>0.106042</v>
      </c>
      <c r="Q2792">
        <v>0.1071005</v>
      </c>
      <c r="R2792">
        <v>0.108295</v>
      </c>
      <c r="S2792">
        <v>0.1095425</v>
      </c>
      <c r="T2792">
        <v>0.110814</v>
      </c>
      <c r="U2792">
        <v>0.1121905</v>
      </c>
      <c r="V2792">
        <v>0.1136395</v>
      </c>
      <c r="W2792">
        <v>0.11519600000000001</v>
      </c>
      <c r="X2792">
        <v>0.116564</v>
      </c>
      <c r="Y2792">
        <v>0.1181765</v>
      </c>
      <c r="Z2792">
        <v>0.120019</v>
      </c>
      <c r="AA2792">
        <v>0.121791</v>
      </c>
      <c r="AB2792">
        <v>0.123504</v>
      </c>
      <c r="AC2792">
        <v>0.12519250000000001</v>
      </c>
      <c r="AD2792">
        <v>0.12724650000000001</v>
      </c>
      <c r="AE2792">
        <v>0.12932949999999999</v>
      </c>
      <c r="AF2792">
        <v>0.1315595</v>
      </c>
      <c r="AG2792">
        <v>0.13365949999999999</v>
      </c>
      <c r="AH2792">
        <v>0.1359465</v>
      </c>
      <c r="AI2792">
        <v>0.13829849999999999</v>
      </c>
      <c r="AJ2792">
        <v>0.14086599999999999</v>
      </c>
      <c r="AK2792">
        <v>0.143508</v>
      </c>
      <c r="AL2792">
        <v>0.146202</v>
      </c>
      <c r="AM2792">
        <v>0.148955</v>
      </c>
      <c r="AN2792">
        <v>0.15163450000000001</v>
      </c>
      <c r="AO2792">
        <v>0.15429499999999999</v>
      </c>
      <c r="AP2792">
        <v>0.1570415</v>
      </c>
      <c r="AQ2792">
        <v>0.1597295</v>
      </c>
      <c r="AR2792">
        <v>0.16251499999999999</v>
      </c>
      <c r="AS2792">
        <v>0.16540299999999999</v>
      </c>
      <c r="AT2792">
        <v>0.1681945</v>
      </c>
      <c r="AU2792">
        <v>0.17102700000000001</v>
      </c>
      <c r="AV2792">
        <v>0.1739395</v>
      </c>
      <c r="AW2792">
        <v>0.17674899999999999</v>
      </c>
      <c r="AX2792">
        <v>0.17963950000000001</v>
      </c>
      <c r="AY2792">
        <v>0.18274699999999999</v>
      </c>
      <c r="AZ2792">
        <v>0.18575050000000001</v>
      </c>
      <c r="BA2792">
        <v>0.18863099999999999</v>
      </c>
      <c r="BB2792">
        <v>0.19179750000000001</v>
      </c>
      <c r="BC2792">
        <v>0.19500799999999999</v>
      </c>
      <c r="BD2792">
        <v>0.198129</v>
      </c>
      <c r="BE2792">
        <v>0.20124800000000001</v>
      </c>
      <c r="BF2792">
        <v>0.20433750000000001</v>
      </c>
      <c r="BG2792">
        <v>0.2075535</v>
      </c>
      <c r="BH2792">
        <v>0.210786</v>
      </c>
      <c r="BI2792">
        <v>0.21382300000000001</v>
      </c>
      <c r="BJ2792">
        <v>0.21689349999999999</v>
      </c>
      <c r="BK2792">
        <v>0.22012499999999999</v>
      </c>
      <c r="BL2792">
        <v>0.2236765</v>
      </c>
      <c r="BM2792">
        <v>0.22803300000000001</v>
      </c>
      <c r="BN2792">
        <v>0.23075899999999999</v>
      </c>
      <c r="BO2792">
        <v>0.23370750000000001</v>
      </c>
      <c r="BP2792">
        <v>0.23695849999999999</v>
      </c>
      <c r="BQ2792">
        <v>0.2404395</v>
      </c>
      <c r="BR2792">
        <v>0.24385850000000001</v>
      </c>
      <c r="BS2792">
        <v>0.24700250000000001</v>
      </c>
      <c r="BT2792">
        <v>0.25033349999999999</v>
      </c>
      <c r="BU2792">
        <v>0.25372650000000002</v>
      </c>
      <c r="BV2792">
        <v>0.25704100000000002</v>
      </c>
      <c r="BW2792">
        <v>0.260548</v>
      </c>
      <c r="BX2792">
        <v>0.26393949999999999</v>
      </c>
      <c r="BY2792">
        <v>0.26721650000000002</v>
      </c>
      <c r="BZ2792">
        <v>0.270567</v>
      </c>
      <c r="CA2792">
        <v>0.27393600000000001</v>
      </c>
      <c r="CB2792">
        <v>0.27739900000000001</v>
      </c>
      <c r="CC2792">
        <v>0.28090549999999997</v>
      </c>
      <c r="CD2792">
        <v>0.28419949999999999</v>
      </c>
      <c r="CE2792">
        <v>0.28737550000000001</v>
      </c>
      <c r="CF2792">
        <v>0.29058149999999999</v>
      </c>
      <c r="CG2792">
        <v>0.29373700000000003</v>
      </c>
      <c r="CH2792">
        <v>0.29689199999999999</v>
      </c>
      <c r="CI2792">
        <v>0.30022749999999998</v>
      </c>
      <c r="CJ2792">
        <v>0.30351850000000002</v>
      </c>
      <c r="CK2792">
        <v>0.30676199999999998</v>
      </c>
      <c r="CL2792">
        <v>0.30980849999999999</v>
      </c>
      <c r="CM2792">
        <v>0.31286000000000003</v>
      </c>
      <c r="CN2792">
        <v>0.31590299999999999</v>
      </c>
      <c r="CO2792">
        <v>0.318884</v>
      </c>
      <c r="CP2792">
        <v>0.32197049999999999</v>
      </c>
      <c r="CQ2792">
        <v>0.32499600000000001</v>
      </c>
      <c r="CR2792">
        <v>0.32785150000000002</v>
      </c>
      <c r="CS2792">
        <v>0.3307755</v>
      </c>
      <c r="CT2792">
        <v>0.33368750000000003</v>
      </c>
      <c r="CU2792">
        <v>0.33662199999999998</v>
      </c>
      <c r="CV2792">
        <v>0.33950999999999998</v>
      </c>
      <c r="CW2792">
        <v>0.34236299999999997</v>
      </c>
      <c r="CX2792">
        <v>0.34532249999999998</v>
      </c>
      <c r="CY2792">
        <v>0.34825400000000001</v>
      </c>
      <c r="CZ2792">
        <v>0.3508385</v>
      </c>
      <c r="DA2792">
        <v>0.35332750000000002</v>
      </c>
      <c r="DB2792">
        <v>0.35587299999999999</v>
      </c>
      <c r="DC2792">
        <v>0.35785050000000002</v>
      </c>
      <c r="DD2792">
        <v>0.359128</v>
      </c>
      <c r="DE2792">
        <v>0.36036299999999999</v>
      </c>
      <c r="DF2792">
        <v>0.36207149999999999</v>
      </c>
      <c r="DG2792">
        <v>0.36424899999999999</v>
      </c>
      <c r="DH2792">
        <v>0.36641550000000001</v>
      </c>
      <c r="DI2792">
        <v>0.3685795</v>
      </c>
      <c r="DJ2792">
        <v>0.37082949999999998</v>
      </c>
      <c r="DK2792">
        <v>0.373303</v>
      </c>
      <c r="DL2792">
        <v>0.37577700000000003</v>
      </c>
      <c r="DM2792">
        <v>0.37818200000000002</v>
      </c>
      <c r="DN2792">
        <v>0.38056250000000003</v>
      </c>
      <c r="DO2792">
        <v>0.382936</v>
      </c>
      <c r="DP2792">
        <v>0.38515100000000002</v>
      </c>
      <c r="DQ2792">
        <v>0.387324</v>
      </c>
      <c r="DR2792">
        <v>0.38944000000000001</v>
      </c>
      <c r="DS2792">
        <v>0.39155400000000001</v>
      </c>
      <c r="DT2792">
        <v>0.39363399999999998</v>
      </c>
      <c r="DU2792">
        <v>0.39564500000000002</v>
      </c>
      <c r="DV2792">
        <v>0.39757049999999999</v>
      </c>
      <c r="DW2792">
        <v>0.39960000000000001</v>
      </c>
      <c r="DX2792">
        <v>0.40155800000000003</v>
      </c>
      <c r="DY2792">
        <v>0.40345049999999999</v>
      </c>
      <c r="DZ2792">
        <v>0.40525349999999999</v>
      </c>
      <c r="EA2792">
        <v>0.40695300000000001</v>
      </c>
      <c r="EB2792">
        <v>0.40850150000000002</v>
      </c>
      <c r="EC2792">
        <v>0.41004849999999998</v>
      </c>
      <c r="ED2792">
        <v>0.41180499999999998</v>
      </c>
      <c r="EE2792">
        <v>0.41385749999999999</v>
      </c>
      <c r="EF2792">
        <v>0.41585499999999997</v>
      </c>
      <c r="EG2792">
        <v>0.4176475</v>
      </c>
      <c r="EH2792">
        <v>0.41934650000000001</v>
      </c>
      <c r="EI2792">
        <v>0.42086600000000002</v>
      </c>
      <c r="EJ2792">
        <v>0.42213650000000003</v>
      </c>
      <c r="EK2792">
        <v>0.42326649999999999</v>
      </c>
      <c r="EL2792">
        <v>0.42433399999999999</v>
      </c>
      <c r="EM2792">
        <v>0.42555199999999999</v>
      </c>
      <c r="EN2792">
        <v>0.426732</v>
      </c>
      <c r="EO2792">
        <v>0.42795450000000002</v>
      </c>
      <c r="EP2792">
        <v>0.42928500000000003</v>
      </c>
      <c r="EQ2792">
        <v>0.430728</v>
      </c>
      <c r="ER2792">
        <v>0.43009900000000001</v>
      </c>
      <c r="ES2792">
        <v>0.43192750000000002</v>
      </c>
      <c r="ET2792">
        <v>0.43365599999999999</v>
      </c>
      <c r="EU2792">
        <v>0.4353765</v>
      </c>
      <c r="EV2792">
        <v>0.43636750000000002</v>
      </c>
      <c r="EW2792">
        <v>0.4371025</v>
      </c>
      <c r="EX2792">
        <v>0.43667499999999998</v>
      </c>
      <c r="EY2792">
        <v>0.4334015</v>
      </c>
      <c r="EZ2792">
        <v>0.42490899999999998</v>
      </c>
      <c r="FA2792">
        <v>0.41228900000000002</v>
      </c>
      <c r="FB2792">
        <v>0.40308899999999998</v>
      </c>
      <c r="FC2792">
        <v>0.39996100000000001</v>
      </c>
      <c r="FD2792">
        <v>0.4014025</v>
      </c>
      <c r="FE2792">
        <v>0.405393</v>
      </c>
      <c r="FF2792">
        <v>0.41045150000000002</v>
      </c>
      <c r="FG2792">
        <v>0.41585850000000002</v>
      </c>
      <c r="FH2792">
        <v>0.42098600000000003</v>
      </c>
      <c r="FI2792">
        <v>0.426066</v>
      </c>
      <c r="FJ2792">
        <v>0.43131750000000002</v>
      </c>
      <c r="FK2792">
        <v>0.43618899999999999</v>
      </c>
      <c r="FL2792">
        <v>0.44058750000000002</v>
      </c>
      <c r="FM2792">
        <v>0.44477850000000002</v>
      </c>
      <c r="FN2792">
        <v>0.44801249999999998</v>
      </c>
      <c r="FO2792">
        <v>0.45100299999999999</v>
      </c>
      <c r="FP2792">
        <v>0.45337899999999998</v>
      </c>
      <c r="FQ2792">
        <v>0.45567550000000001</v>
      </c>
      <c r="FR2792">
        <v>0.457982</v>
      </c>
      <c r="FS2792">
        <v>0.46011099999999999</v>
      </c>
      <c r="FT2792">
        <v>0.46196999999999999</v>
      </c>
      <c r="FU2792">
        <v>0.46391650000000001</v>
      </c>
      <c r="FV2792">
        <v>0.466501</v>
      </c>
      <c r="FW2792">
        <v>0.46887600000000001</v>
      </c>
      <c r="FX2792">
        <v>0.47099000000000002</v>
      </c>
      <c r="FY2792">
        <v>0.47182649999999998</v>
      </c>
      <c r="FZ2792">
        <v>0.47160150000000001</v>
      </c>
      <c r="GA2792">
        <v>0.47022049999999999</v>
      </c>
      <c r="GB2792">
        <v>0.46792450000000002</v>
      </c>
      <c r="GC2792">
        <v>0.46599000000000002</v>
      </c>
      <c r="GD2792">
        <v>0.46422150000000001</v>
      </c>
      <c r="GE2792">
        <v>0.46287099999999998</v>
      </c>
      <c r="GF2792">
        <v>0.46214549999999999</v>
      </c>
      <c r="GG2792">
        <v>0.462202</v>
      </c>
      <c r="GH2792">
        <v>0.46209549999999999</v>
      </c>
      <c r="GI2792">
        <v>0.46148099999999997</v>
      </c>
      <c r="GJ2792">
        <v>0.46101199999999998</v>
      </c>
      <c r="GK2792">
        <v>0.46016049999999997</v>
      </c>
      <c r="GL2792">
        <v>0.46025650000000001</v>
      </c>
      <c r="GM2792">
        <v>0.46112599999999998</v>
      </c>
      <c r="GN2792">
        <v>0.46152650000000001</v>
      </c>
      <c r="GO2792">
        <v>0.46259099999999997</v>
      </c>
      <c r="GP2792">
        <v>0.46307399999999999</v>
      </c>
      <c r="GQ2792">
        <v>0.46623799999999999</v>
      </c>
      <c r="GR2792">
        <v>0.46787250000000002</v>
      </c>
      <c r="GS2792">
        <v>0.4694815</v>
      </c>
      <c r="GT2792">
        <v>0.47019499999999997</v>
      </c>
      <c r="GU2792">
        <v>0.47139150000000002</v>
      </c>
      <c r="GV2792">
        <v>0.472028</v>
      </c>
      <c r="GW2792">
        <v>0.47205550000000002</v>
      </c>
      <c r="GX2792">
        <v>0.47210150000000001</v>
      </c>
      <c r="GY2792">
        <v>0.471553</v>
      </c>
      <c r="GZ2792">
        <v>0.47027449999999998</v>
      </c>
      <c r="HA2792">
        <v>0.4674855</v>
      </c>
      <c r="HB2792">
        <v>0.46432050000000002</v>
      </c>
      <c r="HC2792">
        <v>0.457926</v>
      </c>
      <c r="HD2792">
        <v>0.45423400000000003</v>
      </c>
      <c r="HE2792">
        <v>0.45125999999999999</v>
      </c>
      <c r="HF2792">
        <v>0.44294650000000002</v>
      </c>
      <c r="HG2792">
        <v>0.44198700000000002</v>
      </c>
      <c r="HH2792">
        <v>0.44027850000000002</v>
      </c>
      <c r="HI2792">
        <v>0.44047199999999997</v>
      </c>
    </row>
    <row r="2793" spans="1:217" x14ac:dyDescent="0.35">
      <c r="A2793" s="1" t="s">
        <v>3008</v>
      </c>
      <c r="B2793">
        <v>0.17522799999999999</v>
      </c>
      <c r="C2793">
        <v>0.167628</v>
      </c>
      <c r="D2793">
        <v>0.1683375</v>
      </c>
      <c r="E2793">
        <v>0.1704705</v>
      </c>
      <c r="F2793">
        <v>0.17359949999999999</v>
      </c>
      <c r="G2793">
        <v>0.17534250000000001</v>
      </c>
      <c r="H2793">
        <v>0.17793300000000001</v>
      </c>
      <c r="I2793">
        <v>0.180011</v>
      </c>
      <c r="J2793">
        <v>0.18285299999999999</v>
      </c>
      <c r="K2793">
        <v>0.18543750000000001</v>
      </c>
      <c r="L2793">
        <v>0.1882865</v>
      </c>
      <c r="M2793">
        <v>0.1907315</v>
      </c>
      <c r="N2793">
        <v>0.192965</v>
      </c>
      <c r="O2793">
        <v>0.1952025</v>
      </c>
      <c r="P2793">
        <v>0.19791</v>
      </c>
      <c r="Q2793">
        <v>0.2005595</v>
      </c>
      <c r="R2793">
        <v>0.20316999999999999</v>
      </c>
      <c r="S2793">
        <v>0.20607</v>
      </c>
      <c r="T2793">
        <v>0.2088245</v>
      </c>
      <c r="U2793">
        <v>0.211946</v>
      </c>
      <c r="V2793">
        <v>0.21521100000000001</v>
      </c>
      <c r="W2793">
        <v>0.21861249999999999</v>
      </c>
      <c r="X2793">
        <v>0.22188849999999999</v>
      </c>
      <c r="Y2793">
        <v>0.225497</v>
      </c>
      <c r="Z2793">
        <v>0.22936400000000001</v>
      </c>
      <c r="AA2793">
        <v>0.23311200000000001</v>
      </c>
      <c r="AB2793">
        <v>0.23680399999999999</v>
      </c>
      <c r="AC2793">
        <v>0.24046400000000001</v>
      </c>
      <c r="AD2793">
        <v>0.244758</v>
      </c>
      <c r="AE2793">
        <v>0.24914649999999999</v>
      </c>
      <c r="AF2793">
        <v>0.25368049999999998</v>
      </c>
      <c r="AG2793">
        <v>0.25808449999999999</v>
      </c>
      <c r="AH2793">
        <v>0.26275749999999998</v>
      </c>
      <c r="AI2793">
        <v>0.2674415</v>
      </c>
      <c r="AJ2793">
        <v>0.27228000000000002</v>
      </c>
      <c r="AK2793">
        <v>0.27722200000000002</v>
      </c>
      <c r="AL2793">
        <v>0.28209299999999998</v>
      </c>
      <c r="AM2793">
        <v>0.28725200000000001</v>
      </c>
      <c r="AN2793">
        <v>0.29228300000000002</v>
      </c>
      <c r="AO2793">
        <v>0.29729899999999998</v>
      </c>
      <c r="AP2793">
        <v>0.30251250000000002</v>
      </c>
      <c r="AQ2793">
        <v>0.307616</v>
      </c>
      <c r="AR2793">
        <v>0.31283499999999997</v>
      </c>
      <c r="AS2793">
        <v>0.31811050000000002</v>
      </c>
      <c r="AT2793">
        <v>0.32321100000000003</v>
      </c>
      <c r="AU2793">
        <v>0.3284975</v>
      </c>
      <c r="AV2793">
        <v>0.3338235</v>
      </c>
      <c r="AW2793">
        <v>0.33896900000000002</v>
      </c>
      <c r="AX2793">
        <v>0.34413250000000001</v>
      </c>
      <c r="AY2793">
        <v>0.34944500000000001</v>
      </c>
      <c r="AZ2793">
        <v>0.3546475</v>
      </c>
      <c r="BA2793">
        <v>0.359738</v>
      </c>
      <c r="BB2793">
        <v>0.364873</v>
      </c>
      <c r="BC2793">
        <v>0.37010999999999999</v>
      </c>
      <c r="BD2793">
        <v>0.37520700000000001</v>
      </c>
      <c r="BE2793">
        <v>0.38019249999999999</v>
      </c>
      <c r="BF2793">
        <v>0.38524700000000001</v>
      </c>
      <c r="BG2793">
        <v>0.39025900000000002</v>
      </c>
      <c r="BH2793">
        <v>0.3952755</v>
      </c>
      <c r="BI2793">
        <v>0.40019700000000002</v>
      </c>
      <c r="BJ2793">
        <v>0.40495049999999999</v>
      </c>
      <c r="BK2793">
        <v>0.40974250000000001</v>
      </c>
      <c r="BL2793">
        <v>0.41462650000000001</v>
      </c>
      <c r="BM2793">
        <v>0.42006100000000002</v>
      </c>
      <c r="BN2793">
        <v>0.42420150000000001</v>
      </c>
      <c r="BO2793">
        <v>0.42813099999999998</v>
      </c>
      <c r="BP2793">
        <v>0.43314049999999998</v>
      </c>
      <c r="BQ2793">
        <v>0.43782100000000002</v>
      </c>
      <c r="BR2793">
        <v>0.44276749999999998</v>
      </c>
      <c r="BS2793">
        <v>0.44730249999999999</v>
      </c>
      <c r="BT2793">
        <v>0.4515325</v>
      </c>
      <c r="BU2793">
        <v>0.45599250000000002</v>
      </c>
      <c r="BV2793">
        <v>0.46051150000000002</v>
      </c>
      <c r="BW2793">
        <v>0.46485650000000001</v>
      </c>
      <c r="BX2793">
        <v>0.469221</v>
      </c>
      <c r="BY2793">
        <v>0.47338049999999998</v>
      </c>
      <c r="BZ2793">
        <v>0.47757850000000002</v>
      </c>
      <c r="CA2793">
        <v>0.48187649999999999</v>
      </c>
      <c r="CB2793">
        <v>0.48626950000000002</v>
      </c>
      <c r="CC2793">
        <v>0.490533</v>
      </c>
      <c r="CD2793">
        <v>0.49456499999999998</v>
      </c>
      <c r="CE2793">
        <v>0.498307</v>
      </c>
      <c r="CF2793">
        <v>0.50207550000000001</v>
      </c>
      <c r="CG2793">
        <v>0.50586949999999997</v>
      </c>
      <c r="CH2793">
        <v>0.50966350000000005</v>
      </c>
      <c r="CI2793">
        <v>0.51340649999999999</v>
      </c>
      <c r="CJ2793">
        <v>0.51721499999999998</v>
      </c>
      <c r="CK2793">
        <v>0.52075400000000005</v>
      </c>
      <c r="CL2793">
        <v>0.52415199999999995</v>
      </c>
      <c r="CM2793">
        <v>0.52747299999999997</v>
      </c>
      <c r="CN2793">
        <v>0.53077700000000005</v>
      </c>
      <c r="CO2793">
        <v>0.53415400000000002</v>
      </c>
      <c r="CP2793">
        <v>0.53728699999999996</v>
      </c>
      <c r="CQ2793">
        <v>0.54053649999999998</v>
      </c>
      <c r="CR2793">
        <v>0.54364349999999995</v>
      </c>
      <c r="CS2793">
        <v>0.54666000000000003</v>
      </c>
      <c r="CT2793">
        <v>0.54972949999999998</v>
      </c>
      <c r="CU2793">
        <v>0.55286199999999996</v>
      </c>
      <c r="CV2793">
        <v>0.55583499999999997</v>
      </c>
      <c r="CW2793">
        <v>0.55881049999999999</v>
      </c>
      <c r="CX2793">
        <v>0.56198999999999999</v>
      </c>
      <c r="CY2793">
        <v>0.56509149999999997</v>
      </c>
      <c r="CZ2793">
        <v>0.56782600000000005</v>
      </c>
      <c r="DA2793">
        <v>0.57022949999999994</v>
      </c>
      <c r="DB2793">
        <v>0.57272250000000002</v>
      </c>
      <c r="DC2793">
        <v>0.574762</v>
      </c>
      <c r="DD2793">
        <v>0.57602200000000003</v>
      </c>
      <c r="DE2793">
        <v>0.57742300000000002</v>
      </c>
      <c r="DF2793">
        <v>0.57908199999999999</v>
      </c>
      <c r="DG2793">
        <v>0.5810845</v>
      </c>
      <c r="DH2793">
        <v>0.583152</v>
      </c>
      <c r="DI2793">
        <v>0.58521800000000002</v>
      </c>
      <c r="DJ2793">
        <v>0.58740650000000005</v>
      </c>
      <c r="DK2793">
        <v>0.589812</v>
      </c>
      <c r="DL2793">
        <v>0.59215799999999996</v>
      </c>
      <c r="DM2793">
        <v>0.59433499999999995</v>
      </c>
      <c r="DN2793">
        <v>0.59668750000000004</v>
      </c>
      <c r="DO2793">
        <v>0.59884000000000004</v>
      </c>
      <c r="DP2793">
        <v>0.60100750000000003</v>
      </c>
      <c r="DQ2793">
        <v>0.60313550000000005</v>
      </c>
      <c r="DR2793">
        <v>0.60505200000000003</v>
      </c>
      <c r="DS2793">
        <v>0.6071415</v>
      </c>
      <c r="DT2793">
        <v>0.60906349999999998</v>
      </c>
      <c r="DU2793">
        <v>0.61104049999999999</v>
      </c>
      <c r="DV2793">
        <v>0.61303099999999999</v>
      </c>
      <c r="DW2793">
        <v>0.61477550000000003</v>
      </c>
      <c r="DX2793">
        <v>0.61669149999999995</v>
      </c>
      <c r="DY2793">
        <v>0.61860800000000005</v>
      </c>
      <c r="DZ2793">
        <v>0.62037299999999995</v>
      </c>
      <c r="EA2793">
        <v>0.62222999999999995</v>
      </c>
      <c r="EB2793">
        <v>0.62399199999999999</v>
      </c>
      <c r="EC2793">
        <v>0.62575950000000002</v>
      </c>
      <c r="ED2793">
        <v>0.62768250000000003</v>
      </c>
      <c r="EE2793">
        <v>0.62960850000000002</v>
      </c>
      <c r="EF2793">
        <v>0.63154900000000003</v>
      </c>
      <c r="EG2793">
        <v>0.63331499999999996</v>
      </c>
      <c r="EH2793">
        <v>0.63511300000000004</v>
      </c>
      <c r="EI2793">
        <v>0.63655300000000004</v>
      </c>
      <c r="EJ2793">
        <v>0.637714</v>
      </c>
      <c r="EK2793">
        <v>0.63863650000000005</v>
      </c>
      <c r="EL2793">
        <v>0.63946700000000001</v>
      </c>
      <c r="EM2793">
        <v>0.64064500000000002</v>
      </c>
      <c r="EN2793">
        <v>0.64157850000000005</v>
      </c>
      <c r="EO2793">
        <v>0.64268499999999995</v>
      </c>
      <c r="EP2793">
        <v>0.64399300000000004</v>
      </c>
      <c r="EQ2793">
        <v>0.64533249999999998</v>
      </c>
      <c r="ER2793">
        <v>0.6451055</v>
      </c>
      <c r="ES2793">
        <v>0.64708750000000004</v>
      </c>
      <c r="ET2793">
        <v>0.64907099999999995</v>
      </c>
      <c r="EU2793">
        <v>0.65096900000000002</v>
      </c>
      <c r="EV2793">
        <v>0.652115</v>
      </c>
      <c r="EW2793">
        <v>0.65302199999999999</v>
      </c>
      <c r="EX2793">
        <v>0.65269250000000001</v>
      </c>
      <c r="EY2793">
        <v>0.64929550000000003</v>
      </c>
      <c r="EZ2793">
        <v>0.64124899999999996</v>
      </c>
      <c r="FA2793">
        <v>0.63110049999999995</v>
      </c>
      <c r="FB2793">
        <v>0.62476750000000003</v>
      </c>
      <c r="FC2793">
        <v>0.62263849999999998</v>
      </c>
      <c r="FD2793">
        <v>0.62379300000000004</v>
      </c>
      <c r="FE2793">
        <v>0.62712049999999997</v>
      </c>
      <c r="FF2793">
        <v>0.63164100000000001</v>
      </c>
      <c r="FG2793">
        <v>0.636683</v>
      </c>
      <c r="FH2793">
        <v>0.64160700000000004</v>
      </c>
      <c r="FI2793">
        <v>0.64675800000000006</v>
      </c>
      <c r="FJ2793">
        <v>0.65222950000000002</v>
      </c>
      <c r="FK2793">
        <v>0.65752699999999997</v>
      </c>
      <c r="FL2793">
        <v>0.66258700000000004</v>
      </c>
      <c r="FM2793">
        <v>0.66734749999999998</v>
      </c>
      <c r="FN2793">
        <v>0.67203250000000003</v>
      </c>
      <c r="FO2793">
        <v>0.67532999999999999</v>
      </c>
      <c r="FP2793">
        <v>0.67859599999999998</v>
      </c>
      <c r="FQ2793">
        <v>0.681118</v>
      </c>
      <c r="FR2793">
        <v>0.6846525</v>
      </c>
      <c r="FS2793">
        <v>0.68721399999999999</v>
      </c>
      <c r="FT2793">
        <v>0.69051399999999996</v>
      </c>
      <c r="FU2793">
        <v>0.69331200000000004</v>
      </c>
      <c r="FV2793">
        <v>0.69687849999999996</v>
      </c>
      <c r="FW2793">
        <v>0.70063350000000002</v>
      </c>
      <c r="FX2793">
        <v>0.70365999999999995</v>
      </c>
      <c r="FY2793">
        <v>0.70435449999999999</v>
      </c>
      <c r="FZ2793">
        <v>0.70344600000000002</v>
      </c>
      <c r="GA2793">
        <v>0.70032150000000004</v>
      </c>
      <c r="GB2793">
        <v>0.69622700000000004</v>
      </c>
      <c r="GC2793">
        <v>0.69210649999999996</v>
      </c>
      <c r="GD2793">
        <v>0.68848149999999997</v>
      </c>
      <c r="GE2793">
        <v>0.68482350000000003</v>
      </c>
      <c r="GF2793">
        <v>0.68262650000000002</v>
      </c>
      <c r="GG2793">
        <v>0.68300799999999995</v>
      </c>
      <c r="GH2793">
        <v>0.68348750000000003</v>
      </c>
      <c r="GI2793">
        <v>0.68398550000000002</v>
      </c>
      <c r="GJ2793">
        <v>0.68386349999999996</v>
      </c>
      <c r="GK2793">
        <v>0.68422300000000003</v>
      </c>
      <c r="GL2793">
        <v>0.68536949999999996</v>
      </c>
      <c r="GM2793">
        <v>0.68655999999999995</v>
      </c>
      <c r="GN2793">
        <v>0.68822550000000005</v>
      </c>
      <c r="GO2793">
        <v>0.69026500000000002</v>
      </c>
      <c r="GP2793">
        <v>0.69205850000000002</v>
      </c>
      <c r="GQ2793">
        <v>0.69511650000000003</v>
      </c>
      <c r="GR2793">
        <v>0.69765100000000002</v>
      </c>
      <c r="GS2793">
        <v>0.70092399999999999</v>
      </c>
      <c r="GT2793">
        <v>0.70281800000000005</v>
      </c>
      <c r="GU2793">
        <v>0.70392549999999998</v>
      </c>
      <c r="GV2793">
        <v>0.705982</v>
      </c>
      <c r="GW2793">
        <v>0.70544649999999998</v>
      </c>
      <c r="GX2793">
        <v>0.70783649999999998</v>
      </c>
      <c r="GY2793">
        <v>0.70560500000000004</v>
      </c>
      <c r="GZ2793">
        <v>0.70522799999999997</v>
      </c>
      <c r="HA2793">
        <v>0.70296599999999998</v>
      </c>
      <c r="HB2793">
        <v>0.69865600000000005</v>
      </c>
      <c r="HC2793">
        <v>0.69455699999999998</v>
      </c>
      <c r="HD2793">
        <v>0.69273099999999999</v>
      </c>
      <c r="HE2793">
        <v>0.68429850000000003</v>
      </c>
      <c r="HF2793">
        <v>0.68196500000000004</v>
      </c>
      <c r="HG2793">
        <v>0.67898749999999997</v>
      </c>
      <c r="HH2793">
        <v>0.67512649999999996</v>
      </c>
      <c r="HI2793">
        <v>0.68162049999999996</v>
      </c>
    </row>
    <row r="2794" spans="1:217" x14ac:dyDescent="0.35">
      <c r="A2794" s="1" t="s">
        <v>3009</v>
      </c>
      <c r="B2794">
        <v>0.224768</v>
      </c>
      <c r="C2794">
        <v>0.21872949999999999</v>
      </c>
      <c r="D2794">
        <v>0.225414</v>
      </c>
      <c r="E2794">
        <v>0.22786999999999999</v>
      </c>
      <c r="F2794">
        <v>0.23323250000000001</v>
      </c>
      <c r="G2794">
        <v>0.23456850000000001</v>
      </c>
      <c r="H2794">
        <v>0.238399</v>
      </c>
      <c r="I2794">
        <v>0.242672</v>
      </c>
      <c r="J2794">
        <v>0.24629400000000001</v>
      </c>
      <c r="K2794">
        <v>0.25045650000000003</v>
      </c>
      <c r="L2794">
        <v>0.25439149999999999</v>
      </c>
      <c r="M2794">
        <v>0.25770799999999999</v>
      </c>
      <c r="N2794">
        <v>0.26136399999999999</v>
      </c>
      <c r="O2794">
        <v>0.26455099999999998</v>
      </c>
      <c r="P2794">
        <v>0.26788650000000003</v>
      </c>
      <c r="Q2794">
        <v>0.27165899999999998</v>
      </c>
      <c r="R2794">
        <v>0.2752175</v>
      </c>
      <c r="S2794">
        <v>0.27912300000000001</v>
      </c>
      <c r="T2794">
        <v>0.28289500000000001</v>
      </c>
      <c r="U2794">
        <v>0.2870085</v>
      </c>
      <c r="V2794">
        <v>0.29134599999999999</v>
      </c>
      <c r="W2794">
        <v>0.29605300000000001</v>
      </c>
      <c r="X2794">
        <v>0.3005795</v>
      </c>
      <c r="Y2794">
        <v>0.30550100000000002</v>
      </c>
      <c r="Z2794">
        <v>0.31063750000000001</v>
      </c>
      <c r="AA2794">
        <v>0.31544299999999997</v>
      </c>
      <c r="AB2794">
        <v>0.320442</v>
      </c>
      <c r="AC2794">
        <v>0.32540150000000001</v>
      </c>
      <c r="AD2794">
        <v>0.33120899999999998</v>
      </c>
      <c r="AE2794">
        <v>0.33715349999999999</v>
      </c>
      <c r="AF2794">
        <v>0.34328599999999998</v>
      </c>
      <c r="AG2794">
        <v>0.34925400000000001</v>
      </c>
      <c r="AH2794">
        <v>0.35550900000000002</v>
      </c>
      <c r="AI2794">
        <v>0.361593</v>
      </c>
      <c r="AJ2794">
        <v>0.36797049999999998</v>
      </c>
      <c r="AK2794">
        <v>0.37442599999999998</v>
      </c>
      <c r="AL2794">
        <v>0.3808435</v>
      </c>
      <c r="AM2794">
        <v>0.3874205</v>
      </c>
      <c r="AN2794">
        <v>0.39386700000000002</v>
      </c>
      <c r="AO2794">
        <v>0.40046749999999998</v>
      </c>
      <c r="AP2794">
        <v>0.40711350000000002</v>
      </c>
      <c r="AQ2794">
        <v>0.41368749999999999</v>
      </c>
      <c r="AR2794">
        <v>0.42040349999999999</v>
      </c>
      <c r="AS2794">
        <v>0.42713849999999998</v>
      </c>
      <c r="AT2794">
        <v>0.433724</v>
      </c>
      <c r="AU2794">
        <v>0.44046400000000002</v>
      </c>
      <c r="AV2794">
        <v>0.44705499999999998</v>
      </c>
      <c r="AW2794">
        <v>0.45361449999999998</v>
      </c>
      <c r="AX2794">
        <v>0.46001999999999998</v>
      </c>
      <c r="AY2794">
        <v>0.46656249999999999</v>
      </c>
      <c r="AZ2794">
        <v>0.47284749999999998</v>
      </c>
      <c r="BA2794">
        <v>0.47895149999999997</v>
      </c>
      <c r="BB2794">
        <v>0.485157</v>
      </c>
      <c r="BC2794">
        <v>0.49126950000000003</v>
      </c>
      <c r="BD2794">
        <v>0.49725849999999999</v>
      </c>
      <c r="BE2794">
        <v>0.50321800000000005</v>
      </c>
      <c r="BF2794">
        <v>0.50880150000000002</v>
      </c>
      <c r="BG2794">
        <v>0.51453800000000005</v>
      </c>
      <c r="BH2794">
        <v>0.52014000000000005</v>
      </c>
      <c r="BI2794">
        <v>0.52565850000000003</v>
      </c>
      <c r="BJ2794">
        <v>0.53089350000000002</v>
      </c>
      <c r="BK2794">
        <v>0.53557149999999998</v>
      </c>
      <c r="BL2794">
        <v>0.54090450000000001</v>
      </c>
      <c r="BM2794">
        <v>0.5450855</v>
      </c>
      <c r="BN2794">
        <v>0.54998749999999996</v>
      </c>
      <c r="BO2794">
        <v>0.55469800000000002</v>
      </c>
      <c r="BP2794">
        <v>0.55921149999999997</v>
      </c>
      <c r="BQ2794">
        <v>0.56379400000000002</v>
      </c>
      <c r="BR2794">
        <v>0.56864250000000005</v>
      </c>
      <c r="BS2794">
        <v>0.57298249999999995</v>
      </c>
      <c r="BT2794">
        <v>0.57721750000000005</v>
      </c>
      <c r="BU2794">
        <v>0.58107949999999997</v>
      </c>
      <c r="BV2794">
        <v>0.58527399999999996</v>
      </c>
      <c r="BW2794">
        <v>0.58951399999999998</v>
      </c>
      <c r="BX2794">
        <v>0.59341449999999996</v>
      </c>
      <c r="BY2794">
        <v>0.59714650000000002</v>
      </c>
      <c r="BZ2794">
        <v>0.60087999999999997</v>
      </c>
      <c r="CA2794">
        <v>0.60460749999999996</v>
      </c>
      <c r="CB2794">
        <v>0.60831199999999996</v>
      </c>
      <c r="CC2794">
        <v>0.61195250000000001</v>
      </c>
      <c r="CD2794">
        <v>0.61541800000000002</v>
      </c>
      <c r="CE2794">
        <v>0.618564</v>
      </c>
      <c r="CF2794">
        <v>0.62164649999999999</v>
      </c>
      <c r="CG2794">
        <v>0.62458999999999998</v>
      </c>
      <c r="CH2794">
        <v>0.62769600000000003</v>
      </c>
      <c r="CI2794">
        <v>0.63063250000000004</v>
      </c>
      <c r="CJ2794">
        <v>0.63369399999999998</v>
      </c>
      <c r="CK2794">
        <v>0.63648800000000005</v>
      </c>
      <c r="CL2794">
        <v>0.63908299999999996</v>
      </c>
      <c r="CM2794">
        <v>0.64163950000000003</v>
      </c>
      <c r="CN2794">
        <v>0.64412650000000005</v>
      </c>
      <c r="CO2794">
        <v>0.64671999999999996</v>
      </c>
      <c r="CP2794">
        <v>0.64916649999999998</v>
      </c>
      <c r="CQ2794">
        <v>0.65167600000000003</v>
      </c>
      <c r="CR2794">
        <v>0.65392700000000004</v>
      </c>
      <c r="CS2794">
        <v>0.65624450000000001</v>
      </c>
      <c r="CT2794">
        <v>0.65845450000000005</v>
      </c>
      <c r="CU2794">
        <v>0.66069449999999996</v>
      </c>
      <c r="CV2794">
        <v>0.662964</v>
      </c>
      <c r="CW2794">
        <v>0.66507349999999998</v>
      </c>
      <c r="CX2794">
        <v>0.66741349999999999</v>
      </c>
      <c r="CY2794">
        <v>0.67006849999999996</v>
      </c>
      <c r="CZ2794">
        <v>0.67205349999999997</v>
      </c>
      <c r="DA2794">
        <v>0.67368300000000003</v>
      </c>
      <c r="DB2794">
        <v>0.67538050000000005</v>
      </c>
      <c r="DC2794">
        <v>0.67665299999999995</v>
      </c>
      <c r="DD2794">
        <v>0.67745049999999996</v>
      </c>
      <c r="DE2794">
        <v>0.67827850000000001</v>
      </c>
      <c r="DF2794">
        <v>0.67929600000000001</v>
      </c>
      <c r="DG2794">
        <v>0.68058750000000001</v>
      </c>
      <c r="DH2794">
        <v>0.68205300000000002</v>
      </c>
      <c r="DI2794">
        <v>0.68350500000000003</v>
      </c>
      <c r="DJ2794">
        <v>0.68500649999999996</v>
      </c>
      <c r="DK2794">
        <v>0.68664849999999999</v>
      </c>
      <c r="DL2794">
        <v>0.68830800000000003</v>
      </c>
      <c r="DM2794">
        <v>0.68995600000000001</v>
      </c>
      <c r="DN2794">
        <v>0.69153600000000004</v>
      </c>
      <c r="DO2794">
        <v>0.69306650000000003</v>
      </c>
      <c r="DP2794">
        <v>0.69470399999999999</v>
      </c>
      <c r="DQ2794">
        <v>0.69603800000000005</v>
      </c>
      <c r="DR2794">
        <v>0.69747999999999999</v>
      </c>
      <c r="DS2794">
        <v>0.69888600000000001</v>
      </c>
      <c r="DT2794">
        <v>0.70022949999999995</v>
      </c>
      <c r="DU2794">
        <v>0.70159349999999998</v>
      </c>
      <c r="DV2794">
        <v>0.70310550000000005</v>
      </c>
      <c r="DW2794">
        <v>0.70445899999999995</v>
      </c>
      <c r="DX2794">
        <v>0.70576050000000001</v>
      </c>
      <c r="DY2794">
        <v>0.70728950000000002</v>
      </c>
      <c r="DZ2794">
        <v>0.70867800000000003</v>
      </c>
      <c r="EA2794">
        <v>0.71001400000000003</v>
      </c>
      <c r="EB2794">
        <v>0.71128250000000004</v>
      </c>
      <c r="EC2794">
        <v>0.71276349999999999</v>
      </c>
      <c r="ED2794">
        <v>0.71426400000000001</v>
      </c>
      <c r="EE2794">
        <v>0.71559450000000002</v>
      </c>
      <c r="EF2794">
        <v>0.71703300000000003</v>
      </c>
      <c r="EG2794">
        <v>0.71834949999999997</v>
      </c>
      <c r="EH2794">
        <v>0.7196785</v>
      </c>
      <c r="EI2794">
        <v>0.72092900000000004</v>
      </c>
      <c r="EJ2794">
        <v>0.72170650000000003</v>
      </c>
      <c r="EK2794">
        <v>0.72214999999999996</v>
      </c>
      <c r="EL2794">
        <v>0.72267049999999999</v>
      </c>
      <c r="EM2794">
        <v>0.72335700000000003</v>
      </c>
      <c r="EN2794">
        <v>0.72419599999999995</v>
      </c>
      <c r="EO2794">
        <v>0.72498600000000002</v>
      </c>
      <c r="EP2794">
        <v>0.72600949999999997</v>
      </c>
      <c r="EQ2794">
        <v>0.7272305</v>
      </c>
      <c r="ER2794">
        <v>0.72590900000000003</v>
      </c>
      <c r="ES2794">
        <v>0.72742300000000004</v>
      </c>
      <c r="ET2794">
        <v>0.72946100000000003</v>
      </c>
      <c r="EU2794">
        <v>0.73069899999999999</v>
      </c>
      <c r="EV2794">
        <v>0.73179499999999997</v>
      </c>
      <c r="EW2794">
        <v>0.73268849999999996</v>
      </c>
      <c r="EX2794">
        <v>0.73309800000000003</v>
      </c>
      <c r="EY2794">
        <v>0.730881</v>
      </c>
      <c r="EZ2794">
        <v>0.72536100000000003</v>
      </c>
      <c r="FA2794">
        <v>0.71889049999999999</v>
      </c>
      <c r="FB2794">
        <v>0.71499599999999996</v>
      </c>
      <c r="FC2794">
        <v>0.71372550000000001</v>
      </c>
      <c r="FD2794">
        <v>0.71448</v>
      </c>
      <c r="FE2794">
        <v>0.71685949999999998</v>
      </c>
      <c r="FF2794">
        <v>0.72009849999999997</v>
      </c>
      <c r="FG2794">
        <v>0.72419549999999999</v>
      </c>
      <c r="FH2794">
        <v>0.72815350000000001</v>
      </c>
      <c r="FI2794">
        <v>0.73242949999999996</v>
      </c>
      <c r="FJ2794">
        <v>0.73724749999999994</v>
      </c>
      <c r="FK2794">
        <v>0.74183900000000003</v>
      </c>
      <c r="FL2794">
        <v>0.74595699999999998</v>
      </c>
      <c r="FM2794">
        <v>0.75088350000000004</v>
      </c>
      <c r="FN2794">
        <v>0.754965</v>
      </c>
      <c r="FO2794">
        <v>0.75836749999999997</v>
      </c>
      <c r="FP2794">
        <v>0.76136000000000004</v>
      </c>
      <c r="FQ2794">
        <v>0.76402150000000002</v>
      </c>
      <c r="FR2794">
        <v>0.76700349999999995</v>
      </c>
      <c r="FS2794">
        <v>0.77023549999999996</v>
      </c>
      <c r="FT2794">
        <v>0.77309399999999995</v>
      </c>
      <c r="FU2794">
        <v>0.77613849999999995</v>
      </c>
      <c r="FV2794">
        <v>0.77940500000000001</v>
      </c>
      <c r="FW2794">
        <v>0.78338949999999996</v>
      </c>
      <c r="FX2794">
        <v>0.78662750000000004</v>
      </c>
      <c r="FY2794">
        <v>0.78728600000000004</v>
      </c>
      <c r="FZ2794">
        <v>0.78571800000000003</v>
      </c>
      <c r="GA2794">
        <v>0.78213650000000001</v>
      </c>
      <c r="GB2794">
        <v>0.77750249999999999</v>
      </c>
      <c r="GC2794">
        <v>0.77295700000000001</v>
      </c>
      <c r="GD2794">
        <v>0.76839449999999998</v>
      </c>
      <c r="GE2794">
        <v>0.76429199999999997</v>
      </c>
      <c r="GF2794">
        <v>0.76208399999999998</v>
      </c>
      <c r="GG2794">
        <v>0.76298699999999997</v>
      </c>
      <c r="GH2794">
        <v>0.76381250000000001</v>
      </c>
      <c r="GI2794">
        <v>0.76347900000000002</v>
      </c>
      <c r="GJ2794">
        <v>0.76340699999999995</v>
      </c>
      <c r="GK2794">
        <v>0.76396850000000005</v>
      </c>
      <c r="GL2794">
        <v>0.76580499999999996</v>
      </c>
      <c r="GM2794">
        <v>0.76745850000000004</v>
      </c>
      <c r="GN2794">
        <v>0.76853700000000003</v>
      </c>
      <c r="GO2794">
        <v>0.77045799999999998</v>
      </c>
      <c r="GP2794">
        <v>0.7718855</v>
      </c>
      <c r="GQ2794">
        <v>0.77494549999999995</v>
      </c>
      <c r="GR2794">
        <v>0.77904450000000003</v>
      </c>
      <c r="GS2794">
        <v>0.78241899999999998</v>
      </c>
      <c r="GT2794">
        <v>0.7830975</v>
      </c>
      <c r="GU2794">
        <v>0.78457299999999996</v>
      </c>
      <c r="GV2794">
        <v>0.78715199999999996</v>
      </c>
      <c r="GW2794">
        <v>0.78890300000000002</v>
      </c>
      <c r="GX2794">
        <v>0.78984350000000003</v>
      </c>
      <c r="GY2794">
        <v>0.79036150000000005</v>
      </c>
      <c r="GZ2794">
        <v>0.79089050000000005</v>
      </c>
      <c r="HA2794">
        <v>0.78872900000000001</v>
      </c>
      <c r="HB2794">
        <v>0.78650249999999999</v>
      </c>
      <c r="HC2794">
        <v>0.7825995</v>
      </c>
      <c r="HD2794">
        <v>0.77694399999999997</v>
      </c>
      <c r="HE2794">
        <v>0.77393749999999994</v>
      </c>
      <c r="HF2794">
        <v>0.77275150000000004</v>
      </c>
      <c r="HG2794">
        <v>0.76698650000000002</v>
      </c>
      <c r="HH2794">
        <v>0.75587899999999997</v>
      </c>
      <c r="HI2794">
        <v>0.75505250000000002</v>
      </c>
    </row>
    <row r="2795" spans="1:217" x14ac:dyDescent="0.35">
      <c r="A2795" s="1" t="s">
        <v>3010</v>
      </c>
      <c r="B2795">
        <v>0.2457135</v>
      </c>
      <c r="C2795">
        <v>0.2426625</v>
      </c>
      <c r="D2795">
        <v>0.245369</v>
      </c>
      <c r="E2795">
        <v>0.24671999999999999</v>
      </c>
      <c r="F2795">
        <v>0.25199050000000001</v>
      </c>
      <c r="G2795">
        <v>0.2572545</v>
      </c>
      <c r="H2795">
        <v>0.26010050000000001</v>
      </c>
      <c r="I2795">
        <v>0.26400400000000002</v>
      </c>
      <c r="J2795">
        <v>0.26903650000000001</v>
      </c>
      <c r="K2795">
        <v>0.27330349999999998</v>
      </c>
      <c r="L2795">
        <v>0.27801599999999999</v>
      </c>
      <c r="M2795">
        <v>0.28191149999999998</v>
      </c>
      <c r="N2795">
        <v>0.28591499999999997</v>
      </c>
      <c r="O2795">
        <v>0.28955150000000002</v>
      </c>
      <c r="P2795">
        <v>0.29341850000000003</v>
      </c>
      <c r="Q2795">
        <v>0.29750650000000001</v>
      </c>
      <c r="R2795">
        <v>0.30149100000000001</v>
      </c>
      <c r="S2795">
        <v>0.30584499999999998</v>
      </c>
      <c r="T2795">
        <v>0.31007050000000003</v>
      </c>
      <c r="U2795">
        <v>0.31471250000000001</v>
      </c>
      <c r="V2795">
        <v>0.31970700000000002</v>
      </c>
      <c r="W2795">
        <v>0.32501649999999999</v>
      </c>
      <c r="X2795">
        <v>0.330121</v>
      </c>
      <c r="Y2795">
        <v>0.335758</v>
      </c>
      <c r="Z2795">
        <v>0.34147250000000001</v>
      </c>
      <c r="AA2795">
        <v>0.34690300000000002</v>
      </c>
      <c r="AB2795">
        <v>0.3526435</v>
      </c>
      <c r="AC2795">
        <v>0.35848000000000002</v>
      </c>
      <c r="AD2795">
        <v>0.36514799999999997</v>
      </c>
      <c r="AE2795">
        <v>0.3719865</v>
      </c>
      <c r="AF2795">
        <v>0.37892500000000001</v>
      </c>
      <c r="AG2795">
        <v>0.38581100000000002</v>
      </c>
      <c r="AH2795">
        <v>0.3930535</v>
      </c>
      <c r="AI2795">
        <v>0.40009</v>
      </c>
      <c r="AJ2795">
        <v>0.40735250000000001</v>
      </c>
      <c r="AK2795">
        <v>0.41464400000000001</v>
      </c>
      <c r="AL2795">
        <v>0.42196699999999998</v>
      </c>
      <c r="AM2795">
        <v>0.4294615</v>
      </c>
      <c r="AN2795">
        <v>0.43694450000000001</v>
      </c>
      <c r="AO2795">
        <v>0.44447150000000002</v>
      </c>
      <c r="AP2795">
        <v>0.45210800000000001</v>
      </c>
      <c r="AQ2795">
        <v>0.45962950000000002</v>
      </c>
      <c r="AR2795">
        <v>0.46732649999999998</v>
      </c>
      <c r="AS2795">
        <v>0.47503699999999999</v>
      </c>
      <c r="AT2795">
        <v>0.48263600000000001</v>
      </c>
      <c r="AU2795">
        <v>0.49024200000000001</v>
      </c>
      <c r="AV2795">
        <v>0.49776199999999998</v>
      </c>
      <c r="AW2795">
        <v>0.50519349999999996</v>
      </c>
      <c r="AX2795">
        <v>0.5125345</v>
      </c>
      <c r="AY2795">
        <v>0.5198315</v>
      </c>
      <c r="AZ2795">
        <v>0.52693749999999995</v>
      </c>
      <c r="BA2795">
        <v>0.5337575</v>
      </c>
      <c r="BB2795">
        <v>0.54065200000000002</v>
      </c>
      <c r="BC2795">
        <v>0.54741050000000002</v>
      </c>
      <c r="BD2795">
        <v>0.55399149999999997</v>
      </c>
      <c r="BE2795">
        <v>0.56052449999999998</v>
      </c>
      <c r="BF2795">
        <v>0.56664599999999998</v>
      </c>
      <c r="BG2795">
        <v>0.57282699999999998</v>
      </c>
      <c r="BH2795">
        <v>0.57900750000000001</v>
      </c>
      <c r="BI2795">
        <v>0.58472449999999998</v>
      </c>
      <c r="BJ2795">
        <v>0.59034750000000003</v>
      </c>
      <c r="BK2795">
        <v>0.59576050000000003</v>
      </c>
      <c r="BL2795">
        <v>0.60086550000000005</v>
      </c>
      <c r="BM2795">
        <v>0.60687199999999997</v>
      </c>
      <c r="BN2795">
        <v>0.61184450000000001</v>
      </c>
      <c r="BO2795">
        <v>0.61638349999999997</v>
      </c>
      <c r="BP2795">
        <v>0.62131150000000002</v>
      </c>
      <c r="BQ2795">
        <v>0.62658550000000002</v>
      </c>
      <c r="BR2795">
        <v>0.63091200000000003</v>
      </c>
      <c r="BS2795">
        <v>0.63546550000000002</v>
      </c>
      <c r="BT2795">
        <v>0.6394765</v>
      </c>
      <c r="BU2795">
        <v>0.64332100000000003</v>
      </c>
      <c r="BV2795">
        <v>0.64755850000000004</v>
      </c>
      <c r="BW2795">
        <v>0.65135799999999999</v>
      </c>
      <c r="BX2795">
        <v>0.65497899999999998</v>
      </c>
      <c r="BY2795">
        <v>0.65858399999999995</v>
      </c>
      <c r="BZ2795">
        <v>0.66202499999999997</v>
      </c>
      <c r="CA2795">
        <v>0.66554749999999996</v>
      </c>
      <c r="CB2795">
        <v>0.66896</v>
      </c>
      <c r="CC2795">
        <v>0.67228750000000004</v>
      </c>
      <c r="CD2795">
        <v>0.67538200000000004</v>
      </c>
      <c r="CE2795">
        <v>0.678226</v>
      </c>
      <c r="CF2795">
        <v>0.68093099999999995</v>
      </c>
      <c r="CG2795">
        <v>0.68358750000000001</v>
      </c>
      <c r="CH2795">
        <v>0.68626450000000006</v>
      </c>
      <c r="CI2795">
        <v>0.68883300000000003</v>
      </c>
      <c r="CJ2795">
        <v>0.6915095</v>
      </c>
      <c r="CK2795">
        <v>0.69385850000000004</v>
      </c>
      <c r="CL2795">
        <v>0.696052</v>
      </c>
      <c r="CM2795">
        <v>0.69818250000000004</v>
      </c>
      <c r="CN2795">
        <v>0.70035449999999999</v>
      </c>
      <c r="CO2795">
        <v>0.7024125</v>
      </c>
      <c r="CP2795">
        <v>0.70458350000000003</v>
      </c>
      <c r="CQ2795">
        <v>0.70650650000000004</v>
      </c>
      <c r="CR2795">
        <v>0.70848549999999999</v>
      </c>
      <c r="CS2795">
        <v>0.7104085</v>
      </c>
      <c r="CT2795">
        <v>0.71226849999999997</v>
      </c>
      <c r="CU2795">
        <v>0.71414299999999997</v>
      </c>
      <c r="CV2795">
        <v>0.71577650000000004</v>
      </c>
      <c r="CW2795">
        <v>0.71764399999999995</v>
      </c>
      <c r="CX2795">
        <v>0.71963600000000005</v>
      </c>
      <c r="CY2795">
        <v>0.7218405</v>
      </c>
      <c r="CZ2795">
        <v>0.72359150000000005</v>
      </c>
      <c r="DA2795">
        <v>0.72495149999999997</v>
      </c>
      <c r="DB2795">
        <v>0.72649649999999999</v>
      </c>
      <c r="DC2795">
        <v>0.72763500000000003</v>
      </c>
      <c r="DD2795">
        <v>0.72802299999999998</v>
      </c>
      <c r="DE2795">
        <v>0.72846900000000003</v>
      </c>
      <c r="DF2795">
        <v>0.72934949999999998</v>
      </c>
      <c r="DG2795">
        <v>0.73039849999999995</v>
      </c>
      <c r="DH2795">
        <v>0.73139299999999996</v>
      </c>
      <c r="DI2795">
        <v>0.73251449999999996</v>
      </c>
      <c r="DJ2795">
        <v>0.73370849999999999</v>
      </c>
      <c r="DK2795">
        <v>0.73490299999999997</v>
      </c>
      <c r="DL2795">
        <v>0.73612449999999996</v>
      </c>
      <c r="DM2795">
        <v>0.73737799999999998</v>
      </c>
      <c r="DN2795">
        <v>0.73864799999999997</v>
      </c>
      <c r="DO2795">
        <v>0.74001799999999995</v>
      </c>
      <c r="DP2795">
        <v>0.74119699999999999</v>
      </c>
      <c r="DQ2795">
        <v>0.74242799999999998</v>
      </c>
      <c r="DR2795">
        <v>0.74349149999999997</v>
      </c>
      <c r="DS2795">
        <v>0.74467349999999999</v>
      </c>
      <c r="DT2795">
        <v>0.74586200000000002</v>
      </c>
      <c r="DU2795">
        <v>0.74700250000000001</v>
      </c>
      <c r="DV2795">
        <v>0.74807849999999998</v>
      </c>
      <c r="DW2795">
        <v>0.74926349999999997</v>
      </c>
      <c r="DX2795">
        <v>0.75037600000000004</v>
      </c>
      <c r="DY2795">
        <v>0.75147750000000002</v>
      </c>
      <c r="DZ2795">
        <v>0.75266599999999995</v>
      </c>
      <c r="EA2795">
        <v>0.75377950000000005</v>
      </c>
      <c r="EB2795">
        <v>0.75494700000000003</v>
      </c>
      <c r="EC2795">
        <v>0.75630750000000002</v>
      </c>
      <c r="ED2795">
        <v>0.75766549999999999</v>
      </c>
      <c r="EE2795">
        <v>0.75876449999999995</v>
      </c>
      <c r="EF2795">
        <v>0.76003350000000003</v>
      </c>
      <c r="EG2795">
        <v>0.76117500000000005</v>
      </c>
      <c r="EH2795">
        <v>0.76248000000000005</v>
      </c>
      <c r="EI2795">
        <v>0.76358300000000001</v>
      </c>
      <c r="EJ2795">
        <v>0.76422800000000002</v>
      </c>
      <c r="EK2795">
        <v>0.76441349999999997</v>
      </c>
      <c r="EL2795">
        <v>0.764656</v>
      </c>
      <c r="EM2795">
        <v>0.76503449999999995</v>
      </c>
      <c r="EN2795">
        <v>0.76543000000000005</v>
      </c>
      <c r="EO2795">
        <v>0.76605849999999998</v>
      </c>
      <c r="EP2795">
        <v>0.76694450000000003</v>
      </c>
      <c r="EQ2795">
        <v>0.76795800000000003</v>
      </c>
      <c r="ER2795">
        <v>0.76818799999999998</v>
      </c>
      <c r="ES2795">
        <v>0.76961650000000004</v>
      </c>
      <c r="ET2795">
        <v>0.77143649999999997</v>
      </c>
      <c r="EU2795">
        <v>0.77291100000000001</v>
      </c>
      <c r="EV2795">
        <v>0.77383599999999997</v>
      </c>
      <c r="EW2795">
        <v>0.77462600000000004</v>
      </c>
      <c r="EX2795">
        <v>0.77465649999999997</v>
      </c>
      <c r="EY2795">
        <v>0.77304300000000004</v>
      </c>
      <c r="EZ2795">
        <v>0.76928649999999998</v>
      </c>
      <c r="FA2795">
        <v>0.76416200000000001</v>
      </c>
      <c r="FB2795">
        <v>0.76082799999999995</v>
      </c>
      <c r="FC2795">
        <v>0.75951199999999996</v>
      </c>
      <c r="FD2795">
        <v>0.75981500000000002</v>
      </c>
      <c r="FE2795">
        <v>0.76161000000000001</v>
      </c>
      <c r="FF2795">
        <v>0.76426300000000003</v>
      </c>
      <c r="FG2795">
        <v>0.76757149999999996</v>
      </c>
      <c r="FH2795">
        <v>0.77112049999999999</v>
      </c>
      <c r="FI2795">
        <v>0.77511200000000002</v>
      </c>
      <c r="FJ2795">
        <v>0.77913350000000003</v>
      </c>
      <c r="FK2795">
        <v>0.78358850000000002</v>
      </c>
      <c r="FL2795">
        <v>0.78783749999999997</v>
      </c>
      <c r="FM2795">
        <v>0.79222649999999994</v>
      </c>
      <c r="FN2795">
        <v>0.79624950000000005</v>
      </c>
      <c r="FO2795">
        <v>0.79993899999999996</v>
      </c>
      <c r="FP2795">
        <v>0.80291999999999997</v>
      </c>
      <c r="FQ2795">
        <v>0.80537000000000003</v>
      </c>
      <c r="FR2795">
        <v>0.80796000000000001</v>
      </c>
      <c r="FS2795">
        <v>0.8113205</v>
      </c>
      <c r="FT2795">
        <v>0.81446600000000002</v>
      </c>
      <c r="FU2795">
        <v>0.81758750000000002</v>
      </c>
      <c r="FV2795">
        <v>0.82113150000000001</v>
      </c>
      <c r="FW2795">
        <v>0.82542950000000004</v>
      </c>
      <c r="FX2795">
        <v>0.82852499999999996</v>
      </c>
      <c r="FY2795">
        <v>0.82924149999999996</v>
      </c>
      <c r="FZ2795">
        <v>0.82729350000000001</v>
      </c>
      <c r="GA2795">
        <v>0.82302649999999999</v>
      </c>
      <c r="GB2795">
        <v>0.81742300000000001</v>
      </c>
      <c r="GC2795">
        <v>0.81269449999999999</v>
      </c>
      <c r="GD2795">
        <v>0.80859300000000001</v>
      </c>
      <c r="GE2795">
        <v>0.80456899999999998</v>
      </c>
      <c r="GF2795">
        <v>0.80304050000000005</v>
      </c>
      <c r="GG2795">
        <v>0.80428250000000001</v>
      </c>
      <c r="GH2795">
        <v>0.80482450000000005</v>
      </c>
      <c r="GI2795">
        <v>0.80508349999999995</v>
      </c>
      <c r="GJ2795">
        <v>0.80617550000000004</v>
      </c>
      <c r="GK2795">
        <v>0.80619300000000005</v>
      </c>
      <c r="GL2795">
        <v>0.80786749999999996</v>
      </c>
      <c r="GM2795">
        <v>0.80909699999999996</v>
      </c>
      <c r="GN2795">
        <v>0.81110450000000001</v>
      </c>
      <c r="GO2795">
        <v>0.81202799999999997</v>
      </c>
      <c r="GP2795">
        <v>0.81470799999999999</v>
      </c>
      <c r="GQ2795">
        <v>0.81769950000000002</v>
      </c>
      <c r="GR2795">
        <v>0.82167650000000003</v>
      </c>
      <c r="GS2795">
        <v>0.82521699999999998</v>
      </c>
      <c r="GT2795">
        <v>0.82611049999999997</v>
      </c>
      <c r="GU2795">
        <v>0.82693850000000002</v>
      </c>
      <c r="GV2795">
        <v>0.82928849999999998</v>
      </c>
      <c r="GW2795">
        <v>0.82986800000000005</v>
      </c>
      <c r="GX2795">
        <v>0.83133749999999995</v>
      </c>
      <c r="GY2795">
        <v>0.83250449999999998</v>
      </c>
      <c r="GZ2795">
        <v>0.83125749999999998</v>
      </c>
      <c r="HA2795">
        <v>0.82981249999999995</v>
      </c>
      <c r="HB2795">
        <v>0.82975149999999998</v>
      </c>
      <c r="HC2795">
        <v>0.82578750000000001</v>
      </c>
      <c r="HD2795">
        <v>0.82507299999999995</v>
      </c>
      <c r="HE2795">
        <v>0.82234249999999998</v>
      </c>
      <c r="HF2795">
        <v>0.81969449999999999</v>
      </c>
      <c r="HG2795">
        <v>0.83133449999999998</v>
      </c>
      <c r="HH2795">
        <v>0.82868949999999997</v>
      </c>
      <c r="HI2795">
        <v>0.81801349999999995</v>
      </c>
    </row>
    <row r="2796" spans="1:217" x14ac:dyDescent="0.35">
      <c r="A2796" s="1" t="s">
        <v>3011</v>
      </c>
      <c r="B2796">
        <v>7.1302500000000005E-2</v>
      </c>
      <c r="C2796">
        <v>7.1356500000000003E-2</v>
      </c>
      <c r="D2796">
        <v>7.2847999999999996E-2</v>
      </c>
      <c r="E2796">
        <v>7.2850499999999999E-2</v>
      </c>
      <c r="F2796">
        <v>7.2576500000000002E-2</v>
      </c>
      <c r="G2796">
        <v>7.6438999999999993E-2</v>
      </c>
      <c r="H2796">
        <v>7.6374999999999998E-2</v>
      </c>
      <c r="I2796">
        <v>7.8298999999999994E-2</v>
      </c>
      <c r="J2796">
        <v>8.0143000000000006E-2</v>
      </c>
      <c r="K2796">
        <v>8.2797999999999997E-2</v>
      </c>
      <c r="L2796">
        <v>8.57705E-2</v>
      </c>
      <c r="M2796">
        <v>8.8047500000000001E-2</v>
      </c>
      <c r="N2796">
        <v>9.0258000000000005E-2</v>
      </c>
      <c r="O2796">
        <v>9.2510999999999996E-2</v>
      </c>
      <c r="P2796">
        <v>9.4743499999999994E-2</v>
      </c>
      <c r="Q2796">
        <v>9.7771999999999998E-2</v>
      </c>
      <c r="R2796">
        <v>0.10090499999999999</v>
      </c>
      <c r="S2796">
        <v>0.10419349999999999</v>
      </c>
      <c r="T2796">
        <v>0.107865</v>
      </c>
      <c r="U2796">
        <v>0.1120415</v>
      </c>
      <c r="V2796">
        <v>0.11718099999999999</v>
      </c>
      <c r="W2796">
        <v>0.122887</v>
      </c>
      <c r="X2796">
        <v>0.12892600000000001</v>
      </c>
      <c r="Y2796">
        <v>0.13491149999999999</v>
      </c>
      <c r="Z2796">
        <v>0.1400275</v>
      </c>
      <c r="AA2796">
        <v>0.144623</v>
      </c>
      <c r="AB2796">
        <v>0.14856</v>
      </c>
      <c r="AC2796">
        <v>0.15212700000000001</v>
      </c>
      <c r="AD2796">
        <v>0.15590699999999999</v>
      </c>
      <c r="AE2796">
        <v>0.15993550000000001</v>
      </c>
      <c r="AF2796">
        <v>0.1642555</v>
      </c>
      <c r="AG2796">
        <v>0.1686725</v>
      </c>
      <c r="AH2796">
        <v>0.173508</v>
      </c>
      <c r="AI2796">
        <v>0.17844599999999999</v>
      </c>
      <c r="AJ2796">
        <v>0.18363350000000001</v>
      </c>
      <c r="AK2796">
        <v>0.18898899999999999</v>
      </c>
      <c r="AL2796">
        <v>0.19432350000000001</v>
      </c>
      <c r="AM2796">
        <v>0.19972300000000001</v>
      </c>
      <c r="AN2796">
        <v>0.204988</v>
      </c>
      <c r="AO2796">
        <v>0.21019299999999999</v>
      </c>
      <c r="AP2796">
        <v>0.21543399999999999</v>
      </c>
      <c r="AQ2796">
        <v>0.2205365</v>
      </c>
      <c r="AR2796">
        <v>0.22550000000000001</v>
      </c>
      <c r="AS2796">
        <v>0.23046949999999999</v>
      </c>
      <c r="AT2796">
        <v>0.23520099999999999</v>
      </c>
      <c r="AU2796">
        <v>0.23979600000000001</v>
      </c>
      <c r="AV2796">
        <v>0.2443525</v>
      </c>
      <c r="AW2796">
        <v>0.2487885</v>
      </c>
      <c r="AX2796">
        <v>0.25313449999999998</v>
      </c>
      <c r="AY2796">
        <v>0.25749050000000001</v>
      </c>
      <c r="AZ2796">
        <v>0.26173800000000003</v>
      </c>
      <c r="BA2796">
        <v>0.26581749999999998</v>
      </c>
      <c r="BB2796">
        <v>0.27006150000000001</v>
      </c>
      <c r="BC2796">
        <v>0.27428449999999999</v>
      </c>
      <c r="BD2796">
        <v>0.27855099999999999</v>
      </c>
      <c r="BE2796">
        <v>0.28262949999999998</v>
      </c>
      <c r="BF2796">
        <v>0.28681400000000001</v>
      </c>
      <c r="BG2796">
        <v>0.29096850000000002</v>
      </c>
      <c r="BH2796">
        <v>0.29509950000000001</v>
      </c>
      <c r="BI2796">
        <v>0.29904449999999999</v>
      </c>
      <c r="BJ2796">
        <v>0.30309000000000003</v>
      </c>
      <c r="BK2796">
        <v>0.30669049999999998</v>
      </c>
      <c r="BL2796">
        <v>0.31046649999999998</v>
      </c>
      <c r="BM2796">
        <v>0.3127375</v>
      </c>
      <c r="BN2796">
        <v>0.31628099999999998</v>
      </c>
      <c r="BO2796">
        <v>0.31994899999999998</v>
      </c>
      <c r="BP2796">
        <v>0.32356950000000001</v>
      </c>
      <c r="BQ2796">
        <v>0.32681900000000003</v>
      </c>
      <c r="BR2796">
        <v>0.33005050000000002</v>
      </c>
      <c r="BS2796">
        <v>0.33298949999999999</v>
      </c>
      <c r="BT2796">
        <v>0.33556649999999999</v>
      </c>
      <c r="BU2796">
        <v>0.33808700000000003</v>
      </c>
      <c r="BV2796">
        <v>0.34061350000000001</v>
      </c>
      <c r="BW2796">
        <v>0.34305150000000001</v>
      </c>
      <c r="BX2796">
        <v>0.34533350000000002</v>
      </c>
      <c r="BY2796">
        <v>0.34746450000000001</v>
      </c>
      <c r="BZ2796">
        <v>0.34949799999999998</v>
      </c>
      <c r="CA2796">
        <v>0.35140300000000002</v>
      </c>
      <c r="CB2796">
        <v>0.3532515</v>
      </c>
      <c r="CC2796">
        <v>0.35478599999999999</v>
      </c>
      <c r="CD2796">
        <v>0.35592099999999999</v>
      </c>
      <c r="CE2796">
        <v>0.35689850000000001</v>
      </c>
      <c r="CF2796">
        <v>0.35815350000000001</v>
      </c>
      <c r="CG2796">
        <v>0.359487</v>
      </c>
      <c r="CH2796">
        <v>0.360711</v>
      </c>
      <c r="CI2796">
        <v>0.36198900000000001</v>
      </c>
      <c r="CJ2796">
        <v>0.36323149999999998</v>
      </c>
      <c r="CK2796">
        <v>0.364396</v>
      </c>
      <c r="CL2796">
        <v>0.36533650000000001</v>
      </c>
      <c r="CM2796">
        <v>0.36622949999999999</v>
      </c>
      <c r="CN2796">
        <v>0.36705949999999998</v>
      </c>
      <c r="CO2796">
        <v>0.367867</v>
      </c>
      <c r="CP2796">
        <v>0.36864200000000003</v>
      </c>
      <c r="CQ2796">
        <v>0.36921500000000002</v>
      </c>
      <c r="CR2796">
        <v>0.36961300000000002</v>
      </c>
      <c r="CS2796">
        <v>0.36992700000000001</v>
      </c>
      <c r="CT2796">
        <v>0.37012400000000001</v>
      </c>
      <c r="CU2796">
        <v>0.37045850000000002</v>
      </c>
      <c r="CV2796">
        <v>0.37057200000000001</v>
      </c>
      <c r="CW2796">
        <v>0.37058799999999997</v>
      </c>
      <c r="CX2796">
        <v>0.37051400000000001</v>
      </c>
      <c r="CY2796">
        <v>0.37021599999999999</v>
      </c>
      <c r="CZ2796">
        <v>0.36904049999999999</v>
      </c>
      <c r="DA2796">
        <v>0.36538700000000002</v>
      </c>
      <c r="DB2796">
        <v>0.35785149999999999</v>
      </c>
      <c r="DC2796">
        <v>0.34556799999999999</v>
      </c>
      <c r="DD2796">
        <v>0.331428</v>
      </c>
      <c r="DE2796">
        <v>0.32749499999999998</v>
      </c>
      <c r="DF2796">
        <v>0.33343850000000003</v>
      </c>
      <c r="DG2796">
        <v>0.340084</v>
      </c>
      <c r="DH2796">
        <v>0.34481099999999998</v>
      </c>
      <c r="DI2796">
        <v>0.34697349999999999</v>
      </c>
      <c r="DJ2796">
        <v>0.349078</v>
      </c>
      <c r="DK2796">
        <v>0.35277049999999999</v>
      </c>
      <c r="DL2796">
        <v>0.35646450000000002</v>
      </c>
      <c r="DM2796">
        <v>0.35968149999999999</v>
      </c>
      <c r="DN2796">
        <v>0.3624135</v>
      </c>
      <c r="DO2796">
        <v>0.36484949999999999</v>
      </c>
      <c r="DP2796">
        <v>0.36695749999999999</v>
      </c>
      <c r="DQ2796">
        <v>0.36880049999999998</v>
      </c>
      <c r="DR2796">
        <v>0.37039100000000003</v>
      </c>
      <c r="DS2796">
        <v>0.37173499999999998</v>
      </c>
      <c r="DT2796">
        <v>0.37303999999999998</v>
      </c>
      <c r="DU2796">
        <v>0.374193</v>
      </c>
      <c r="DV2796">
        <v>0.37514500000000001</v>
      </c>
      <c r="DW2796">
        <v>0.37609999999999999</v>
      </c>
      <c r="DX2796">
        <v>0.37706000000000001</v>
      </c>
      <c r="DY2796">
        <v>0.377942</v>
      </c>
      <c r="DZ2796">
        <v>0.37882149999999998</v>
      </c>
      <c r="EA2796">
        <v>0.37967200000000001</v>
      </c>
      <c r="EB2796">
        <v>0.3804285</v>
      </c>
      <c r="EC2796">
        <v>0.38116450000000002</v>
      </c>
      <c r="ED2796">
        <v>0.38190499999999999</v>
      </c>
      <c r="EE2796">
        <v>0.38258500000000001</v>
      </c>
      <c r="EF2796">
        <v>0.38313449999999999</v>
      </c>
      <c r="EG2796">
        <v>0.38359949999999998</v>
      </c>
      <c r="EH2796">
        <v>0.384046</v>
      </c>
      <c r="EI2796">
        <v>0.38412600000000002</v>
      </c>
      <c r="EJ2796">
        <v>0.383961</v>
      </c>
      <c r="EK2796">
        <v>0.38348349999999998</v>
      </c>
      <c r="EL2796">
        <v>0.3828995</v>
      </c>
      <c r="EM2796">
        <v>0.38236500000000001</v>
      </c>
      <c r="EN2796">
        <v>0.38167800000000002</v>
      </c>
      <c r="EO2796">
        <v>0.38134400000000002</v>
      </c>
      <c r="EP2796">
        <v>0.38130799999999998</v>
      </c>
      <c r="EQ2796">
        <v>0.38172</v>
      </c>
      <c r="ER2796">
        <v>0.38015500000000002</v>
      </c>
      <c r="ES2796">
        <v>0.38080849999999999</v>
      </c>
      <c r="ET2796">
        <v>0.38136750000000003</v>
      </c>
      <c r="EU2796">
        <v>0.381326</v>
      </c>
      <c r="EV2796">
        <v>0.38012000000000001</v>
      </c>
      <c r="EW2796">
        <v>0.3765965</v>
      </c>
      <c r="EX2796">
        <v>0.36716749999999998</v>
      </c>
      <c r="EY2796">
        <v>0.34685850000000001</v>
      </c>
      <c r="EZ2796">
        <v>0.30996249999999997</v>
      </c>
      <c r="FA2796">
        <v>0.2666425</v>
      </c>
      <c r="FB2796">
        <v>0.24763199999999999</v>
      </c>
      <c r="FC2796">
        <v>0.25499250000000001</v>
      </c>
      <c r="FD2796">
        <v>0.26695849999999999</v>
      </c>
      <c r="FE2796">
        <v>0.27608850000000001</v>
      </c>
      <c r="FF2796">
        <v>0.28390549999999998</v>
      </c>
      <c r="FG2796">
        <v>0.29090100000000002</v>
      </c>
      <c r="FH2796">
        <v>0.29870799999999997</v>
      </c>
      <c r="FI2796">
        <v>0.30701299999999998</v>
      </c>
      <c r="FJ2796">
        <v>0.315859</v>
      </c>
      <c r="FK2796">
        <v>0.32485150000000002</v>
      </c>
      <c r="FL2796">
        <v>0.33365850000000002</v>
      </c>
      <c r="FM2796">
        <v>0.34157149999999997</v>
      </c>
      <c r="FN2796">
        <v>0.348742</v>
      </c>
      <c r="FO2796">
        <v>0.35473749999999998</v>
      </c>
      <c r="FP2796">
        <v>0.35996499999999998</v>
      </c>
      <c r="FQ2796">
        <v>0.36473650000000002</v>
      </c>
      <c r="FR2796">
        <v>0.3685985</v>
      </c>
      <c r="FS2796">
        <v>0.37200549999999999</v>
      </c>
      <c r="FT2796">
        <v>0.37550050000000001</v>
      </c>
      <c r="FU2796">
        <v>0.37881350000000003</v>
      </c>
      <c r="FV2796">
        <v>0.38223099999999999</v>
      </c>
      <c r="FW2796">
        <v>0.38596449999999999</v>
      </c>
      <c r="FX2796">
        <v>0.38899149999999999</v>
      </c>
      <c r="FY2796">
        <v>0.39000099999999999</v>
      </c>
      <c r="FZ2796">
        <v>0.38793100000000003</v>
      </c>
      <c r="GA2796">
        <v>0.38311149999999999</v>
      </c>
      <c r="GB2796">
        <v>0.37652849999999999</v>
      </c>
      <c r="GC2796">
        <v>0.3694385</v>
      </c>
      <c r="GD2796">
        <v>0.36108800000000002</v>
      </c>
      <c r="GE2796">
        <v>0.3511745</v>
      </c>
      <c r="GF2796">
        <v>0.34691250000000001</v>
      </c>
      <c r="GG2796">
        <v>0.35100700000000001</v>
      </c>
      <c r="GH2796">
        <v>0.35255249999999999</v>
      </c>
      <c r="GI2796">
        <v>0.35235450000000001</v>
      </c>
      <c r="GJ2796">
        <v>0.35407850000000002</v>
      </c>
      <c r="GK2796">
        <v>0.35849199999999998</v>
      </c>
      <c r="GL2796">
        <v>0.36089949999999998</v>
      </c>
      <c r="GM2796">
        <v>0.359402</v>
      </c>
      <c r="GN2796">
        <v>0.35685549999999999</v>
      </c>
      <c r="GO2796">
        <v>0.355352</v>
      </c>
      <c r="GP2796">
        <v>0.35437150000000001</v>
      </c>
      <c r="GQ2796">
        <v>0.35116150000000002</v>
      </c>
      <c r="GR2796">
        <v>0.34752949999999999</v>
      </c>
      <c r="GS2796">
        <v>0.34227049999999998</v>
      </c>
      <c r="GT2796">
        <v>0.33750449999999999</v>
      </c>
      <c r="GU2796">
        <v>0.33286900000000003</v>
      </c>
      <c r="GV2796">
        <v>0.32794499999999999</v>
      </c>
      <c r="GW2796">
        <v>0.32368649999999999</v>
      </c>
      <c r="GX2796">
        <v>0.31973649999999998</v>
      </c>
      <c r="GY2796">
        <v>0.31633149999999999</v>
      </c>
      <c r="GZ2796">
        <v>0.31151849999999998</v>
      </c>
      <c r="HA2796">
        <v>0.3061315</v>
      </c>
      <c r="HB2796">
        <v>0.298481</v>
      </c>
      <c r="HC2796">
        <v>0.29299750000000002</v>
      </c>
      <c r="HD2796">
        <v>0.28856300000000001</v>
      </c>
      <c r="HE2796">
        <v>0.28434549999999997</v>
      </c>
      <c r="HF2796">
        <v>0.28161449999999999</v>
      </c>
      <c r="HG2796">
        <v>0.28004099999999998</v>
      </c>
      <c r="HH2796">
        <v>0.2705225</v>
      </c>
      <c r="HI2796">
        <v>0.275001</v>
      </c>
    </row>
    <row r="2797" spans="1:217" x14ac:dyDescent="0.35">
      <c r="A2797" s="1" t="s">
        <v>3012</v>
      </c>
      <c r="B2797">
        <v>9.4865000000000005E-2</v>
      </c>
      <c r="C2797">
        <v>8.3503499999999994E-2</v>
      </c>
      <c r="D2797">
        <v>8.3036499999999999E-2</v>
      </c>
      <c r="E2797">
        <v>8.4670499999999996E-2</v>
      </c>
      <c r="F2797">
        <v>8.4016499999999994E-2</v>
      </c>
      <c r="G2797">
        <v>8.3914000000000002E-2</v>
      </c>
      <c r="H2797">
        <v>8.5769499999999999E-2</v>
      </c>
      <c r="I2797">
        <v>8.5916500000000007E-2</v>
      </c>
      <c r="J2797">
        <v>8.6551000000000003E-2</v>
      </c>
      <c r="K2797">
        <v>8.7686500000000001E-2</v>
      </c>
      <c r="L2797">
        <v>8.8749999999999996E-2</v>
      </c>
      <c r="M2797">
        <v>8.9990500000000001E-2</v>
      </c>
      <c r="N2797">
        <v>9.1068499999999997E-2</v>
      </c>
      <c r="O2797">
        <v>9.2055499999999998E-2</v>
      </c>
      <c r="P2797">
        <v>9.3243000000000006E-2</v>
      </c>
      <c r="Q2797">
        <v>9.4532000000000005E-2</v>
      </c>
      <c r="R2797">
        <v>9.5954499999999998E-2</v>
      </c>
      <c r="S2797">
        <v>9.7492999999999996E-2</v>
      </c>
      <c r="T2797">
        <v>9.9126500000000006E-2</v>
      </c>
      <c r="U2797">
        <v>0.1011505</v>
      </c>
      <c r="V2797">
        <v>0.103254</v>
      </c>
      <c r="W2797">
        <v>0.10559499999999999</v>
      </c>
      <c r="X2797">
        <v>0.1080255</v>
      </c>
      <c r="Y2797">
        <v>0.11077149999999999</v>
      </c>
      <c r="Z2797">
        <v>0.1136625</v>
      </c>
      <c r="AA2797">
        <v>0.116759</v>
      </c>
      <c r="AB2797">
        <v>0.11999</v>
      </c>
      <c r="AC2797">
        <v>0.12355049999999999</v>
      </c>
      <c r="AD2797">
        <v>0.127862</v>
      </c>
      <c r="AE2797">
        <v>0.13259699999999999</v>
      </c>
      <c r="AF2797">
        <v>0.13766049999999999</v>
      </c>
      <c r="AG2797">
        <v>0.14294699999999999</v>
      </c>
      <c r="AH2797">
        <v>0.14854500000000001</v>
      </c>
      <c r="AI2797">
        <v>0.15465200000000001</v>
      </c>
      <c r="AJ2797">
        <v>0.1610655</v>
      </c>
      <c r="AK2797">
        <v>0.16773850000000001</v>
      </c>
      <c r="AL2797">
        <v>0.1748335</v>
      </c>
      <c r="AM2797">
        <v>0.18217050000000001</v>
      </c>
      <c r="AN2797">
        <v>0.18976950000000001</v>
      </c>
      <c r="AO2797">
        <v>0.19760249999999999</v>
      </c>
      <c r="AP2797">
        <v>0.20579800000000001</v>
      </c>
      <c r="AQ2797">
        <v>0.21420249999999999</v>
      </c>
      <c r="AR2797">
        <v>0.22293650000000001</v>
      </c>
      <c r="AS2797">
        <v>0.23197899999999999</v>
      </c>
      <c r="AT2797">
        <v>0.24107500000000001</v>
      </c>
      <c r="AU2797">
        <v>0.25044749999999999</v>
      </c>
      <c r="AV2797">
        <v>0.26000649999999997</v>
      </c>
      <c r="AW2797">
        <v>0.26969399999999999</v>
      </c>
      <c r="AX2797">
        <v>0.27950700000000001</v>
      </c>
      <c r="AY2797">
        <v>0.2895895</v>
      </c>
      <c r="AZ2797">
        <v>0.299653</v>
      </c>
      <c r="BA2797">
        <v>0.30969649999999999</v>
      </c>
      <c r="BB2797">
        <v>0.31990950000000001</v>
      </c>
      <c r="BC2797">
        <v>0.330065</v>
      </c>
      <c r="BD2797">
        <v>0.340165</v>
      </c>
      <c r="BE2797">
        <v>0.35038449999999999</v>
      </c>
      <c r="BF2797">
        <v>0.36025849999999998</v>
      </c>
      <c r="BG2797">
        <v>0.37030449999999998</v>
      </c>
      <c r="BH2797">
        <v>0.38023849999999998</v>
      </c>
      <c r="BI2797">
        <v>0.389876</v>
      </c>
      <c r="BJ2797">
        <v>0.39910099999999998</v>
      </c>
      <c r="BK2797">
        <v>0.408252</v>
      </c>
      <c r="BL2797">
        <v>0.41776649999999999</v>
      </c>
      <c r="BM2797">
        <v>0.42842599999999997</v>
      </c>
      <c r="BN2797">
        <v>0.43725350000000002</v>
      </c>
      <c r="BO2797">
        <v>0.44570549999999998</v>
      </c>
      <c r="BP2797">
        <v>0.45458999999999999</v>
      </c>
      <c r="BQ2797">
        <v>0.46304499999999998</v>
      </c>
      <c r="BR2797">
        <v>0.47106199999999998</v>
      </c>
      <c r="BS2797">
        <v>0.47907</v>
      </c>
      <c r="BT2797">
        <v>0.48651250000000001</v>
      </c>
      <c r="BU2797">
        <v>0.49365550000000002</v>
      </c>
      <c r="BV2797">
        <v>0.50073599999999996</v>
      </c>
      <c r="BW2797">
        <v>0.50755799999999995</v>
      </c>
      <c r="BX2797">
        <v>0.51437900000000003</v>
      </c>
      <c r="BY2797">
        <v>0.52101249999999999</v>
      </c>
      <c r="BZ2797">
        <v>0.527003</v>
      </c>
      <c r="CA2797">
        <v>0.5331245</v>
      </c>
      <c r="CB2797">
        <v>0.53892649999999998</v>
      </c>
      <c r="CC2797">
        <v>0.54448700000000005</v>
      </c>
      <c r="CD2797">
        <v>0.54958450000000003</v>
      </c>
      <c r="CE2797">
        <v>0.55421350000000003</v>
      </c>
      <c r="CF2797">
        <v>0.55864199999999997</v>
      </c>
      <c r="CG2797">
        <v>0.56305000000000005</v>
      </c>
      <c r="CH2797">
        <v>0.5673975</v>
      </c>
      <c r="CI2797">
        <v>0.57162250000000003</v>
      </c>
      <c r="CJ2797">
        <v>0.57578850000000004</v>
      </c>
      <c r="CK2797">
        <v>0.5797255</v>
      </c>
      <c r="CL2797">
        <v>0.58342799999999995</v>
      </c>
      <c r="CM2797">
        <v>0.58689100000000005</v>
      </c>
      <c r="CN2797">
        <v>0.5903545</v>
      </c>
      <c r="CO2797">
        <v>0.59361050000000004</v>
      </c>
      <c r="CP2797">
        <v>0.596719</v>
      </c>
      <c r="CQ2797">
        <v>0.59952700000000003</v>
      </c>
      <c r="CR2797">
        <v>0.60231250000000003</v>
      </c>
      <c r="CS2797">
        <v>0.60475749999999995</v>
      </c>
      <c r="CT2797">
        <v>0.60723400000000005</v>
      </c>
      <c r="CU2797">
        <v>0.60959600000000003</v>
      </c>
      <c r="CV2797">
        <v>0.61173149999999998</v>
      </c>
      <c r="CW2797">
        <v>0.61377150000000003</v>
      </c>
      <c r="CX2797">
        <v>0.61558400000000002</v>
      </c>
      <c r="CY2797">
        <v>0.617394</v>
      </c>
      <c r="CZ2797">
        <v>0.61839650000000002</v>
      </c>
      <c r="DA2797">
        <v>0.61770550000000002</v>
      </c>
      <c r="DB2797">
        <v>0.61518949999999994</v>
      </c>
      <c r="DC2797">
        <v>0.61041500000000004</v>
      </c>
      <c r="DD2797">
        <v>0.60305850000000005</v>
      </c>
      <c r="DE2797">
        <v>0.59829200000000005</v>
      </c>
      <c r="DF2797">
        <v>0.59786600000000001</v>
      </c>
      <c r="DG2797">
        <v>0.59826950000000001</v>
      </c>
      <c r="DH2797">
        <v>0.59952799999999995</v>
      </c>
      <c r="DI2797">
        <v>0.60091300000000003</v>
      </c>
      <c r="DJ2797">
        <v>0.60238550000000002</v>
      </c>
      <c r="DK2797">
        <v>0.604792</v>
      </c>
      <c r="DL2797">
        <v>0.60753950000000001</v>
      </c>
      <c r="DM2797">
        <v>0.61034200000000005</v>
      </c>
      <c r="DN2797">
        <v>0.61291300000000004</v>
      </c>
      <c r="DO2797">
        <v>0.61521950000000003</v>
      </c>
      <c r="DP2797">
        <v>0.61712650000000002</v>
      </c>
      <c r="DQ2797">
        <v>0.61902900000000005</v>
      </c>
      <c r="DR2797">
        <v>0.62058650000000004</v>
      </c>
      <c r="DS2797">
        <v>0.62185800000000002</v>
      </c>
      <c r="DT2797">
        <v>0.62305449999999996</v>
      </c>
      <c r="DU2797">
        <v>0.62419150000000001</v>
      </c>
      <c r="DV2797">
        <v>0.62519049999999998</v>
      </c>
      <c r="DW2797">
        <v>0.62599150000000003</v>
      </c>
      <c r="DX2797">
        <v>0.62650399999999995</v>
      </c>
      <c r="DY2797">
        <v>0.62697650000000005</v>
      </c>
      <c r="DZ2797">
        <v>0.62709749999999997</v>
      </c>
      <c r="EA2797">
        <v>0.62684050000000002</v>
      </c>
      <c r="EB2797">
        <v>0.62603350000000002</v>
      </c>
      <c r="EC2797">
        <v>0.6253455</v>
      </c>
      <c r="ED2797">
        <v>0.62574149999999995</v>
      </c>
      <c r="EE2797">
        <v>0.62647949999999997</v>
      </c>
      <c r="EF2797">
        <v>0.626749</v>
      </c>
      <c r="EG2797">
        <v>0.62659849999999995</v>
      </c>
      <c r="EH2797">
        <v>0.62614999999999998</v>
      </c>
      <c r="EI2797">
        <v>0.62511649999999996</v>
      </c>
      <c r="EJ2797">
        <v>0.624</v>
      </c>
      <c r="EK2797">
        <v>0.622861</v>
      </c>
      <c r="EL2797">
        <v>0.62181050000000004</v>
      </c>
      <c r="EM2797">
        <v>0.62051049999999996</v>
      </c>
      <c r="EN2797">
        <v>0.61944999999999995</v>
      </c>
      <c r="EO2797">
        <v>0.61860099999999996</v>
      </c>
      <c r="EP2797">
        <v>0.61798649999999999</v>
      </c>
      <c r="EQ2797">
        <v>0.61768900000000004</v>
      </c>
      <c r="ER2797">
        <v>0.61578650000000001</v>
      </c>
      <c r="ES2797">
        <v>0.6158245</v>
      </c>
      <c r="ET2797">
        <v>0.616456</v>
      </c>
      <c r="EU2797">
        <v>0.61614999999999998</v>
      </c>
      <c r="EV2797">
        <v>0.61485699999999999</v>
      </c>
      <c r="EW2797">
        <v>0.61149750000000003</v>
      </c>
      <c r="EX2797">
        <v>0.60512500000000002</v>
      </c>
      <c r="EY2797">
        <v>0.59150550000000002</v>
      </c>
      <c r="EZ2797">
        <v>0.56846450000000004</v>
      </c>
      <c r="FA2797">
        <v>0.53558050000000001</v>
      </c>
      <c r="FB2797">
        <v>0.50659549999999998</v>
      </c>
      <c r="FC2797">
        <v>0.49290099999999998</v>
      </c>
      <c r="FD2797">
        <v>0.490037</v>
      </c>
      <c r="FE2797">
        <v>0.493037</v>
      </c>
      <c r="FF2797">
        <v>0.49878400000000001</v>
      </c>
      <c r="FG2797">
        <v>0.50601149999999995</v>
      </c>
      <c r="FH2797">
        <v>0.51320049999999995</v>
      </c>
      <c r="FI2797">
        <v>0.52078550000000001</v>
      </c>
      <c r="FJ2797">
        <v>0.52846099999999996</v>
      </c>
      <c r="FK2797">
        <v>0.53620849999999998</v>
      </c>
      <c r="FL2797">
        <v>0.54371800000000003</v>
      </c>
      <c r="FM2797">
        <v>0.55027150000000002</v>
      </c>
      <c r="FN2797">
        <v>0.55654550000000003</v>
      </c>
      <c r="FO2797">
        <v>0.56192699999999995</v>
      </c>
      <c r="FP2797">
        <v>0.56617799999999996</v>
      </c>
      <c r="FQ2797">
        <v>0.56990649999999998</v>
      </c>
      <c r="FR2797">
        <v>0.57319100000000001</v>
      </c>
      <c r="FS2797">
        <v>0.57658750000000003</v>
      </c>
      <c r="FT2797">
        <v>0.57962849999999999</v>
      </c>
      <c r="FU2797">
        <v>0.58230000000000004</v>
      </c>
      <c r="FV2797">
        <v>0.58514100000000002</v>
      </c>
      <c r="FW2797">
        <v>0.588005</v>
      </c>
      <c r="FX2797">
        <v>0.58990299999999996</v>
      </c>
      <c r="FY2797">
        <v>0.58913599999999999</v>
      </c>
      <c r="FZ2797">
        <v>0.58691249999999995</v>
      </c>
      <c r="GA2797">
        <v>0.582619</v>
      </c>
      <c r="GB2797">
        <v>0.57761899999999999</v>
      </c>
      <c r="GC2797">
        <v>0.57337499999999997</v>
      </c>
      <c r="GD2797">
        <v>0.569523</v>
      </c>
      <c r="GE2797">
        <v>0.56553799999999999</v>
      </c>
      <c r="GF2797">
        <v>0.56508550000000002</v>
      </c>
      <c r="GG2797">
        <v>0.56873499999999999</v>
      </c>
      <c r="GH2797">
        <v>0.56887900000000002</v>
      </c>
      <c r="GI2797">
        <v>0.56693499999999997</v>
      </c>
      <c r="GJ2797">
        <v>0.56467149999999999</v>
      </c>
      <c r="GK2797">
        <v>0.56250350000000005</v>
      </c>
      <c r="GL2797">
        <v>0.56028549999999999</v>
      </c>
      <c r="GM2797">
        <v>0.55815749999999997</v>
      </c>
      <c r="GN2797">
        <v>0.555863</v>
      </c>
      <c r="GO2797">
        <v>0.55273300000000003</v>
      </c>
      <c r="GP2797">
        <v>0.55161400000000005</v>
      </c>
      <c r="GQ2797">
        <v>0.55072500000000002</v>
      </c>
      <c r="GR2797">
        <v>0.55005199999999999</v>
      </c>
      <c r="GS2797">
        <v>0.54860399999999998</v>
      </c>
      <c r="GT2797">
        <v>0.54602450000000002</v>
      </c>
      <c r="GU2797">
        <v>0.54448450000000004</v>
      </c>
      <c r="GV2797">
        <v>0.54200499999999996</v>
      </c>
      <c r="GW2797">
        <v>0.53889149999999997</v>
      </c>
      <c r="GX2797">
        <v>0.53596549999999998</v>
      </c>
      <c r="GY2797">
        <v>0.53288250000000004</v>
      </c>
      <c r="GZ2797">
        <v>0.52758300000000002</v>
      </c>
      <c r="HA2797">
        <v>0.52198699999999998</v>
      </c>
      <c r="HB2797">
        <v>0.51325449999999995</v>
      </c>
      <c r="HC2797">
        <v>0.50594899999999998</v>
      </c>
      <c r="HD2797">
        <v>0.50096549999999995</v>
      </c>
      <c r="HE2797">
        <v>0.49611050000000001</v>
      </c>
      <c r="HF2797">
        <v>0.49212</v>
      </c>
      <c r="HG2797">
        <v>0.48846000000000001</v>
      </c>
      <c r="HH2797">
        <v>0.49424899999999999</v>
      </c>
      <c r="HI2797">
        <v>0.49318250000000002</v>
      </c>
    </row>
    <row r="2798" spans="1:217" x14ac:dyDescent="0.35">
      <c r="A2798" s="1" t="s">
        <v>3013</v>
      </c>
      <c r="B2798">
        <v>3.1073E-2</v>
      </c>
      <c r="C2798">
        <v>3.4618000000000003E-2</v>
      </c>
      <c r="D2798">
        <v>3.04035E-2</v>
      </c>
      <c r="E2798">
        <v>3.3933999999999999E-2</v>
      </c>
      <c r="F2798">
        <v>3.2423500000000001E-2</v>
      </c>
      <c r="G2798">
        <v>3.3904499999999997E-2</v>
      </c>
      <c r="H2798">
        <v>3.3385499999999999E-2</v>
      </c>
      <c r="I2798">
        <v>3.5624500000000003E-2</v>
      </c>
      <c r="J2798">
        <v>3.6184500000000001E-2</v>
      </c>
      <c r="K2798">
        <v>3.72795E-2</v>
      </c>
      <c r="L2798">
        <v>3.8509000000000002E-2</v>
      </c>
      <c r="M2798">
        <v>3.9781499999999997E-2</v>
      </c>
      <c r="N2798">
        <v>4.1097000000000002E-2</v>
      </c>
      <c r="O2798">
        <v>4.2217999999999999E-2</v>
      </c>
      <c r="P2798">
        <v>4.3423499999999997E-2</v>
      </c>
      <c r="Q2798">
        <v>4.5131999999999999E-2</v>
      </c>
      <c r="R2798">
        <v>4.6911500000000002E-2</v>
      </c>
      <c r="S2798">
        <v>4.8800499999999997E-2</v>
      </c>
      <c r="T2798">
        <v>5.0874500000000003E-2</v>
      </c>
      <c r="U2798">
        <v>5.3217500000000001E-2</v>
      </c>
      <c r="V2798">
        <v>5.5820000000000002E-2</v>
      </c>
      <c r="W2798">
        <v>5.8616500000000002E-2</v>
      </c>
      <c r="X2798">
        <v>6.1552999999999997E-2</v>
      </c>
      <c r="Y2798">
        <v>6.4866499999999994E-2</v>
      </c>
      <c r="Z2798">
        <v>6.8273500000000001E-2</v>
      </c>
      <c r="AA2798">
        <v>7.1951500000000002E-2</v>
      </c>
      <c r="AB2798">
        <v>7.5915999999999997E-2</v>
      </c>
      <c r="AC2798">
        <v>8.0564999999999998E-2</v>
      </c>
      <c r="AD2798">
        <v>8.6132500000000001E-2</v>
      </c>
      <c r="AE2798">
        <v>9.2427499999999996E-2</v>
      </c>
      <c r="AF2798">
        <v>9.9060999999999996E-2</v>
      </c>
      <c r="AG2798">
        <v>0.10609399999999999</v>
      </c>
      <c r="AH2798">
        <v>0.1135665</v>
      </c>
      <c r="AI2798">
        <v>0.121521</v>
      </c>
      <c r="AJ2798">
        <v>0.12990950000000001</v>
      </c>
      <c r="AK2798">
        <v>0.138796</v>
      </c>
      <c r="AL2798">
        <v>0.1479645</v>
      </c>
      <c r="AM2798">
        <v>0.15753049999999999</v>
      </c>
      <c r="AN2798">
        <v>0.16734750000000001</v>
      </c>
      <c r="AO2798">
        <v>0.17740500000000001</v>
      </c>
      <c r="AP2798">
        <v>0.1877905</v>
      </c>
      <c r="AQ2798">
        <v>0.19837299999999999</v>
      </c>
      <c r="AR2798">
        <v>0.20929900000000001</v>
      </c>
      <c r="AS2798">
        <v>0.220419</v>
      </c>
      <c r="AT2798">
        <v>0.231599</v>
      </c>
      <c r="AU2798">
        <v>0.24298049999999999</v>
      </c>
      <c r="AV2798">
        <v>0.2544845</v>
      </c>
      <c r="AW2798">
        <v>0.26595000000000002</v>
      </c>
      <c r="AX2798">
        <v>0.277478</v>
      </c>
      <c r="AY2798">
        <v>0.28915750000000001</v>
      </c>
      <c r="AZ2798">
        <v>0.30075049999999998</v>
      </c>
      <c r="BA2798">
        <v>0.31221100000000002</v>
      </c>
      <c r="BB2798">
        <v>0.3237215</v>
      </c>
      <c r="BC2798">
        <v>0.335173</v>
      </c>
      <c r="BD2798">
        <v>0.34644900000000001</v>
      </c>
      <c r="BE2798">
        <v>0.35755749999999997</v>
      </c>
      <c r="BF2798">
        <v>0.3683555</v>
      </c>
      <c r="BG2798">
        <v>0.37922349999999999</v>
      </c>
      <c r="BH2798">
        <v>0.38982899999999998</v>
      </c>
      <c r="BI2798">
        <v>0.40016499999999999</v>
      </c>
      <c r="BJ2798">
        <v>0.40993800000000002</v>
      </c>
      <c r="BK2798">
        <v>0.41978399999999999</v>
      </c>
      <c r="BL2798">
        <v>0.42937249999999999</v>
      </c>
      <c r="BM2798">
        <v>0.44130849999999999</v>
      </c>
      <c r="BN2798">
        <v>0.44996900000000001</v>
      </c>
      <c r="BO2798">
        <v>0.45886250000000001</v>
      </c>
      <c r="BP2798">
        <v>0.46815250000000003</v>
      </c>
      <c r="BQ2798">
        <v>0.47705599999999998</v>
      </c>
      <c r="BR2798">
        <v>0.48551100000000003</v>
      </c>
      <c r="BS2798">
        <v>0.49368800000000002</v>
      </c>
      <c r="BT2798">
        <v>0.501247</v>
      </c>
      <c r="BU2798">
        <v>0.50879050000000003</v>
      </c>
      <c r="BV2798">
        <v>0.51623149999999995</v>
      </c>
      <c r="BW2798">
        <v>0.52339849999999999</v>
      </c>
      <c r="BX2798">
        <v>0.53042149999999999</v>
      </c>
      <c r="BY2798">
        <v>0.53707349999999998</v>
      </c>
      <c r="BZ2798">
        <v>0.54360699999999995</v>
      </c>
      <c r="CA2798">
        <v>0.54993800000000004</v>
      </c>
      <c r="CB2798">
        <v>0.55607799999999996</v>
      </c>
      <c r="CC2798">
        <v>0.56165750000000003</v>
      </c>
      <c r="CD2798">
        <v>0.56660500000000003</v>
      </c>
      <c r="CE2798">
        <v>0.57118599999999997</v>
      </c>
      <c r="CF2798">
        <v>0.57573200000000002</v>
      </c>
      <c r="CG2798">
        <v>0.58053449999999995</v>
      </c>
      <c r="CH2798">
        <v>0.58510600000000001</v>
      </c>
      <c r="CI2798">
        <v>0.58973549999999997</v>
      </c>
      <c r="CJ2798">
        <v>0.59427300000000005</v>
      </c>
      <c r="CK2798">
        <v>0.59845599999999999</v>
      </c>
      <c r="CL2798">
        <v>0.60244450000000005</v>
      </c>
      <c r="CM2798">
        <v>0.60607549999999999</v>
      </c>
      <c r="CN2798">
        <v>0.60960800000000004</v>
      </c>
      <c r="CO2798">
        <v>0.61294999999999999</v>
      </c>
      <c r="CP2798">
        <v>0.61609950000000002</v>
      </c>
      <c r="CQ2798">
        <v>0.6190485</v>
      </c>
      <c r="CR2798">
        <v>0.62143999999999999</v>
      </c>
      <c r="CS2798">
        <v>0.62366200000000005</v>
      </c>
      <c r="CT2798">
        <v>0.62547600000000003</v>
      </c>
      <c r="CU2798">
        <v>0.62714300000000001</v>
      </c>
      <c r="CV2798">
        <v>0.62804550000000003</v>
      </c>
      <c r="CW2798">
        <v>0.62845899999999999</v>
      </c>
      <c r="CX2798">
        <v>0.62863550000000001</v>
      </c>
      <c r="CY2798">
        <v>0.62837299999999996</v>
      </c>
      <c r="CZ2798">
        <v>0.62665249999999995</v>
      </c>
      <c r="DA2798">
        <v>0.620228</v>
      </c>
      <c r="DB2798">
        <v>0.60891150000000005</v>
      </c>
      <c r="DC2798">
        <v>0.59384800000000004</v>
      </c>
      <c r="DD2798">
        <v>0.57449050000000002</v>
      </c>
      <c r="DE2798">
        <v>0.56357349999999995</v>
      </c>
      <c r="DF2798">
        <v>0.56193649999999995</v>
      </c>
      <c r="DG2798">
        <v>0.5618225</v>
      </c>
      <c r="DH2798">
        <v>0.56307850000000004</v>
      </c>
      <c r="DI2798">
        <v>0.56439649999999997</v>
      </c>
      <c r="DJ2798">
        <v>0.56623400000000002</v>
      </c>
      <c r="DK2798">
        <v>0.5699765</v>
      </c>
      <c r="DL2798">
        <v>0.57448049999999995</v>
      </c>
      <c r="DM2798">
        <v>0.57906299999999999</v>
      </c>
      <c r="DN2798">
        <v>0.58331699999999997</v>
      </c>
      <c r="DO2798">
        <v>0.58703700000000003</v>
      </c>
      <c r="DP2798">
        <v>0.5899105</v>
      </c>
      <c r="DQ2798">
        <v>0.59253699999999998</v>
      </c>
      <c r="DR2798">
        <v>0.59460199999999996</v>
      </c>
      <c r="DS2798">
        <v>0.59641549999999999</v>
      </c>
      <c r="DT2798">
        <v>0.59794349999999996</v>
      </c>
      <c r="DU2798">
        <v>0.59923800000000005</v>
      </c>
      <c r="DV2798">
        <v>0.60028000000000004</v>
      </c>
      <c r="DW2798">
        <v>0.60090100000000002</v>
      </c>
      <c r="DX2798">
        <v>0.60111950000000003</v>
      </c>
      <c r="DY2798">
        <v>0.60108050000000002</v>
      </c>
      <c r="DZ2798">
        <v>0.600553</v>
      </c>
      <c r="EA2798">
        <v>0.59925200000000001</v>
      </c>
      <c r="EB2798">
        <v>0.59703499999999998</v>
      </c>
      <c r="EC2798">
        <v>0.59487900000000005</v>
      </c>
      <c r="ED2798">
        <v>0.5940105</v>
      </c>
      <c r="EE2798">
        <v>0.59381349999999999</v>
      </c>
      <c r="EF2798">
        <v>0.59302600000000005</v>
      </c>
      <c r="EG2798">
        <v>0.59198099999999998</v>
      </c>
      <c r="EH2798">
        <v>0.59010600000000002</v>
      </c>
      <c r="EI2798">
        <v>0.58767749999999996</v>
      </c>
      <c r="EJ2798">
        <v>0.58520050000000001</v>
      </c>
      <c r="EK2798">
        <v>0.58260999999999996</v>
      </c>
      <c r="EL2798">
        <v>0.58029399999999998</v>
      </c>
      <c r="EM2798">
        <v>0.57772900000000005</v>
      </c>
      <c r="EN2798">
        <v>0.57534949999999996</v>
      </c>
      <c r="EO2798">
        <v>0.57332799999999995</v>
      </c>
      <c r="EP2798">
        <v>0.57170699999999997</v>
      </c>
      <c r="EQ2798">
        <v>0.57077250000000002</v>
      </c>
      <c r="ER2798">
        <v>0.56854499999999997</v>
      </c>
      <c r="ES2798">
        <v>0.56846750000000001</v>
      </c>
      <c r="ET2798">
        <v>0.56766749999999999</v>
      </c>
      <c r="EU2798">
        <v>0.56639700000000004</v>
      </c>
      <c r="EV2798">
        <v>0.56336549999999996</v>
      </c>
      <c r="EW2798">
        <v>0.55667800000000001</v>
      </c>
      <c r="EX2798">
        <v>0.54418900000000003</v>
      </c>
      <c r="EY2798">
        <v>0.52051999999999998</v>
      </c>
      <c r="EZ2798">
        <v>0.48284749999999999</v>
      </c>
      <c r="FA2798">
        <v>0.43423349999999999</v>
      </c>
      <c r="FB2798">
        <v>0.39575850000000001</v>
      </c>
      <c r="FC2798">
        <v>0.3786505</v>
      </c>
      <c r="FD2798">
        <v>0.37552950000000002</v>
      </c>
      <c r="FE2798">
        <v>0.37922899999999998</v>
      </c>
      <c r="FF2798">
        <v>0.38607999999999998</v>
      </c>
      <c r="FG2798">
        <v>0.3946905</v>
      </c>
      <c r="FH2798">
        <v>0.40395799999999998</v>
      </c>
      <c r="FI2798">
        <v>0.41340199999999999</v>
      </c>
      <c r="FJ2798">
        <v>0.42304399999999998</v>
      </c>
      <c r="FK2798">
        <v>0.43265100000000001</v>
      </c>
      <c r="FL2798">
        <v>0.44184649999999998</v>
      </c>
      <c r="FM2798">
        <v>0.45033849999999997</v>
      </c>
      <c r="FN2798">
        <v>0.4581615</v>
      </c>
      <c r="FO2798">
        <v>0.46492600000000001</v>
      </c>
      <c r="FP2798">
        <v>0.47057700000000002</v>
      </c>
      <c r="FQ2798">
        <v>0.47550799999999999</v>
      </c>
      <c r="FR2798">
        <v>0.47986800000000002</v>
      </c>
      <c r="FS2798">
        <v>0.483653</v>
      </c>
      <c r="FT2798">
        <v>0.48754900000000001</v>
      </c>
      <c r="FU2798">
        <v>0.49048799999999998</v>
      </c>
      <c r="FV2798">
        <v>0.49376750000000003</v>
      </c>
      <c r="FW2798">
        <v>0.49638749999999998</v>
      </c>
      <c r="FX2798">
        <v>0.49792500000000001</v>
      </c>
      <c r="FY2798">
        <v>0.496554</v>
      </c>
      <c r="FZ2798">
        <v>0.49351850000000003</v>
      </c>
      <c r="GA2798">
        <v>0.48940349999999999</v>
      </c>
      <c r="GB2798">
        <v>0.48448649999999999</v>
      </c>
      <c r="GC2798">
        <v>0.4797805</v>
      </c>
      <c r="GD2798">
        <v>0.47535899999999998</v>
      </c>
      <c r="GE2798">
        <v>0.47127799999999997</v>
      </c>
      <c r="GF2798">
        <v>0.47214499999999998</v>
      </c>
      <c r="GG2798">
        <v>0.4782785</v>
      </c>
      <c r="GH2798">
        <v>0.47888750000000002</v>
      </c>
      <c r="GI2798">
        <v>0.47644150000000002</v>
      </c>
      <c r="GJ2798">
        <v>0.47371999999999997</v>
      </c>
      <c r="GK2798">
        <v>0.470663</v>
      </c>
      <c r="GL2798">
        <v>0.46794249999999998</v>
      </c>
      <c r="GM2798">
        <v>0.464862</v>
      </c>
      <c r="GN2798">
        <v>0.46199849999999998</v>
      </c>
      <c r="GO2798">
        <v>0.45739649999999998</v>
      </c>
      <c r="GP2798">
        <v>0.45430700000000002</v>
      </c>
      <c r="GQ2798">
        <v>0.45087300000000002</v>
      </c>
      <c r="GR2798">
        <v>0.44883299999999998</v>
      </c>
      <c r="GS2798">
        <v>0.44471500000000003</v>
      </c>
      <c r="GT2798">
        <v>0.44087999999999999</v>
      </c>
      <c r="GU2798">
        <v>0.43730049999999998</v>
      </c>
      <c r="GV2798">
        <v>0.43382749999999998</v>
      </c>
      <c r="GW2798">
        <v>0.42919350000000001</v>
      </c>
      <c r="GX2798">
        <v>0.424759</v>
      </c>
      <c r="GY2798">
        <v>0.42045749999999998</v>
      </c>
      <c r="GZ2798">
        <v>0.41228049999999999</v>
      </c>
      <c r="HA2798">
        <v>0.40580850000000002</v>
      </c>
      <c r="HB2798">
        <v>0.39656750000000002</v>
      </c>
      <c r="HC2798">
        <v>0.38581900000000002</v>
      </c>
      <c r="HD2798">
        <v>0.3798125</v>
      </c>
      <c r="HE2798">
        <v>0.37246950000000001</v>
      </c>
      <c r="HF2798">
        <v>0.36278149999999998</v>
      </c>
      <c r="HG2798">
        <v>0.36307349999999999</v>
      </c>
      <c r="HH2798">
        <v>0.35873300000000002</v>
      </c>
      <c r="HI2798">
        <v>0.36438399999999999</v>
      </c>
    </row>
    <row r="2799" spans="1:217" x14ac:dyDescent="0.35">
      <c r="A2799" s="1" t="s">
        <v>3014</v>
      </c>
      <c r="B2799">
        <v>5.9507499999999998E-2</v>
      </c>
      <c r="C2799">
        <v>4.4852999999999997E-2</v>
      </c>
      <c r="D2799">
        <v>4.9387E-2</v>
      </c>
      <c r="E2799">
        <v>4.6907499999999998E-2</v>
      </c>
      <c r="F2799">
        <v>4.4165999999999997E-2</v>
      </c>
      <c r="G2799">
        <v>4.9107499999999998E-2</v>
      </c>
      <c r="H2799">
        <v>5.1836E-2</v>
      </c>
      <c r="I2799">
        <v>5.4810499999999998E-2</v>
      </c>
      <c r="J2799">
        <v>5.8638999999999997E-2</v>
      </c>
      <c r="K2799">
        <v>6.2457499999999999E-2</v>
      </c>
      <c r="L2799">
        <v>6.6384499999999999E-2</v>
      </c>
      <c r="M2799">
        <v>7.0047999999999999E-2</v>
      </c>
      <c r="N2799">
        <v>7.4478500000000003E-2</v>
      </c>
      <c r="O2799">
        <v>7.8689499999999996E-2</v>
      </c>
      <c r="P2799">
        <v>8.3757999999999999E-2</v>
      </c>
      <c r="Q2799">
        <v>8.8757500000000003E-2</v>
      </c>
      <c r="R2799">
        <v>9.4319E-2</v>
      </c>
      <c r="S2799">
        <v>0.10002999999999999</v>
      </c>
      <c r="T2799">
        <v>0.1062155</v>
      </c>
      <c r="U2799">
        <v>0.112831</v>
      </c>
      <c r="V2799">
        <v>0.1196995</v>
      </c>
      <c r="W2799">
        <v>0.12679650000000001</v>
      </c>
      <c r="X2799">
        <v>0.1341415</v>
      </c>
      <c r="Y2799">
        <v>0.14218149999999999</v>
      </c>
      <c r="Z2799">
        <v>0.15030450000000001</v>
      </c>
      <c r="AA2799">
        <v>0.15903700000000001</v>
      </c>
      <c r="AB2799">
        <v>0.16842099999999999</v>
      </c>
      <c r="AC2799">
        <v>0.1792725</v>
      </c>
      <c r="AD2799">
        <v>0.1917305</v>
      </c>
      <c r="AE2799">
        <v>0.2050015</v>
      </c>
      <c r="AF2799">
        <v>0.2183175</v>
      </c>
      <c r="AG2799">
        <v>0.231715</v>
      </c>
      <c r="AH2799">
        <v>0.24511749999999999</v>
      </c>
      <c r="AI2799">
        <v>0.25852249999999999</v>
      </c>
      <c r="AJ2799">
        <v>0.27215099999999998</v>
      </c>
      <c r="AK2799">
        <v>0.28577350000000001</v>
      </c>
      <c r="AL2799">
        <v>0.29931400000000002</v>
      </c>
      <c r="AM2799">
        <v>0.312913</v>
      </c>
      <c r="AN2799">
        <v>0.32646150000000002</v>
      </c>
      <c r="AO2799">
        <v>0.33977550000000001</v>
      </c>
      <c r="AP2799">
        <v>0.35307699999999997</v>
      </c>
      <c r="AQ2799">
        <v>0.36602699999999999</v>
      </c>
      <c r="AR2799">
        <v>0.3789265</v>
      </c>
      <c r="AS2799">
        <v>0.39164900000000002</v>
      </c>
      <c r="AT2799">
        <v>0.40387149999999999</v>
      </c>
      <c r="AU2799">
        <v>0.415798</v>
      </c>
      <c r="AV2799">
        <v>0.42752849999999998</v>
      </c>
      <c r="AW2799">
        <v>0.43875199999999998</v>
      </c>
      <c r="AX2799">
        <v>0.44951400000000002</v>
      </c>
      <c r="AY2799">
        <v>0.46007700000000001</v>
      </c>
      <c r="AZ2799">
        <v>0.47000900000000001</v>
      </c>
      <c r="BA2799">
        <v>0.479514</v>
      </c>
      <c r="BB2799">
        <v>0.48887000000000003</v>
      </c>
      <c r="BC2799">
        <v>0.497805</v>
      </c>
      <c r="BD2799">
        <v>0.50629599999999997</v>
      </c>
      <c r="BE2799">
        <v>0.51461999999999997</v>
      </c>
      <c r="BF2799">
        <v>0.52235900000000002</v>
      </c>
      <c r="BG2799">
        <v>0.53013399999999999</v>
      </c>
      <c r="BH2799">
        <v>0.53720250000000003</v>
      </c>
      <c r="BI2799">
        <v>0.54409450000000004</v>
      </c>
      <c r="BJ2799">
        <v>0.55039000000000005</v>
      </c>
      <c r="BK2799">
        <v>0.55625999999999998</v>
      </c>
      <c r="BL2799">
        <v>0.56233949999999999</v>
      </c>
      <c r="BM2799">
        <v>0.56719549999999996</v>
      </c>
      <c r="BN2799">
        <v>0.57260599999999995</v>
      </c>
      <c r="BO2799">
        <v>0.57845599999999997</v>
      </c>
      <c r="BP2799">
        <v>0.58417549999999996</v>
      </c>
      <c r="BQ2799">
        <v>0.58973850000000005</v>
      </c>
      <c r="BR2799">
        <v>0.59474249999999995</v>
      </c>
      <c r="BS2799">
        <v>0.59971200000000002</v>
      </c>
      <c r="BT2799">
        <v>0.60431849999999998</v>
      </c>
      <c r="BU2799">
        <v>0.60848199999999997</v>
      </c>
      <c r="BV2799">
        <v>0.61306550000000004</v>
      </c>
      <c r="BW2799">
        <v>0.61723099999999997</v>
      </c>
      <c r="BX2799">
        <v>0.62154200000000004</v>
      </c>
      <c r="BY2799">
        <v>0.62556100000000003</v>
      </c>
      <c r="BZ2799">
        <v>0.62943450000000001</v>
      </c>
      <c r="CA2799">
        <v>0.63315100000000002</v>
      </c>
      <c r="CB2799">
        <v>0.63700000000000001</v>
      </c>
      <c r="CC2799">
        <v>0.64046950000000002</v>
      </c>
      <c r="CD2799">
        <v>0.64318050000000004</v>
      </c>
      <c r="CE2799">
        <v>0.64569399999999999</v>
      </c>
      <c r="CF2799">
        <v>0.64826399999999995</v>
      </c>
      <c r="CG2799">
        <v>0.65114649999999996</v>
      </c>
      <c r="CH2799">
        <v>0.65414850000000002</v>
      </c>
      <c r="CI2799">
        <v>0.65710650000000004</v>
      </c>
      <c r="CJ2799">
        <v>0.660107</v>
      </c>
      <c r="CK2799">
        <v>0.66272699999999996</v>
      </c>
      <c r="CL2799">
        <v>0.66509499999999999</v>
      </c>
      <c r="CM2799">
        <v>0.66720000000000002</v>
      </c>
      <c r="CN2799">
        <v>0.66946300000000003</v>
      </c>
      <c r="CO2799">
        <v>0.67158799999999996</v>
      </c>
      <c r="CP2799">
        <v>0.67353149999999995</v>
      </c>
      <c r="CQ2799">
        <v>0.67510700000000001</v>
      </c>
      <c r="CR2799">
        <v>0.67620849999999999</v>
      </c>
      <c r="CS2799">
        <v>0.67700300000000002</v>
      </c>
      <c r="CT2799">
        <v>0.67752349999999995</v>
      </c>
      <c r="CU2799">
        <v>0.67790799999999996</v>
      </c>
      <c r="CV2799">
        <v>0.67801299999999998</v>
      </c>
      <c r="CW2799">
        <v>0.67764899999999995</v>
      </c>
      <c r="CX2799">
        <v>0.67667049999999995</v>
      </c>
      <c r="CY2799">
        <v>0.67490450000000002</v>
      </c>
      <c r="CZ2799">
        <v>0.67083899999999996</v>
      </c>
      <c r="DA2799">
        <v>0.6596765</v>
      </c>
      <c r="DB2799">
        <v>0.64426700000000003</v>
      </c>
      <c r="DC2799">
        <v>0.62892199999999998</v>
      </c>
      <c r="DD2799">
        <v>0.60947750000000001</v>
      </c>
      <c r="DE2799">
        <v>0.60252649999999996</v>
      </c>
      <c r="DF2799">
        <v>0.605823</v>
      </c>
      <c r="DG2799">
        <v>0.60724800000000001</v>
      </c>
      <c r="DH2799">
        <v>0.60902350000000005</v>
      </c>
      <c r="DI2799">
        <v>0.61068149999999999</v>
      </c>
      <c r="DJ2799">
        <v>0.61256849999999996</v>
      </c>
      <c r="DK2799">
        <v>0.61631899999999995</v>
      </c>
      <c r="DL2799">
        <v>0.62076350000000002</v>
      </c>
      <c r="DM2799">
        <v>0.6251215</v>
      </c>
      <c r="DN2799">
        <v>0.62938400000000005</v>
      </c>
      <c r="DO2799">
        <v>0.63287249999999995</v>
      </c>
      <c r="DP2799">
        <v>0.63583500000000004</v>
      </c>
      <c r="DQ2799">
        <v>0.63822299999999998</v>
      </c>
      <c r="DR2799">
        <v>0.64040799999999998</v>
      </c>
      <c r="DS2799">
        <v>0.64213200000000004</v>
      </c>
      <c r="DT2799">
        <v>0.64354149999999999</v>
      </c>
      <c r="DU2799">
        <v>0.64490650000000005</v>
      </c>
      <c r="DV2799">
        <v>0.64589300000000005</v>
      </c>
      <c r="DW2799">
        <v>0.64656199999999997</v>
      </c>
      <c r="DX2799">
        <v>0.64696500000000001</v>
      </c>
      <c r="DY2799">
        <v>0.64716600000000002</v>
      </c>
      <c r="DZ2799">
        <v>0.646953</v>
      </c>
      <c r="EA2799">
        <v>0.64628600000000003</v>
      </c>
      <c r="EB2799">
        <v>0.644903</v>
      </c>
      <c r="EC2799">
        <v>0.64353800000000005</v>
      </c>
      <c r="ED2799">
        <v>0.64269050000000005</v>
      </c>
      <c r="EE2799">
        <v>0.641961</v>
      </c>
      <c r="EF2799">
        <v>0.64106600000000002</v>
      </c>
      <c r="EG2799">
        <v>0.64014749999999998</v>
      </c>
      <c r="EH2799">
        <v>0.63835149999999996</v>
      </c>
      <c r="EI2799">
        <v>0.63622400000000001</v>
      </c>
      <c r="EJ2799">
        <v>0.63388800000000001</v>
      </c>
      <c r="EK2799">
        <v>0.63163400000000003</v>
      </c>
      <c r="EL2799">
        <v>0.62957350000000001</v>
      </c>
      <c r="EM2799">
        <v>0.62735700000000005</v>
      </c>
      <c r="EN2799">
        <v>0.62528899999999998</v>
      </c>
      <c r="EO2799">
        <v>0.62339449999999996</v>
      </c>
      <c r="EP2799">
        <v>0.62197400000000003</v>
      </c>
      <c r="EQ2799">
        <v>0.621224</v>
      </c>
      <c r="ER2799">
        <v>0.61765700000000001</v>
      </c>
      <c r="ES2799">
        <v>0.61764450000000004</v>
      </c>
      <c r="ET2799">
        <v>0.61788100000000001</v>
      </c>
      <c r="EU2799">
        <v>0.61703399999999997</v>
      </c>
      <c r="EV2799">
        <v>0.614622</v>
      </c>
      <c r="EW2799">
        <v>0.60871399999999998</v>
      </c>
      <c r="EX2799">
        <v>0.59686950000000005</v>
      </c>
      <c r="EY2799">
        <v>0.57384999999999997</v>
      </c>
      <c r="EZ2799">
        <v>0.53689600000000004</v>
      </c>
      <c r="FA2799">
        <v>0.48863649999999997</v>
      </c>
      <c r="FB2799">
        <v>0.45066250000000002</v>
      </c>
      <c r="FC2799">
        <v>0.43499700000000002</v>
      </c>
      <c r="FD2799">
        <v>0.43255149999999998</v>
      </c>
      <c r="FE2799">
        <v>0.43657950000000001</v>
      </c>
      <c r="FF2799">
        <v>0.44347150000000002</v>
      </c>
      <c r="FG2799">
        <v>0.45214700000000002</v>
      </c>
      <c r="FH2799">
        <v>0.46106950000000002</v>
      </c>
      <c r="FI2799">
        <v>0.47083750000000002</v>
      </c>
      <c r="FJ2799">
        <v>0.48095949999999998</v>
      </c>
      <c r="FK2799">
        <v>0.49072650000000001</v>
      </c>
      <c r="FL2799">
        <v>0.50032600000000005</v>
      </c>
      <c r="FM2799">
        <v>0.50938649999999996</v>
      </c>
      <c r="FN2799">
        <v>0.5174685</v>
      </c>
      <c r="FO2799">
        <v>0.52448249999999996</v>
      </c>
      <c r="FP2799">
        <v>0.53016600000000003</v>
      </c>
      <c r="FQ2799">
        <v>0.53518049999999995</v>
      </c>
      <c r="FR2799">
        <v>0.53927250000000004</v>
      </c>
      <c r="FS2799">
        <v>0.5433905</v>
      </c>
      <c r="FT2799">
        <v>0.546875</v>
      </c>
      <c r="FU2799">
        <v>0.55004949999999997</v>
      </c>
      <c r="FV2799">
        <v>0.55286349999999995</v>
      </c>
      <c r="FW2799">
        <v>0.55547299999999999</v>
      </c>
      <c r="FX2799">
        <v>0.55625550000000001</v>
      </c>
      <c r="FY2799">
        <v>0.55371599999999999</v>
      </c>
      <c r="FZ2799">
        <v>0.54773349999999998</v>
      </c>
      <c r="GA2799">
        <v>0.53941950000000005</v>
      </c>
      <c r="GB2799">
        <v>0.53126799999999996</v>
      </c>
      <c r="GC2799">
        <v>0.52373749999999997</v>
      </c>
      <c r="GD2799">
        <v>0.51688100000000003</v>
      </c>
      <c r="GE2799">
        <v>0.50976900000000003</v>
      </c>
      <c r="GF2799">
        <v>0.51216899999999999</v>
      </c>
      <c r="GG2799">
        <v>0.52446649999999995</v>
      </c>
      <c r="GH2799">
        <v>0.52742350000000005</v>
      </c>
      <c r="GI2799">
        <v>0.52643549999999995</v>
      </c>
      <c r="GJ2799">
        <v>0.5245495</v>
      </c>
      <c r="GK2799">
        <v>0.52167649999999999</v>
      </c>
      <c r="GL2799">
        <v>0.51957399999999998</v>
      </c>
      <c r="GM2799">
        <v>0.51655150000000005</v>
      </c>
      <c r="GN2799">
        <v>0.51303049999999994</v>
      </c>
      <c r="GO2799">
        <v>0.50896649999999999</v>
      </c>
      <c r="GP2799">
        <v>0.50533700000000004</v>
      </c>
      <c r="GQ2799">
        <v>0.501861</v>
      </c>
      <c r="GR2799">
        <v>0.49883100000000002</v>
      </c>
      <c r="GS2799">
        <v>0.49526300000000001</v>
      </c>
      <c r="GT2799">
        <v>0.49063449999999997</v>
      </c>
      <c r="GU2799">
        <v>0.487039</v>
      </c>
      <c r="GV2799">
        <v>0.48274699999999998</v>
      </c>
      <c r="GW2799">
        <v>0.47800949999999998</v>
      </c>
      <c r="GX2799">
        <v>0.47398800000000002</v>
      </c>
      <c r="GY2799">
        <v>0.46880450000000001</v>
      </c>
      <c r="GZ2799">
        <v>0.46289249999999998</v>
      </c>
      <c r="HA2799">
        <v>0.45632200000000001</v>
      </c>
      <c r="HB2799">
        <v>0.445581</v>
      </c>
      <c r="HC2799">
        <v>0.437226</v>
      </c>
      <c r="HD2799">
        <v>0.42831799999999998</v>
      </c>
      <c r="HE2799">
        <v>0.42050549999999998</v>
      </c>
      <c r="HF2799">
        <v>0.41583350000000002</v>
      </c>
      <c r="HG2799">
        <v>0.41225699999999998</v>
      </c>
      <c r="HH2799">
        <v>0.4144505</v>
      </c>
      <c r="HI2799">
        <v>0.41141850000000002</v>
      </c>
    </row>
    <row r="2800" spans="1:217" x14ac:dyDescent="0.35">
      <c r="A2800" s="1" t="s">
        <v>3015</v>
      </c>
      <c r="B2800">
        <v>7.3711499999999999E-2</v>
      </c>
      <c r="C2800">
        <v>5.7325000000000001E-2</v>
      </c>
      <c r="D2800">
        <v>6.2927999999999998E-2</v>
      </c>
      <c r="E2800">
        <v>5.9422000000000003E-2</v>
      </c>
      <c r="F2800">
        <v>6.3763E-2</v>
      </c>
      <c r="G2800">
        <v>6.7365999999999995E-2</v>
      </c>
      <c r="H2800">
        <v>7.0014000000000007E-2</v>
      </c>
      <c r="I2800">
        <v>7.4471999999999997E-2</v>
      </c>
      <c r="J2800">
        <v>8.0287999999999998E-2</v>
      </c>
      <c r="K2800">
        <v>8.5560999999999998E-2</v>
      </c>
      <c r="L2800">
        <v>9.1581999999999997E-2</v>
      </c>
      <c r="M2800">
        <v>9.7517000000000006E-2</v>
      </c>
      <c r="N2800">
        <v>0.10341400000000001</v>
      </c>
      <c r="O2800">
        <v>0.1096795</v>
      </c>
      <c r="P2800">
        <v>0.116301</v>
      </c>
      <c r="Q2800">
        <v>0.12332700000000001</v>
      </c>
      <c r="R2800">
        <v>0.13083449999999999</v>
      </c>
      <c r="S2800">
        <v>0.13875299999999999</v>
      </c>
      <c r="T2800">
        <v>0.1467975</v>
      </c>
      <c r="U2800">
        <v>0.15555450000000001</v>
      </c>
      <c r="V2800">
        <v>0.1647325</v>
      </c>
      <c r="W2800">
        <v>0.17411550000000001</v>
      </c>
      <c r="X2800">
        <v>0.18382100000000001</v>
      </c>
      <c r="Y2800">
        <v>0.19437599999999999</v>
      </c>
      <c r="Z2800">
        <v>0.2050525</v>
      </c>
      <c r="AA2800">
        <v>0.21651599999999999</v>
      </c>
      <c r="AB2800">
        <v>0.22877049999999999</v>
      </c>
      <c r="AC2800">
        <v>0.2427145</v>
      </c>
      <c r="AD2800">
        <v>0.25811400000000001</v>
      </c>
      <c r="AE2800">
        <v>0.27413149999999997</v>
      </c>
      <c r="AF2800">
        <v>0.29001850000000001</v>
      </c>
      <c r="AG2800">
        <v>0.30568099999999998</v>
      </c>
      <c r="AH2800">
        <v>0.32135999999999998</v>
      </c>
      <c r="AI2800">
        <v>0.33684500000000001</v>
      </c>
      <c r="AJ2800">
        <v>0.35220000000000001</v>
      </c>
      <c r="AK2800">
        <v>0.367479</v>
      </c>
      <c r="AL2800">
        <v>0.3826195</v>
      </c>
      <c r="AM2800">
        <v>0.39773649999999999</v>
      </c>
      <c r="AN2800">
        <v>0.41254000000000002</v>
      </c>
      <c r="AO2800">
        <v>0.427097</v>
      </c>
      <c r="AP2800">
        <v>0.44151600000000002</v>
      </c>
      <c r="AQ2800">
        <v>0.45556200000000002</v>
      </c>
      <c r="AR2800">
        <v>0.469391</v>
      </c>
      <c r="AS2800">
        <v>0.48280650000000003</v>
      </c>
      <c r="AT2800">
        <v>0.49581999999999998</v>
      </c>
      <c r="AU2800">
        <v>0.50844650000000002</v>
      </c>
      <c r="AV2800">
        <v>0.52070950000000005</v>
      </c>
      <c r="AW2800">
        <v>0.53238549999999996</v>
      </c>
      <c r="AX2800">
        <v>0.543547</v>
      </c>
      <c r="AY2800">
        <v>0.55435400000000001</v>
      </c>
      <c r="AZ2800">
        <v>0.56453200000000003</v>
      </c>
      <c r="BA2800">
        <v>0.57414149999999997</v>
      </c>
      <c r="BB2800">
        <v>0.58338049999999997</v>
      </c>
      <c r="BC2800">
        <v>0.59226749999999995</v>
      </c>
      <c r="BD2800">
        <v>0.60070950000000001</v>
      </c>
      <c r="BE2800">
        <v>0.60866949999999997</v>
      </c>
      <c r="BF2800">
        <v>0.61600449999999995</v>
      </c>
      <c r="BG2800">
        <v>0.62321499999999996</v>
      </c>
      <c r="BH2800">
        <v>0.6299825</v>
      </c>
      <c r="BI2800">
        <v>0.63639100000000004</v>
      </c>
      <c r="BJ2800">
        <v>0.642119</v>
      </c>
      <c r="BK2800">
        <v>0.647621</v>
      </c>
      <c r="BL2800">
        <v>0.65248799999999996</v>
      </c>
      <c r="BM2800">
        <v>0.65711249999999999</v>
      </c>
      <c r="BN2800">
        <v>0.66277050000000004</v>
      </c>
      <c r="BO2800">
        <v>0.66769000000000001</v>
      </c>
      <c r="BP2800">
        <v>0.67214300000000005</v>
      </c>
      <c r="BQ2800">
        <v>0.67662549999999999</v>
      </c>
      <c r="BR2800">
        <v>0.68071599999999999</v>
      </c>
      <c r="BS2800">
        <v>0.68499049999999995</v>
      </c>
      <c r="BT2800">
        <v>0.68860949999999999</v>
      </c>
      <c r="BU2800">
        <v>0.69202549999999996</v>
      </c>
      <c r="BV2800">
        <v>0.69554950000000004</v>
      </c>
      <c r="BW2800">
        <v>0.69892549999999998</v>
      </c>
      <c r="BX2800">
        <v>0.70214449999999995</v>
      </c>
      <c r="BY2800">
        <v>0.70520649999999996</v>
      </c>
      <c r="BZ2800">
        <v>0.70806800000000003</v>
      </c>
      <c r="CA2800">
        <v>0.71089400000000003</v>
      </c>
      <c r="CB2800">
        <v>0.7136865</v>
      </c>
      <c r="CC2800">
        <v>0.71618150000000003</v>
      </c>
      <c r="CD2800">
        <v>0.71826900000000005</v>
      </c>
      <c r="CE2800">
        <v>0.719974</v>
      </c>
      <c r="CF2800">
        <v>0.72195799999999999</v>
      </c>
      <c r="CG2800">
        <v>0.72411000000000003</v>
      </c>
      <c r="CH2800">
        <v>0.72648049999999997</v>
      </c>
      <c r="CI2800">
        <v>0.72877150000000002</v>
      </c>
      <c r="CJ2800">
        <v>0.73101300000000002</v>
      </c>
      <c r="CK2800">
        <v>0.7331685</v>
      </c>
      <c r="CL2800">
        <v>0.73492950000000001</v>
      </c>
      <c r="CM2800">
        <v>0.73657399999999995</v>
      </c>
      <c r="CN2800">
        <v>0.73829699999999998</v>
      </c>
      <c r="CO2800">
        <v>0.74007250000000002</v>
      </c>
      <c r="CP2800">
        <v>0.74170250000000004</v>
      </c>
      <c r="CQ2800">
        <v>0.74312149999999999</v>
      </c>
      <c r="CR2800">
        <v>0.74397500000000005</v>
      </c>
      <c r="CS2800">
        <v>0.74459399999999998</v>
      </c>
      <c r="CT2800">
        <v>0.74509250000000005</v>
      </c>
      <c r="CU2800">
        <v>0.74557799999999996</v>
      </c>
      <c r="CV2800">
        <v>0.74560550000000003</v>
      </c>
      <c r="CW2800">
        <v>0.74569099999999999</v>
      </c>
      <c r="CX2800">
        <v>0.74495449999999996</v>
      </c>
      <c r="CY2800">
        <v>0.74342450000000004</v>
      </c>
      <c r="CZ2800">
        <v>0.73931500000000006</v>
      </c>
      <c r="DA2800">
        <v>0.72830399999999995</v>
      </c>
      <c r="DB2800">
        <v>0.71458750000000004</v>
      </c>
      <c r="DC2800">
        <v>0.70268900000000001</v>
      </c>
      <c r="DD2800">
        <v>0.68526050000000005</v>
      </c>
      <c r="DE2800">
        <v>0.68133100000000002</v>
      </c>
      <c r="DF2800">
        <v>0.68776999999999999</v>
      </c>
      <c r="DG2800">
        <v>0.69032300000000002</v>
      </c>
      <c r="DH2800">
        <v>0.69258799999999998</v>
      </c>
      <c r="DI2800">
        <v>0.69472299999999998</v>
      </c>
      <c r="DJ2800">
        <v>0.69683300000000004</v>
      </c>
      <c r="DK2800">
        <v>0.70055250000000002</v>
      </c>
      <c r="DL2800">
        <v>0.70478499999999999</v>
      </c>
      <c r="DM2800">
        <v>0.70881150000000004</v>
      </c>
      <c r="DN2800">
        <v>0.71268450000000005</v>
      </c>
      <c r="DO2800">
        <v>0.71602600000000005</v>
      </c>
      <c r="DP2800">
        <v>0.718916</v>
      </c>
      <c r="DQ2800">
        <v>0.72145649999999995</v>
      </c>
      <c r="DR2800">
        <v>0.72340000000000004</v>
      </c>
      <c r="DS2800">
        <v>0.72523550000000003</v>
      </c>
      <c r="DT2800">
        <v>0.726885</v>
      </c>
      <c r="DU2800">
        <v>0.7282575</v>
      </c>
      <c r="DV2800">
        <v>0.72965100000000005</v>
      </c>
      <c r="DW2800">
        <v>0.73069050000000002</v>
      </c>
      <c r="DX2800">
        <v>0.73162099999999997</v>
      </c>
      <c r="DY2800">
        <v>0.73221349999999996</v>
      </c>
      <c r="DZ2800">
        <v>0.732514</v>
      </c>
      <c r="EA2800">
        <v>0.73239050000000006</v>
      </c>
      <c r="EB2800">
        <v>0.73185049999999996</v>
      </c>
      <c r="EC2800">
        <v>0.73135950000000005</v>
      </c>
      <c r="ED2800">
        <v>0.73104499999999994</v>
      </c>
      <c r="EE2800">
        <v>0.73059200000000002</v>
      </c>
      <c r="EF2800">
        <v>0.73025799999999996</v>
      </c>
      <c r="EG2800">
        <v>0.72997199999999995</v>
      </c>
      <c r="EH2800">
        <v>0.72886799999999996</v>
      </c>
      <c r="EI2800">
        <v>0.72740050000000001</v>
      </c>
      <c r="EJ2800">
        <v>0.72568699999999997</v>
      </c>
      <c r="EK2800">
        <v>0.72399650000000004</v>
      </c>
      <c r="EL2800">
        <v>0.72248049999999997</v>
      </c>
      <c r="EM2800">
        <v>0.72100350000000002</v>
      </c>
      <c r="EN2800">
        <v>0.71925450000000002</v>
      </c>
      <c r="EO2800">
        <v>0.71783300000000005</v>
      </c>
      <c r="EP2800">
        <v>0.71678600000000003</v>
      </c>
      <c r="EQ2800">
        <v>0.71622399999999997</v>
      </c>
      <c r="ER2800">
        <v>0.71441500000000002</v>
      </c>
      <c r="ES2800">
        <v>0.71492100000000003</v>
      </c>
      <c r="ET2800">
        <v>0.71534799999999998</v>
      </c>
      <c r="EU2800">
        <v>0.71503499999999998</v>
      </c>
      <c r="EV2800">
        <v>0.71305700000000005</v>
      </c>
      <c r="EW2800">
        <v>0.70836949999999999</v>
      </c>
      <c r="EX2800">
        <v>0.69811400000000001</v>
      </c>
      <c r="EY2800">
        <v>0.67693550000000002</v>
      </c>
      <c r="EZ2800">
        <v>0.64190950000000002</v>
      </c>
      <c r="FA2800">
        <v>0.59499250000000004</v>
      </c>
      <c r="FB2800">
        <v>0.55693649999999995</v>
      </c>
      <c r="FC2800">
        <v>0.54238500000000001</v>
      </c>
      <c r="FD2800">
        <v>0.54117850000000001</v>
      </c>
      <c r="FE2800">
        <v>0.54584449999999995</v>
      </c>
      <c r="FF2800">
        <v>0.55342049999999998</v>
      </c>
      <c r="FG2800">
        <v>0.56215700000000002</v>
      </c>
      <c r="FH2800">
        <v>0.57202399999999998</v>
      </c>
      <c r="FI2800">
        <v>0.58207949999999997</v>
      </c>
      <c r="FJ2800">
        <v>0.59235400000000005</v>
      </c>
      <c r="FK2800">
        <v>0.60324750000000005</v>
      </c>
      <c r="FL2800">
        <v>0.61328749999999999</v>
      </c>
      <c r="FM2800">
        <v>0.62261849999999996</v>
      </c>
      <c r="FN2800">
        <v>0.63118200000000002</v>
      </c>
      <c r="FO2800">
        <v>0.63860799999999995</v>
      </c>
      <c r="FP2800">
        <v>0.64479350000000002</v>
      </c>
      <c r="FQ2800">
        <v>0.64973749999999997</v>
      </c>
      <c r="FR2800">
        <v>0.65414550000000005</v>
      </c>
      <c r="FS2800">
        <v>0.65820849999999997</v>
      </c>
      <c r="FT2800">
        <v>0.66169599999999995</v>
      </c>
      <c r="FU2800">
        <v>0.66510400000000003</v>
      </c>
      <c r="FV2800">
        <v>0.66818500000000003</v>
      </c>
      <c r="FW2800">
        <v>0.67113699999999998</v>
      </c>
      <c r="FX2800">
        <v>0.67210700000000001</v>
      </c>
      <c r="FY2800">
        <v>0.66871700000000001</v>
      </c>
      <c r="FZ2800">
        <v>0.660941</v>
      </c>
      <c r="GA2800">
        <v>0.65056599999999998</v>
      </c>
      <c r="GB2800">
        <v>0.6395575</v>
      </c>
      <c r="GC2800">
        <v>0.62977399999999994</v>
      </c>
      <c r="GD2800">
        <v>0.62091499999999999</v>
      </c>
      <c r="GE2800">
        <v>0.61104499999999995</v>
      </c>
      <c r="GF2800">
        <v>0.61478250000000001</v>
      </c>
      <c r="GG2800">
        <v>0.63130949999999997</v>
      </c>
      <c r="GH2800">
        <v>0.63673749999999996</v>
      </c>
      <c r="GI2800">
        <v>0.63602650000000005</v>
      </c>
      <c r="GJ2800">
        <v>0.63419099999999995</v>
      </c>
      <c r="GK2800">
        <v>0.6330595</v>
      </c>
      <c r="GL2800">
        <v>0.63125600000000004</v>
      </c>
      <c r="GM2800">
        <v>0.62900049999999996</v>
      </c>
      <c r="GN2800">
        <v>0.6261215</v>
      </c>
      <c r="GO2800">
        <v>0.62151049999999997</v>
      </c>
      <c r="GP2800">
        <v>0.617923</v>
      </c>
      <c r="GQ2800">
        <v>0.61575550000000001</v>
      </c>
      <c r="GR2800">
        <v>0.612923</v>
      </c>
      <c r="GS2800">
        <v>0.60895149999999998</v>
      </c>
      <c r="GT2800">
        <v>0.60398249999999998</v>
      </c>
      <c r="GU2800">
        <v>0.60082650000000004</v>
      </c>
      <c r="GV2800">
        <v>0.59687699999999999</v>
      </c>
      <c r="GW2800">
        <v>0.59215099999999998</v>
      </c>
      <c r="GX2800">
        <v>0.5874085</v>
      </c>
      <c r="GY2800">
        <v>0.58512649999999999</v>
      </c>
      <c r="GZ2800">
        <v>0.57883099999999998</v>
      </c>
      <c r="HA2800">
        <v>0.56904600000000005</v>
      </c>
      <c r="HB2800">
        <v>0.5612355</v>
      </c>
      <c r="HC2800">
        <v>0.55094650000000001</v>
      </c>
      <c r="HD2800">
        <v>0.54339300000000001</v>
      </c>
      <c r="HE2800">
        <v>0.5355685</v>
      </c>
      <c r="HF2800">
        <v>0.52436950000000004</v>
      </c>
      <c r="HG2800">
        <v>0.52678150000000001</v>
      </c>
      <c r="HH2800">
        <v>0.52674849999999995</v>
      </c>
      <c r="HI2800">
        <v>0.522007</v>
      </c>
    </row>
    <row r="2801" spans="1:217" x14ac:dyDescent="0.35">
      <c r="A2801" s="1" t="s">
        <v>3016</v>
      </c>
      <c r="B2801">
        <v>8.8483500000000007E-2</v>
      </c>
      <c r="C2801">
        <v>6.6279000000000005E-2</v>
      </c>
      <c r="D2801">
        <v>5.9025000000000001E-2</v>
      </c>
      <c r="E2801">
        <v>5.9762500000000003E-2</v>
      </c>
      <c r="F2801">
        <v>6.2587000000000004E-2</v>
      </c>
      <c r="G2801">
        <v>6.5214999999999995E-2</v>
      </c>
      <c r="H2801">
        <v>6.6049499999999997E-2</v>
      </c>
      <c r="I2801">
        <v>7.1126999999999996E-2</v>
      </c>
      <c r="J2801">
        <v>7.5980000000000006E-2</v>
      </c>
      <c r="K2801">
        <v>8.1759499999999999E-2</v>
      </c>
      <c r="L2801">
        <v>8.7701000000000001E-2</v>
      </c>
      <c r="M2801">
        <v>9.3578999999999996E-2</v>
      </c>
      <c r="N2801">
        <v>9.9457000000000004E-2</v>
      </c>
      <c r="O2801">
        <v>0.10582</v>
      </c>
      <c r="P2801">
        <v>0.112981</v>
      </c>
      <c r="Q2801">
        <v>0.1204495</v>
      </c>
      <c r="R2801">
        <v>0.1284875</v>
      </c>
      <c r="S2801">
        <v>0.13701849999999999</v>
      </c>
      <c r="T2801">
        <v>0.14608399999999999</v>
      </c>
      <c r="U2801">
        <v>0.1555985</v>
      </c>
      <c r="V2801">
        <v>0.1655875</v>
      </c>
      <c r="W2801">
        <v>0.17598949999999999</v>
      </c>
      <c r="X2801">
        <v>0.186529</v>
      </c>
      <c r="Y2801">
        <v>0.19795550000000001</v>
      </c>
      <c r="Z2801">
        <v>0.20942</v>
      </c>
      <c r="AA2801">
        <v>0.2217345</v>
      </c>
      <c r="AB2801">
        <v>0.23513249999999999</v>
      </c>
      <c r="AC2801">
        <v>0.25043199999999999</v>
      </c>
      <c r="AD2801">
        <v>0.26760699999999998</v>
      </c>
      <c r="AE2801">
        <v>0.28557949999999999</v>
      </c>
      <c r="AF2801">
        <v>0.3032415</v>
      </c>
      <c r="AG2801">
        <v>0.32046200000000002</v>
      </c>
      <c r="AH2801">
        <v>0.33750849999999999</v>
      </c>
      <c r="AI2801">
        <v>0.35392750000000001</v>
      </c>
      <c r="AJ2801">
        <v>0.37014000000000002</v>
      </c>
      <c r="AK2801">
        <v>0.38586900000000002</v>
      </c>
      <c r="AL2801">
        <v>0.4012445</v>
      </c>
      <c r="AM2801">
        <v>0.41630149999999999</v>
      </c>
      <c r="AN2801">
        <v>0.4306605</v>
      </c>
      <c r="AO2801">
        <v>0.444579</v>
      </c>
      <c r="AP2801">
        <v>0.45808650000000001</v>
      </c>
      <c r="AQ2801">
        <v>0.47082299999999999</v>
      </c>
      <c r="AR2801">
        <v>0.48315150000000001</v>
      </c>
      <c r="AS2801">
        <v>0.49484450000000002</v>
      </c>
      <c r="AT2801">
        <v>0.50574399999999997</v>
      </c>
      <c r="AU2801">
        <v>0.51617199999999996</v>
      </c>
      <c r="AV2801">
        <v>0.52596350000000003</v>
      </c>
      <c r="AW2801">
        <v>0.53497700000000004</v>
      </c>
      <c r="AX2801">
        <v>0.54338500000000001</v>
      </c>
      <c r="AY2801">
        <v>0.55134850000000002</v>
      </c>
      <c r="AZ2801">
        <v>0.55850750000000005</v>
      </c>
      <c r="BA2801">
        <v>0.56522899999999998</v>
      </c>
      <c r="BB2801">
        <v>0.57185699999999995</v>
      </c>
      <c r="BC2801">
        <v>0.57788700000000004</v>
      </c>
      <c r="BD2801">
        <v>0.58353500000000003</v>
      </c>
      <c r="BE2801">
        <v>0.58877999999999997</v>
      </c>
      <c r="BF2801">
        <v>0.59377849999999999</v>
      </c>
      <c r="BG2801">
        <v>0.59879450000000001</v>
      </c>
      <c r="BH2801">
        <v>0.60339500000000001</v>
      </c>
      <c r="BI2801">
        <v>0.60739650000000001</v>
      </c>
      <c r="BJ2801">
        <v>0.61133550000000003</v>
      </c>
      <c r="BK2801">
        <v>0.61461299999999996</v>
      </c>
      <c r="BL2801">
        <v>0.61818949999999995</v>
      </c>
      <c r="BM2801">
        <v>0.6192645</v>
      </c>
      <c r="BN2801">
        <v>0.62273750000000005</v>
      </c>
      <c r="BO2801">
        <v>0.62613300000000005</v>
      </c>
      <c r="BP2801">
        <v>0.63016450000000002</v>
      </c>
      <c r="BQ2801">
        <v>0.63375800000000004</v>
      </c>
      <c r="BR2801">
        <v>0.63720200000000005</v>
      </c>
      <c r="BS2801">
        <v>0.64046749999999997</v>
      </c>
      <c r="BT2801">
        <v>0.64338399999999996</v>
      </c>
      <c r="BU2801">
        <v>0.646312</v>
      </c>
      <c r="BV2801">
        <v>0.64949699999999999</v>
      </c>
      <c r="BW2801">
        <v>0.65222999999999998</v>
      </c>
      <c r="BX2801">
        <v>0.65543750000000001</v>
      </c>
      <c r="BY2801">
        <v>0.65812599999999999</v>
      </c>
      <c r="BZ2801">
        <v>0.66083700000000001</v>
      </c>
      <c r="CA2801">
        <v>0.66344599999999998</v>
      </c>
      <c r="CB2801">
        <v>0.66638299999999995</v>
      </c>
      <c r="CC2801">
        <v>0.66894750000000003</v>
      </c>
      <c r="CD2801">
        <v>0.67054349999999996</v>
      </c>
      <c r="CE2801">
        <v>0.67213350000000005</v>
      </c>
      <c r="CF2801">
        <v>0.67414300000000005</v>
      </c>
      <c r="CG2801">
        <v>0.67626699999999995</v>
      </c>
      <c r="CH2801">
        <v>0.67874250000000003</v>
      </c>
      <c r="CI2801">
        <v>0.68127300000000002</v>
      </c>
      <c r="CJ2801">
        <v>0.68362750000000005</v>
      </c>
      <c r="CK2801">
        <v>0.68592050000000004</v>
      </c>
      <c r="CL2801">
        <v>0.68768249999999997</v>
      </c>
      <c r="CM2801">
        <v>0.68938250000000001</v>
      </c>
      <c r="CN2801">
        <v>0.69122850000000002</v>
      </c>
      <c r="CO2801">
        <v>0.69303550000000003</v>
      </c>
      <c r="CP2801">
        <v>0.69467599999999996</v>
      </c>
      <c r="CQ2801">
        <v>0.69591550000000002</v>
      </c>
      <c r="CR2801">
        <v>0.69653600000000004</v>
      </c>
      <c r="CS2801">
        <v>0.69684449999999998</v>
      </c>
      <c r="CT2801">
        <v>0.696878</v>
      </c>
      <c r="CU2801">
        <v>0.69691449999999999</v>
      </c>
      <c r="CV2801">
        <v>0.69659649999999995</v>
      </c>
      <c r="CW2801">
        <v>0.69603150000000003</v>
      </c>
      <c r="CX2801">
        <v>0.69455350000000005</v>
      </c>
      <c r="CY2801">
        <v>0.69178949999999995</v>
      </c>
      <c r="CZ2801">
        <v>0.68581400000000003</v>
      </c>
      <c r="DA2801">
        <v>0.67045200000000005</v>
      </c>
      <c r="DB2801">
        <v>0.65138399999999996</v>
      </c>
      <c r="DC2801">
        <v>0.63508450000000005</v>
      </c>
      <c r="DD2801">
        <v>0.61397950000000001</v>
      </c>
      <c r="DE2801">
        <v>0.60981300000000005</v>
      </c>
      <c r="DF2801">
        <v>0.61797550000000001</v>
      </c>
      <c r="DG2801">
        <v>0.62161999999999995</v>
      </c>
      <c r="DH2801">
        <v>0.624668</v>
      </c>
      <c r="DI2801">
        <v>0.62712100000000004</v>
      </c>
      <c r="DJ2801">
        <v>0.62959699999999996</v>
      </c>
      <c r="DK2801">
        <v>0.63397199999999998</v>
      </c>
      <c r="DL2801">
        <v>0.63903299999999996</v>
      </c>
      <c r="DM2801">
        <v>0.64376250000000002</v>
      </c>
      <c r="DN2801">
        <v>0.64825750000000004</v>
      </c>
      <c r="DO2801">
        <v>0.65207150000000003</v>
      </c>
      <c r="DP2801">
        <v>0.65529999999999999</v>
      </c>
      <c r="DQ2801">
        <v>0.65811699999999995</v>
      </c>
      <c r="DR2801">
        <v>0.66030599999999995</v>
      </c>
      <c r="DS2801">
        <v>0.66238799999999998</v>
      </c>
      <c r="DT2801">
        <v>0.66396049999999995</v>
      </c>
      <c r="DU2801">
        <v>0.66547049999999996</v>
      </c>
      <c r="DV2801">
        <v>0.66677200000000003</v>
      </c>
      <c r="DW2801">
        <v>0.66767549999999998</v>
      </c>
      <c r="DX2801">
        <v>0.66826850000000004</v>
      </c>
      <c r="DY2801">
        <v>0.66868050000000001</v>
      </c>
      <c r="DZ2801">
        <v>0.66867900000000002</v>
      </c>
      <c r="EA2801">
        <v>0.66832800000000003</v>
      </c>
      <c r="EB2801">
        <v>0.66724050000000001</v>
      </c>
      <c r="EC2801">
        <v>0.66629349999999998</v>
      </c>
      <c r="ED2801">
        <v>0.66538149999999996</v>
      </c>
      <c r="EE2801">
        <v>0.66451950000000004</v>
      </c>
      <c r="EF2801">
        <v>0.66355750000000002</v>
      </c>
      <c r="EG2801">
        <v>0.66259800000000002</v>
      </c>
      <c r="EH2801">
        <v>0.66101650000000001</v>
      </c>
      <c r="EI2801">
        <v>0.65906849999999995</v>
      </c>
      <c r="EJ2801">
        <v>0.65685649999999995</v>
      </c>
      <c r="EK2801">
        <v>0.65463300000000002</v>
      </c>
      <c r="EL2801">
        <v>0.65247250000000001</v>
      </c>
      <c r="EM2801">
        <v>0.65042999999999995</v>
      </c>
      <c r="EN2801">
        <v>0.64817599999999997</v>
      </c>
      <c r="EO2801">
        <v>0.64605349999999995</v>
      </c>
      <c r="EP2801">
        <v>0.64438399999999996</v>
      </c>
      <c r="EQ2801">
        <v>0.6434105</v>
      </c>
      <c r="ER2801">
        <v>0.63857850000000005</v>
      </c>
      <c r="ES2801">
        <v>0.63899550000000005</v>
      </c>
      <c r="ET2801">
        <v>0.63923750000000001</v>
      </c>
      <c r="EU2801">
        <v>0.6378665</v>
      </c>
      <c r="EV2801">
        <v>0.6357005</v>
      </c>
      <c r="EW2801">
        <v>0.62999249999999996</v>
      </c>
      <c r="EX2801">
        <v>0.61718700000000004</v>
      </c>
      <c r="EY2801">
        <v>0.59252450000000001</v>
      </c>
      <c r="EZ2801">
        <v>0.55325449999999998</v>
      </c>
      <c r="FA2801">
        <v>0.50203750000000003</v>
      </c>
      <c r="FB2801">
        <v>0.46370099999999997</v>
      </c>
      <c r="FC2801">
        <v>0.44995299999999999</v>
      </c>
      <c r="FD2801">
        <v>0.4494705</v>
      </c>
      <c r="FE2801">
        <v>0.4545805</v>
      </c>
      <c r="FF2801">
        <v>0.46220450000000002</v>
      </c>
      <c r="FG2801">
        <v>0.47117399999999998</v>
      </c>
      <c r="FH2801">
        <v>0.48054599999999997</v>
      </c>
      <c r="FI2801">
        <v>0.49075849999999999</v>
      </c>
      <c r="FJ2801">
        <v>0.50129400000000002</v>
      </c>
      <c r="FK2801">
        <v>0.51181949999999998</v>
      </c>
      <c r="FL2801">
        <v>0.52160799999999996</v>
      </c>
      <c r="FM2801">
        <v>0.53108999999999995</v>
      </c>
      <c r="FN2801">
        <v>0.53961700000000001</v>
      </c>
      <c r="FO2801">
        <v>0.54674100000000003</v>
      </c>
      <c r="FP2801">
        <v>0.55269800000000002</v>
      </c>
      <c r="FQ2801">
        <v>0.55790249999999997</v>
      </c>
      <c r="FR2801">
        <v>0.56246799999999997</v>
      </c>
      <c r="FS2801">
        <v>0.56596950000000001</v>
      </c>
      <c r="FT2801">
        <v>0.56946249999999998</v>
      </c>
      <c r="FU2801">
        <v>0.57243549999999999</v>
      </c>
      <c r="FV2801">
        <v>0.57506599999999997</v>
      </c>
      <c r="FW2801">
        <v>0.57770949999999999</v>
      </c>
      <c r="FX2801">
        <v>0.57767550000000001</v>
      </c>
      <c r="FY2801">
        <v>0.57375200000000004</v>
      </c>
      <c r="FZ2801">
        <v>0.565056</v>
      </c>
      <c r="GA2801">
        <v>0.55322450000000001</v>
      </c>
      <c r="GB2801">
        <v>0.54212099999999996</v>
      </c>
      <c r="GC2801">
        <v>0.53215049999999997</v>
      </c>
      <c r="GD2801">
        <v>0.5233215</v>
      </c>
      <c r="GE2801">
        <v>0.51282349999999999</v>
      </c>
      <c r="GF2801">
        <v>0.51738150000000005</v>
      </c>
      <c r="GG2801">
        <v>0.53501050000000006</v>
      </c>
      <c r="GH2801">
        <v>0.54026149999999995</v>
      </c>
      <c r="GI2801">
        <v>0.5399505</v>
      </c>
      <c r="GJ2801">
        <v>0.53779200000000005</v>
      </c>
      <c r="GK2801">
        <v>0.53600749999999997</v>
      </c>
      <c r="GL2801">
        <v>0.53435100000000002</v>
      </c>
      <c r="GM2801">
        <v>0.53192249999999996</v>
      </c>
      <c r="GN2801">
        <v>0.52808949999999999</v>
      </c>
      <c r="GO2801">
        <v>0.52349299999999999</v>
      </c>
      <c r="GP2801">
        <v>0.51906099999999999</v>
      </c>
      <c r="GQ2801">
        <v>0.51499300000000003</v>
      </c>
      <c r="GR2801">
        <v>0.51165799999999995</v>
      </c>
      <c r="GS2801">
        <v>0.50791149999999996</v>
      </c>
      <c r="GT2801">
        <v>0.50255749999999999</v>
      </c>
      <c r="GU2801">
        <v>0.49875700000000001</v>
      </c>
      <c r="GV2801">
        <v>0.49355650000000001</v>
      </c>
      <c r="GW2801">
        <v>0.48792400000000002</v>
      </c>
      <c r="GX2801">
        <v>0.48356300000000002</v>
      </c>
      <c r="GY2801">
        <v>0.47937449999999998</v>
      </c>
      <c r="GZ2801">
        <v>0.47392649999999997</v>
      </c>
      <c r="HA2801">
        <v>0.465949</v>
      </c>
      <c r="HB2801">
        <v>0.45732650000000002</v>
      </c>
      <c r="HC2801">
        <v>0.44682850000000002</v>
      </c>
      <c r="HD2801">
        <v>0.43930849999999999</v>
      </c>
      <c r="HE2801">
        <v>0.43322100000000002</v>
      </c>
      <c r="HF2801">
        <v>0.42607</v>
      </c>
      <c r="HG2801">
        <v>0.423676</v>
      </c>
      <c r="HH2801">
        <v>0.42687900000000001</v>
      </c>
      <c r="HI2801">
        <v>0.42843700000000001</v>
      </c>
    </row>
    <row r="2802" spans="1:217" x14ac:dyDescent="0.35">
      <c r="A2802" s="1" t="s">
        <v>3017</v>
      </c>
      <c r="B2802">
        <v>7.1752999999999997E-2</v>
      </c>
      <c r="C2802">
        <v>6.4191499999999999E-2</v>
      </c>
      <c r="D2802">
        <v>5.8759499999999999E-2</v>
      </c>
      <c r="E2802">
        <v>5.5796499999999999E-2</v>
      </c>
      <c r="F2802">
        <v>5.60125E-2</v>
      </c>
      <c r="G2802">
        <v>6.0579000000000001E-2</v>
      </c>
      <c r="H2802">
        <v>6.2789499999999998E-2</v>
      </c>
      <c r="I2802">
        <v>6.6156000000000006E-2</v>
      </c>
      <c r="J2802">
        <v>7.1581000000000006E-2</v>
      </c>
      <c r="K2802">
        <v>7.7603000000000005E-2</v>
      </c>
      <c r="L2802">
        <v>8.3124000000000003E-2</v>
      </c>
      <c r="M2802">
        <v>8.8029499999999997E-2</v>
      </c>
      <c r="N2802">
        <v>9.30565E-2</v>
      </c>
      <c r="O2802">
        <v>9.8701499999999998E-2</v>
      </c>
      <c r="P2802">
        <v>0.1054875</v>
      </c>
      <c r="Q2802">
        <v>0.1130415</v>
      </c>
      <c r="R2802">
        <v>0.1211125</v>
      </c>
      <c r="S2802">
        <v>0.1300055</v>
      </c>
      <c r="T2802">
        <v>0.13922999999999999</v>
      </c>
      <c r="U2802">
        <v>0.14920700000000001</v>
      </c>
      <c r="V2802">
        <v>0.1595695</v>
      </c>
      <c r="W2802">
        <v>0.17022799999999999</v>
      </c>
      <c r="X2802">
        <v>0.180922</v>
      </c>
      <c r="Y2802">
        <v>0.19219900000000001</v>
      </c>
      <c r="Z2802">
        <v>0.203371</v>
      </c>
      <c r="AA2802">
        <v>0.21517500000000001</v>
      </c>
      <c r="AB2802">
        <v>0.22787299999999999</v>
      </c>
      <c r="AC2802">
        <v>0.24220349999999999</v>
      </c>
      <c r="AD2802">
        <v>0.25805</v>
      </c>
      <c r="AE2802">
        <v>0.27460950000000001</v>
      </c>
      <c r="AF2802">
        <v>0.29088799999999998</v>
      </c>
      <c r="AG2802">
        <v>0.30676700000000001</v>
      </c>
      <c r="AH2802">
        <v>0.32255099999999998</v>
      </c>
      <c r="AI2802">
        <v>0.33796199999999998</v>
      </c>
      <c r="AJ2802">
        <v>0.35329250000000001</v>
      </c>
      <c r="AK2802">
        <v>0.3684365</v>
      </c>
      <c r="AL2802">
        <v>0.38338</v>
      </c>
      <c r="AM2802">
        <v>0.39814749999999999</v>
      </c>
      <c r="AN2802">
        <v>0.41248899999999999</v>
      </c>
      <c r="AO2802">
        <v>0.42628100000000002</v>
      </c>
      <c r="AP2802">
        <v>0.43951699999999999</v>
      </c>
      <c r="AQ2802">
        <v>0.45202300000000001</v>
      </c>
      <c r="AR2802">
        <v>0.46389049999999998</v>
      </c>
      <c r="AS2802">
        <v>0.47492400000000001</v>
      </c>
      <c r="AT2802">
        <v>0.48492800000000003</v>
      </c>
      <c r="AU2802">
        <v>0.49431599999999998</v>
      </c>
      <c r="AV2802">
        <v>0.5028125</v>
      </c>
      <c r="AW2802">
        <v>0.51059399999999999</v>
      </c>
      <c r="AX2802">
        <v>0.51741000000000004</v>
      </c>
      <c r="AY2802">
        <v>0.5238275</v>
      </c>
      <c r="AZ2802">
        <v>0.52956550000000002</v>
      </c>
      <c r="BA2802">
        <v>0.534694</v>
      </c>
      <c r="BB2802">
        <v>0.53979299999999997</v>
      </c>
      <c r="BC2802">
        <v>0.54455149999999997</v>
      </c>
      <c r="BD2802">
        <v>0.54893150000000002</v>
      </c>
      <c r="BE2802">
        <v>0.55321100000000001</v>
      </c>
      <c r="BF2802">
        <v>0.55716849999999996</v>
      </c>
      <c r="BG2802">
        <v>0.56147950000000002</v>
      </c>
      <c r="BH2802">
        <v>0.56539200000000001</v>
      </c>
      <c r="BI2802">
        <v>0.56916699999999998</v>
      </c>
      <c r="BJ2802">
        <v>0.57274599999999998</v>
      </c>
      <c r="BK2802">
        <v>0.57606550000000001</v>
      </c>
      <c r="BL2802">
        <v>0.57997149999999997</v>
      </c>
      <c r="BM2802">
        <v>0.581569</v>
      </c>
      <c r="BN2802">
        <v>0.5855245</v>
      </c>
      <c r="BO2802">
        <v>0.58940599999999999</v>
      </c>
      <c r="BP2802">
        <v>0.59348350000000005</v>
      </c>
      <c r="BQ2802">
        <v>0.59771549999999996</v>
      </c>
      <c r="BR2802">
        <v>0.60186649999999997</v>
      </c>
      <c r="BS2802">
        <v>0.60579349999999998</v>
      </c>
      <c r="BT2802">
        <v>0.60985599999999995</v>
      </c>
      <c r="BU2802">
        <v>0.61383399999999999</v>
      </c>
      <c r="BV2802">
        <v>0.61785900000000005</v>
      </c>
      <c r="BW2802">
        <v>0.62229500000000004</v>
      </c>
      <c r="BX2802">
        <v>0.62680449999999999</v>
      </c>
      <c r="BY2802">
        <v>0.631189</v>
      </c>
      <c r="BZ2802">
        <v>0.63558800000000004</v>
      </c>
      <c r="CA2802">
        <v>0.64011249999999997</v>
      </c>
      <c r="CB2802">
        <v>0.644648</v>
      </c>
      <c r="CC2802">
        <v>0.64881800000000001</v>
      </c>
      <c r="CD2802">
        <v>0.65248399999999995</v>
      </c>
      <c r="CE2802">
        <v>0.65563450000000001</v>
      </c>
      <c r="CF2802">
        <v>0.65924349999999998</v>
      </c>
      <c r="CG2802">
        <v>0.66292899999999999</v>
      </c>
      <c r="CH2802">
        <v>0.66685899999999998</v>
      </c>
      <c r="CI2802">
        <v>0.67076049999999998</v>
      </c>
      <c r="CJ2802">
        <v>0.67445849999999996</v>
      </c>
      <c r="CK2802">
        <v>0.67778499999999997</v>
      </c>
      <c r="CL2802">
        <v>0.68052000000000001</v>
      </c>
      <c r="CM2802">
        <v>0.68302300000000005</v>
      </c>
      <c r="CN2802">
        <v>0.68564950000000002</v>
      </c>
      <c r="CO2802">
        <v>0.68816049999999995</v>
      </c>
      <c r="CP2802">
        <v>0.69038650000000001</v>
      </c>
      <c r="CQ2802">
        <v>0.69217550000000005</v>
      </c>
      <c r="CR2802">
        <v>0.69310000000000005</v>
      </c>
      <c r="CS2802">
        <v>0.69373149999999995</v>
      </c>
      <c r="CT2802">
        <v>0.69399549999999999</v>
      </c>
      <c r="CU2802">
        <v>0.69423000000000001</v>
      </c>
      <c r="CV2802">
        <v>0.69413049999999998</v>
      </c>
      <c r="CW2802">
        <v>0.69365200000000005</v>
      </c>
      <c r="CX2802">
        <v>0.69225700000000001</v>
      </c>
      <c r="CY2802">
        <v>0.68957849999999998</v>
      </c>
      <c r="CZ2802">
        <v>0.68333949999999999</v>
      </c>
      <c r="DA2802">
        <v>0.66793100000000005</v>
      </c>
      <c r="DB2802">
        <v>0.64839999999999998</v>
      </c>
      <c r="DC2802">
        <v>0.63160249999999996</v>
      </c>
      <c r="DD2802">
        <v>0.61001450000000002</v>
      </c>
      <c r="DE2802">
        <v>0.60498399999999997</v>
      </c>
      <c r="DF2802">
        <v>0.61263049999999997</v>
      </c>
      <c r="DG2802">
        <v>0.61591850000000004</v>
      </c>
      <c r="DH2802">
        <v>0.61857649999999997</v>
      </c>
      <c r="DI2802">
        <v>0.62094499999999997</v>
      </c>
      <c r="DJ2802">
        <v>0.62354100000000001</v>
      </c>
      <c r="DK2802">
        <v>0.62796450000000004</v>
      </c>
      <c r="DL2802">
        <v>0.63302099999999994</v>
      </c>
      <c r="DM2802">
        <v>0.638015</v>
      </c>
      <c r="DN2802">
        <v>0.64284450000000004</v>
      </c>
      <c r="DO2802">
        <v>0.64684649999999999</v>
      </c>
      <c r="DP2802">
        <v>0.65012700000000001</v>
      </c>
      <c r="DQ2802">
        <v>0.65303199999999995</v>
      </c>
      <c r="DR2802">
        <v>0.65540900000000002</v>
      </c>
      <c r="DS2802">
        <v>0.65747449999999996</v>
      </c>
      <c r="DT2802">
        <v>0.65910899999999994</v>
      </c>
      <c r="DU2802">
        <v>0.66065649999999998</v>
      </c>
      <c r="DV2802">
        <v>0.66180150000000004</v>
      </c>
      <c r="DW2802">
        <v>0.66276599999999997</v>
      </c>
      <c r="DX2802">
        <v>0.66328450000000005</v>
      </c>
      <c r="DY2802">
        <v>0.66355549999999996</v>
      </c>
      <c r="DZ2802">
        <v>0.66333200000000003</v>
      </c>
      <c r="EA2802">
        <v>0.66285499999999997</v>
      </c>
      <c r="EB2802">
        <v>0.66174500000000003</v>
      </c>
      <c r="EC2802">
        <v>0.66050549999999997</v>
      </c>
      <c r="ED2802">
        <v>0.65959650000000003</v>
      </c>
      <c r="EE2802">
        <v>0.65858099999999997</v>
      </c>
      <c r="EF2802">
        <v>0.65753649999999997</v>
      </c>
      <c r="EG2802">
        <v>0.65659800000000001</v>
      </c>
      <c r="EH2802">
        <v>0.65491900000000003</v>
      </c>
      <c r="EI2802">
        <v>0.65282399999999996</v>
      </c>
      <c r="EJ2802">
        <v>0.650501</v>
      </c>
      <c r="EK2802">
        <v>0.64820199999999994</v>
      </c>
      <c r="EL2802">
        <v>0.64585199999999998</v>
      </c>
      <c r="EM2802">
        <v>0.64344849999999998</v>
      </c>
      <c r="EN2802">
        <v>0.64107449999999999</v>
      </c>
      <c r="EO2802">
        <v>0.63899600000000001</v>
      </c>
      <c r="EP2802">
        <v>0.63741700000000001</v>
      </c>
      <c r="EQ2802">
        <v>0.63643550000000004</v>
      </c>
      <c r="ER2802">
        <v>0.63211700000000004</v>
      </c>
      <c r="ES2802">
        <v>0.63233850000000003</v>
      </c>
      <c r="ET2802">
        <v>0.63264050000000005</v>
      </c>
      <c r="EU2802">
        <v>0.63151900000000005</v>
      </c>
      <c r="EV2802">
        <v>0.62894249999999996</v>
      </c>
      <c r="EW2802">
        <v>0.62309550000000002</v>
      </c>
      <c r="EX2802">
        <v>0.60968500000000003</v>
      </c>
      <c r="EY2802">
        <v>0.58393450000000002</v>
      </c>
      <c r="EZ2802">
        <v>0.54406600000000005</v>
      </c>
      <c r="FA2802">
        <v>0.49245349999999999</v>
      </c>
      <c r="FB2802">
        <v>0.45311950000000001</v>
      </c>
      <c r="FC2802">
        <v>0.43804900000000002</v>
      </c>
      <c r="FD2802">
        <v>0.43676399999999999</v>
      </c>
      <c r="FE2802">
        <v>0.44166</v>
      </c>
      <c r="FF2802">
        <v>0.44899800000000001</v>
      </c>
      <c r="FG2802">
        <v>0.45782699999999998</v>
      </c>
      <c r="FH2802">
        <v>0.46760200000000002</v>
      </c>
      <c r="FI2802">
        <v>0.47788849999999999</v>
      </c>
      <c r="FJ2802">
        <v>0.48847849999999998</v>
      </c>
      <c r="FK2802">
        <v>0.49920799999999999</v>
      </c>
      <c r="FL2802">
        <v>0.50942549999999998</v>
      </c>
      <c r="FM2802">
        <v>0.51899050000000002</v>
      </c>
      <c r="FN2802">
        <v>0.52759599999999995</v>
      </c>
      <c r="FO2802">
        <v>0.53516900000000001</v>
      </c>
      <c r="FP2802">
        <v>0.54135750000000005</v>
      </c>
      <c r="FQ2802">
        <v>0.54661099999999996</v>
      </c>
      <c r="FR2802">
        <v>0.55099799999999999</v>
      </c>
      <c r="FS2802">
        <v>0.55501199999999995</v>
      </c>
      <c r="FT2802">
        <v>0.558832</v>
      </c>
      <c r="FU2802">
        <v>0.56209350000000002</v>
      </c>
      <c r="FV2802">
        <v>0.56452199999999997</v>
      </c>
      <c r="FW2802">
        <v>0.56690799999999997</v>
      </c>
      <c r="FX2802">
        <v>0.56699849999999996</v>
      </c>
      <c r="FY2802">
        <v>0.56329399999999996</v>
      </c>
      <c r="FZ2802">
        <v>0.55463249999999997</v>
      </c>
      <c r="GA2802">
        <v>0.54346799999999995</v>
      </c>
      <c r="GB2802">
        <v>0.53151400000000004</v>
      </c>
      <c r="GC2802">
        <v>0.52141349999999997</v>
      </c>
      <c r="GD2802">
        <v>0.51286299999999996</v>
      </c>
      <c r="GE2802">
        <v>0.50289899999999998</v>
      </c>
      <c r="GF2802">
        <v>0.50681849999999995</v>
      </c>
      <c r="GG2802">
        <v>0.52428699999999995</v>
      </c>
      <c r="GH2802">
        <v>0.52977949999999996</v>
      </c>
      <c r="GI2802">
        <v>0.52880000000000005</v>
      </c>
      <c r="GJ2802">
        <v>0.52660700000000005</v>
      </c>
      <c r="GK2802">
        <v>0.52468749999999997</v>
      </c>
      <c r="GL2802">
        <v>0.52250600000000003</v>
      </c>
      <c r="GM2802">
        <v>0.51965899999999998</v>
      </c>
      <c r="GN2802">
        <v>0.51575850000000001</v>
      </c>
      <c r="GO2802">
        <v>0.51090400000000002</v>
      </c>
      <c r="GP2802">
        <v>0.50679350000000001</v>
      </c>
      <c r="GQ2802">
        <v>0.50271200000000005</v>
      </c>
      <c r="GR2802">
        <v>0.49958750000000002</v>
      </c>
      <c r="GS2802">
        <v>0.495002</v>
      </c>
      <c r="GT2802">
        <v>0.48932750000000003</v>
      </c>
      <c r="GU2802">
        <v>0.48468</v>
      </c>
      <c r="GV2802">
        <v>0.4798675</v>
      </c>
      <c r="GW2802">
        <v>0.47451450000000001</v>
      </c>
      <c r="GX2802">
        <v>0.4694545</v>
      </c>
      <c r="GY2802">
        <v>0.466783</v>
      </c>
      <c r="GZ2802">
        <v>0.45895200000000003</v>
      </c>
      <c r="HA2802">
        <v>0.45104499999999997</v>
      </c>
      <c r="HB2802">
        <v>0.44119550000000002</v>
      </c>
      <c r="HC2802">
        <v>0.43321549999999998</v>
      </c>
      <c r="HD2802">
        <v>0.42614099999999999</v>
      </c>
      <c r="HE2802">
        <v>0.42258050000000003</v>
      </c>
      <c r="HF2802">
        <v>0.416157</v>
      </c>
      <c r="HG2802">
        <v>0.41055799999999998</v>
      </c>
      <c r="HH2802">
        <v>0.42507299999999998</v>
      </c>
      <c r="HI2802">
        <v>0.41680899999999999</v>
      </c>
    </row>
    <row r="2803" spans="1:217" x14ac:dyDescent="0.35">
      <c r="A2803" s="1" t="s">
        <v>3018</v>
      </c>
      <c r="B2803">
        <v>3.6414000000000002E-2</v>
      </c>
      <c r="C2803">
        <v>3.5680999999999997E-2</v>
      </c>
      <c r="D2803">
        <v>3.1922499999999999E-2</v>
      </c>
      <c r="E2803">
        <v>3.3822499999999998E-2</v>
      </c>
      <c r="F2803">
        <v>3.1613000000000002E-2</v>
      </c>
      <c r="G2803">
        <v>3.3161000000000003E-2</v>
      </c>
      <c r="H2803">
        <v>3.3777000000000001E-2</v>
      </c>
      <c r="I2803">
        <v>3.4445000000000003E-2</v>
      </c>
      <c r="J2803">
        <v>3.5355999999999999E-2</v>
      </c>
      <c r="K2803">
        <v>3.6565500000000001E-2</v>
      </c>
      <c r="L2803">
        <v>3.7583999999999999E-2</v>
      </c>
      <c r="M2803">
        <v>3.8851999999999998E-2</v>
      </c>
      <c r="N2803">
        <v>4.0714500000000001E-2</v>
      </c>
      <c r="O2803">
        <v>4.1797000000000001E-2</v>
      </c>
      <c r="P2803">
        <v>4.3442000000000001E-2</v>
      </c>
      <c r="Q2803">
        <v>4.5183000000000001E-2</v>
      </c>
      <c r="R2803">
        <v>4.7176500000000003E-2</v>
      </c>
      <c r="S2803">
        <v>4.92205E-2</v>
      </c>
      <c r="T2803">
        <v>5.1505500000000003E-2</v>
      </c>
      <c r="U2803">
        <v>5.3892000000000002E-2</v>
      </c>
      <c r="V2803">
        <v>5.6684999999999999E-2</v>
      </c>
      <c r="W2803">
        <v>5.9608000000000001E-2</v>
      </c>
      <c r="X2803">
        <v>6.2700000000000006E-2</v>
      </c>
      <c r="Y2803">
        <v>6.6341999999999998E-2</v>
      </c>
      <c r="Z2803">
        <v>7.0163000000000003E-2</v>
      </c>
      <c r="AA2803">
        <v>7.4288999999999994E-2</v>
      </c>
      <c r="AB2803">
        <v>7.8701999999999994E-2</v>
      </c>
      <c r="AC2803">
        <v>8.4084500000000006E-2</v>
      </c>
      <c r="AD2803">
        <v>9.0520500000000004E-2</v>
      </c>
      <c r="AE2803">
        <v>9.7706500000000002E-2</v>
      </c>
      <c r="AF2803">
        <v>0.105416</v>
      </c>
      <c r="AG2803">
        <v>0.11348999999999999</v>
      </c>
      <c r="AH2803">
        <v>0.1221185</v>
      </c>
      <c r="AI2803">
        <v>0.13120599999999999</v>
      </c>
      <c r="AJ2803">
        <v>0.14090849999999999</v>
      </c>
      <c r="AK2803">
        <v>0.15101149999999999</v>
      </c>
      <c r="AL2803">
        <v>0.16163150000000001</v>
      </c>
      <c r="AM2803">
        <v>0.17260300000000001</v>
      </c>
      <c r="AN2803">
        <v>0.18396199999999999</v>
      </c>
      <c r="AO2803">
        <v>0.195658</v>
      </c>
      <c r="AP2803">
        <v>0.207784</v>
      </c>
      <c r="AQ2803">
        <v>0.22014449999999999</v>
      </c>
      <c r="AR2803">
        <v>0.232955</v>
      </c>
      <c r="AS2803">
        <v>0.2460705</v>
      </c>
      <c r="AT2803">
        <v>0.25925199999999998</v>
      </c>
      <c r="AU2803">
        <v>0.27269549999999998</v>
      </c>
      <c r="AV2803">
        <v>0.28643099999999999</v>
      </c>
      <c r="AW2803">
        <v>0.30012699999999998</v>
      </c>
      <c r="AX2803">
        <v>0.31395000000000001</v>
      </c>
      <c r="AY2803">
        <v>0.32793499999999998</v>
      </c>
      <c r="AZ2803">
        <v>0.34166049999999998</v>
      </c>
      <c r="BA2803">
        <v>0.35527950000000003</v>
      </c>
      <c r="BB2803">
        <v>0.36907099999999998</v>
      </c>
      <c r="BC2803">
        <v>0.38252350000000002</v>
      </c>
      <c r="BD2803">
        <v>0.39584799999999998</v>
      </c>
      <c r="BE2803">
        <v>0.40875299999999998</v>
      </c>
      <c r="BF2803">
        <v>0.42142350000000001</v>
      </c>
      <c r="BG2803">
        <v>0.43394199999999999</v>
      </c>
      <c r="BH2803">
        <v>0.44620149999999997</v>
      </c>
      <c r="BI2803">
        <v>0.45798549999999999</v>
      </c>
      <c r="BJ2803">
        <v>0.469053</v>
      </c>
      <c r="BK2803">
        <v>0.48012199999999999</v>
      </c>
      <c r="BL2803">
        <v>0.48999399999999999</v>
      </c>
      <c r="BM2803">
        <v>0.50272399999999995</v>
      </c>
      <c r="BN2803">
        <v>0.51305599999999996</v>
      </c>
      <c r="BO2803">
        <v>0.52287300000000003</v>
      </c>
      <c r="BP2803">
        <v>0.53243700000000005</v>
      </c>
      <c r="BQ2803">
        <v>0.54152500000000003</v>
      </c>
      <c r="BR2803">
        <v>0.550508</v>
      </c>
      <c r="BS2803">
        <v>0.55881899999999995</v>
      </c>
      <c r="BT2803">
        <v>0.5665675</v>
      </c>
      <c r="BU2803">
        <v>0.57428449999999998</v>
      </c>
      <c r="BV2803">
        <v>0.58168699999999995</v>
      </c>
      <c r="BW2803">
        <v>0.588731</v>
      </c>
      <c r="BX2803">
        <v>0.59558250000000001</v>
      </c>
      <c r="BY2803">
        <v>0.60215549999999995</v>
      </c>
      <c r="BZ2803">
        <v>0.60817399999999999</v>
      </c>
      <c r="CA2803">
        <v>0.61418700000000004</v>
      </c>
      <c r="CB2803">
        <v>0.62005399999999999</v>
      </c>
      <c r="CC2803">
        <v>0.62551250000000003</v>
      </c>
      <c r="CD2803">
        <v>0.62991450000000004</v>
      </c>
      <c r="CE2803">
        <v>0.63384399999999996</v>
      </c>
      <c r="CF2803">
        <v>0.63796850000000005</v>
      </c>
      <c r="CG2803">
        <v>0.64242999999999995</v>
      </c>
      <c r="CH2803">
        <v>0.64682450000000002</v>
      </c>
      <c r="CI2803">
        <v>0.65118900000000002</v>
      </c>
      <c r="CJ2803">
        <v>0.65537199999999995</v>
      </c>
      <c r="CK2803">
        <v>0.65949950000000002</v>
      </c>
      <c r="CL2803">
        <v>0.66308400000000001</v>
      </c>
      <c r="CM2803">
        <v>0.66637950000000001</v>
      </c>
      <c r="CN2803">
        <v>0.66963300000000003</v>
      </c>
      <c r="CO2803">
        <v>0.67291500000000004</v>
      </c>
      <c r="CP2803">
        <v>0.67603550000000001</v>
      </c>
      <c r="CQ2803">
        <v>0.67869999999999997</v>
      </c>
      <c r="CR2803">
        <v>0.68071550000000003</v>
      </c>
      <c r="CS2803">
        <v>0.68238049999999995</v>
      </c>
      <c r="CT2803">
        <v>0.68381400000000003</v>
      </c>
      <c r="CU2803">
        <v>0.68490600000000001</v>
      </c>
      <c r="CV2803">
        <v>0.68558450000000004</v>
      </c>
      <c r="CW2803">
        <v>0.68577149999999998</v>
      </c>
      <c r="CX2803">
        <v>0.68523449999999997</v>
      </c>
      <c r="CY2803">
        <v>0.68381199999999998</v>
      </c>
      <c r="CZ2803">
        <v>0.68005400000000005</v>
      </c>
      <c r="DA2803">
        <v>0.66879149999999998</v>
      </c>
      <c r="DB2803">
        <v>0.65268099999999996</v>
      </c>
      <c r="DC2803">
        <v>0.63671199999999994</v>
      </c>
      <c r="DD2803">
        <v>0.61452799999999996</v>
      </c>
      <c r="DE2803">
        <v>0.60614849999999998</v>
      </c>
      <c r="DF2803">
        <v>0.61026150000000001</v>
      </c>
      <c r="DG2803">
        <v>0.61238899999999996</v>
      </c>
      <c r="DH2803">
        <v>0.6149635</v>
      </c>
      <c r="DI2803">
        <v>0.61706550000000004</v>
      </c>
      <c r="DJ2803">
        <v>0.61924400000000002</v>
      </c>
      <c r="DK2803">
        <v>0.62351100000000004</v>
      </c>
      <c r="DL2803">
        <v>0.62870700000000002</v>
      </c>
      <c r="DM2803">
        <v>0.63371250000000001</v>
      </c>
      <c r="DN2803">
        <v>0.63828450000000003</v>
      </c>
      <c r="DO2803">
        <v>0.64197899999999997</v>
      </c>
      <c r="DP2803">
        <v>0.64531150000000004</v>
      </c>
      <c r="DQ2803">
        <v>0.64799499999999999</v>
      </c>
      <c r="DR2803">
        <v>0.65030549999999998</v>
      </c>
      <c r="DS2803">
        <v>0.65224649999999995</v>
      </c>
      <c r="DT2803">
        <v>0.65390800000000004</v>
      </c>
      <c r="DU2803">
        <v>0.65530200000000005</v>
      </c>
      <c r="DV2803">
        <v>0.65639000000000003</v>
      </c>
      <c r="DW2803">
        <v>0.65734599999999999</v>
      </c>
      <c r="DX2803">
        <v>0.65768349999999998</v>
      </c>
      <c r="DY2803">
        <v>0.6575145</v>
      </c>
      <c r="DZ2803">
        <v>0.6569815</v>
      </c>
      <c r="EA2803">
        <v>0.65564599999999995</v>
      </c>
      <c r="EB2803">
        <v>0.65337999999999996</v>
      </c>
      <c r="EC2803">
        <v>0.651111</v>
      </c>
      <c r="ED2803">
        <v>0.65056999999999998</v>
      </c>
      <c r="EE2803">
        <v>0.65028200000000003</v>
      </c>
      <c r="EF2803">
        <v>0.64950649999999999</v>
      </c>
      <c r="EG2803">
        <v>0.64856199999999997</v>
      </c>
      <c r="EH2803">
        <v>0.64674849999999995</v>
      </c>
      <c r="EI2803">
        <v>0.64415599999999995</v>
      </c>
      <c r="EJ2803">
        <v>0.64134150000000001</v>
      </c>
      <c r="EK2803">
        <v>0.63872899999999999</v>
      </c>
      <c r="EL2803">
        <v>0.63625750000000003</v>
      </c>
      <c r="EM2803">
        <v>0.63377799999999995</v>
      </c>
      <c r="EN2803">
        <v>0.6311715</v>
      </c>
      <c r="EO2803">
        <v>0.6288975</v>
      </c>
      <c r="EP2803">
        <v>0.62694249999999996</v>
      </c>
      <c r="EQ2803">
        <v>0.62592199999999998</v>
      </c>
      <c r="ER2803">
        <v>0.62107900000000005</v>
      </c>
      <c r="ES2803">
        <v>0.62116950000000004</v>
      </c>
      <c r="ET2803">
        <v>0.62077199999999999</v>
      </c>
      <c r="EU2803">
        <v>0.61937750000000003</v>
      </c>
      <c r="EV2803">
        <v>0.61660749999999998</v>
      </c>
      <c r="EW2803">
        <v>0.61011850000000001</v>
      </c>
      <c r="EX2803">
        <v>0.59775199999999995</v>
      </c>
      <c r="EY2803">
        <v>0.57283649999999997</v>
      </c>
      <c r="EZ2803">
        <v>0.53275950000000005</v>
      </c>
      <c r="FA2803">
        <v>0.479545</v>
      </c>
      <c r="FB2803">
        <v>0.43819649999999999</v>
      </c>
      <c r="FC2803">
        <v>0.4218015</v>
      </c>
      <c r="FD2803">
        <v>0.42024299999999998</v>
      </c>
      <c r="FE2803">
        <v>0.42565500000000001</v>
      </c>
      <c r="FF2803">
        <v>0.43367</v>
      </c>
      <c r="FG2803">
        <v>0.44303500000000001</v>
      </c>
      <c r="FH2803">
        <v>0.45260450000000002</v>
      </c>
      <c r="FI2803">
        <v>0.46284500000000001</v>
      </c>
      <c r="FJ2803">
        <v>0.47354000000000002</v>
      </c>
      <c r="FK2803">
        <v>0.48390149999999998</v>
      </c>
      <c r="FL2803">
        <v>0.49373400000000001</v>
      </c>
      <c r="FM2803">
        <v>0.50321099999999996</v>
      </c>
      <c r="FN2803">
        <v>0.51124800000000004</v>
      </c>
      <c r="FO2803">
        <v>0.51826899999999998</v>
      </c>
      <c r="FP2803">
        <v>0.52395150000000001</v>
      </c>
      <c r="FQ2803">
        <v>0.52881250000000002</v>
      </c>
      <c r="FR2803">
        <v>0.5328505</v>
      </c>
      <c r="FS2803">
        <v>0.53660149999999995</v>
      </c>
      <c r="FT2803">
        <v>0.53979299999999997</v>
      </c>
      <c r="FU2803">
        <v>0.54252049999999996</v>
      </c>
      <c r="FV2803">
        <v>0.54521949999999997</v>
      </c>
      <c r="FW2803">
        <v>0.54743949999999997</v>
      </c>
      <c r="FX2803">
        <v>0.54857449999999996</v>
      </c>
      <c r="FY2803">
        <v>0.54619899999999999</v>
      </c>
      <c r="FZ2803">
        <v>0.54025699999999999</v>
      </c>
      <c r="GA2803">
        <v>0.53267299999999995</v>
      </c>
      <c r="GB2803">
        <v>0.52460300000000004</v>
      </c>
      <c r="GC2803">
        <v>0.51690599999999998</v>
      </c>
      <c r="GD2803">
        <v>0.51071149999999998</v>
      </c>
      <c r="GE2803">
        <v>0.50264500000000001</v>
      </c>
      <c r="GF2803">
        <v>0.50540099999999999</v>
      </c>
      <c r="GG2803">
        <v>0.51758000000000004</v>
      </c>
      <c r="GH2803">
        <v>0.52045350000000001</v>
      </c>
      <c r="GI2803">
        <v>0.51889050000000003</v>
      </c>
      <c r="GJ2803">
        <v>0.51595199999999997</v>
      </c>
      <c r="GK2803">
        <v>0.51331649999999995</v>
      </c>
      <c r="GL2803">
        <v>0.51116950000000005</v>
      </c>
      <c r="GM2803">
        <v>0.50799000000000005</v>
      </c>
      <c r="GN2803">
        <v>0.50483900000000004</v>
      </c>
      <c r="GO2803">
        <v>0.501108</v>
      </c>
      <c r="GP2803">
        <v>0.49761650000000002</v>
      </c>
      <c r="GQ2803">
        <v>0.4948825</v>
      </c>
      <c r="GR2803">
        <v>0.49158499999999999</v>
      </c>
      <c r="GS2803">
        <v>0.48838100000000001</v>
      </c>
      <c r="GT2803">
        <v>0.4839965</v>
      </c>
      <c r="GU2803">
        <v>0.47982599999999997</v>
      </c>
      <c r="GV2803">
        <v>0.47582999999999998</v>
      </c>
      <c r="GW2803">
        <v>0.470779</v>
      </c>
      <c r="GX2803">
        <v>0.46501700000000001</v>
      </c>
      <c r="GY2803">
        <v>0.46220899999999998</v>
      </c>
      <c r="GZ2803">
        <v>0.45479550000000002</v>
      </c>
      <c r="HA2803">
        <v>0.44798949999999998</v>
      </c>
      <c r="HB2803">
        <v>0.43861299999999998</v>
      </c>
      <c r="HC2803">
        <v>0.42863649999999998</v>
      </c>
      <c r="HD2803">
        <v>0.4208905</v>
      </c>
      <c r="HE2803">
        <v>0.41811199999999998</v>
      </c>
      <c r="HF2803">
        <v>0.41347699999999998</v>
      </c>
      <c r="HG2803">
        <v>0.4097845</v>
      </c>
      <c r="HH2803">
        <v>0.41139949999999997</v>
      </c>
      <c r="HI2803">
        <v>0.41491400000000001</v>
      </c>
    </row>
    <row r="2804" spans="1:217" x14ac:dyDescent="0.35">
      <c r="A2804" s="1" t="s">
        <v>3019</v>
      </c>
      <c r="B2804">
        <v>0.1195745</v>
      </c>
      <c r="C2804">
        <v>0.1009335</v>
      </c>
      <c r="D2804">
        <v>9.7212000000000007E-2</v>
      </c>
      <c r="E2804">
        <v>0.101312</v>
      </c>
      <c r="F2804">
        <v>0.1088065</v>
      </c>
      <c r="G2804">
        <v>0.1182285</v>
      </c>
      <c r="H2804">
        <v>0.1283475</v>
      </c>
      <c r="I2804">
        <v>0.137737</v>
      </c>
      <c r="J2804">
        <v>0.15213199999999999</v>
      </c>
      <c r="K2804">
        <v>0.170131</v>
      </c>
      <c r="L2804">
        <v>0.1838805</v>
      </c>
      <c r="M2804">
        <v>0.190245</v>
      </c>
      <c r="N2804">
        <v>0.19499949999999999</v>
      </c>
      <c r="O2804">
        <v>0.20268249999999999</v>
      </c>
      <c r="P2804">
        <v>0.21565400000000001</v>
      </c>
      <c r="Q2804">
        <v>0.232765</v>
      </c>
      <c r="R2804">
        <v>0.2508495</v>
      </c>
      <c r="S2804">
        <v>0.26901799999999998</v>
      </c>
      <c r="T2804">
        <v>0.28746699999999997</v>
      </c>
      <c r="U2804">
        <v>0.30647950000000002</v>
      </c>
      <c r="V2804">
        <v>0.32517800000000002</v>
      </c>
      <c r="W2804">
        <v>0.34288449999999998</v>
      </c>
      <c r="X2804">
        <v>0.358489</v>
      </c>
      <c r="Y2804">
        <v>0.3720175</v>
      </c>
      <c r="Z2804">
        <v>0.3826425</v>
      </c>
      <c r="AA2804">
        <v>0.39105000000000001</v>
      </c>
      <c r="AB2804">
        <v>0.39820149999999999</v>
      </c>
      <c r="AC2804">
        <v>0.40448800000000001</v>
      </c>
      <c r="AD2804">
        <v>0.41127150000000001</v>
      </c>
      <c r="AE2804">
        <v>0.417962</v>
      </c>
      <c r="AF2804">
        <v>0.42460599999999998</v>
      </c>
      <c r="AG2804">
        <v>0.43105349999999998</v>
      </c>
      <c r="AH2804">
        <v>0.43747900000000001</v>
      </c>
      <c r="AI2804">
        <v>0.44372549999999999</v>
      </c>
      <c r="AJ2804">
        <v>0.45007799999999998</v>
      </c>
      <c r="AK2804">
        <v>0.45635949999999997</v>
      </c>
      <c r="AL2804">
        <v>0.46239849999999999</v>
      </c>
      <c r="AM2804">
        <v>0.46841699999999997</v>
      </c>
      <c r="AN2804">
        <v>0.47407250000000001</v>
      </c>
      <c r="AO2804">
        <v>0.4792285</v>
      </c>
      <c r="AP2804">
        <v>0.48405999999999999</v>
      </c>
      <c r="AQ2804">
        <v>0.4882455</v>
      </c>
      <c r="AR2804">
        <v>0.49195050000000001</v>
      </c>
      <c r="AS2804">
        <v>0.49500650000000002</v>
      </c>
      <c r="AT2804">
        <v>0.4974055</v>
      </c>
      <c r="AU2804">
        <v>0.49927850000000001</v>
      </c>
      <c r="AV2804">
        <v>0.50070099999999995</v>
      </c>
      <c r="AW2804">
        <v>0.50165349999999997</v>
      </c>
      <c r="AX2804">
        <v>0.50227449999999996</v>
      </c>
      <c r="AY2804">
        <v>0.50284649999999997</v>
      </c>
      <c r="AZ2804">
        <v>0.50307749999999996</v>
      </c>
      <c r="BA2804">
        <v>0.50326150000000003</v>
      </c>
      <c r="BB2804">
        <v>0.503718</v>
      </c>
      <c r="BC2804">
        <v>0.50404400000000005</v>
      </c>
      <c r="BD2804">
        <v>0.50457799999999997</v>
      </c>
      <c r="BE2804">
        <v>0.50533950000000005</v>
      </c>
      <c r="BF2804">
        <v>0.50586500000000001</v>
      </c>
      <c r="BG2804">
        <v>0.50685849999999999</v>
      </c>
      <c r="BH2804">
        <v>0.50782099999999997</v>
      </c>
      <c r="BI2804">
        <v>0.50893350000000004</v>
      </c>
      <c r="BJ2804">
        <v>0.50998250000000001</v>
      </c>
      <c r="BK2804">
        <v>0.51077450000000002</v>
      </c>
      <c r="BL2804">
        <v>0.51210599999999995</v>
      </c>
      <c r="BM2804">
        <v>0.50755550000000005</v>
      </c>
      <c r="BN2804">
        <v>0.50875000000000004</v>
      </c>
      <c r="BO2804">
        <v>0.51034800000000002</v>
      </c>
      <c r="BP2804">
        <v>0.51168400000000003</v>
      </c>
      <c r="BQ2804">
        <v>0.51306750000000001</v>
      </c>
      <c r="BR2804">
        <v>0.51435549999999997</v>
      </c>
      <c r="BS2804">
        <v>0.51570450000000001</v>
      </c>
      <c r="BT2804">
        <v>0.51672649999999998</v>
      </c>
      <c r="BU2804">
        <v>0.518015</v>
      </c>
      <c r="BV2804">
        <v>0.51945200000000002</v>
      </c>
      <c r="BW2804">
        <v>0.52083299999999999</v>
      </c>
      <c r="BX2804">
        <v>0.52224099999999996</v>
      </c>
      <c r="BY2804">
        <v>0.52369350000000003</v>
      </c>
      <c r="BZ2804">
        <v>0.52512099999999995</v>
      </c>
      <c r="CA2804">
        <v>0.52665399999999996</v>
      </c>
      <c r="CB2804">
        <v>0.52833600000000003</v>
      </c>
      <c r="CC2804">
        <v>0.52984900000000001</v>
      </c>
      <c r="CD2804">
        <v>0.5311515</v>
      </c>
      <c r="CE2804">
        <v>0.53227800000000003</v>
      </c>
      <c r="CF2804">
        <v>0.53334999999999999</v>
      </c>
      <c r="CG2804">
        <v>0.53425</v>
      </c>
      <c r="CH2804">
        <v>0.53538249999999998</v>
      </c>
      <c r="CI2804">
        <v>0.53663349999999999</v>
      </c>
      <c r="CJ2804">
        <v>0.53792899999999999</v>
      </c>
      <c r="CK2804">
        <v>0.53882249999999998</v>
      </c>
      <c r="CL2804">
        <v>0.53959550000000001</v>
      </c>
      <c r="CM2804">
        <v>0.54030699999999998</v>
      </c>
      <c r="CN2804">
        <v>0.54099249999999999</v>
      </c>
      <c r="CO2804">
        <v>0.54168450000000001</v>
      </c>
      <c r="CP2804">
        <v>0.54244499999999995</v>
      </c>
      <c r="CQ2804">
        <v>0.54298999999999997</v>
      </c>
      <c r="CR2804">
        <v>0.54342250000000003</v>
      </c>
      <c r="CS2804">
        <v>0.54366349999999997</v>
      </c>
      <c r="CT2804">
        <v>0.54410800000000004</v>
      </c>
      <c r="CU2804">
        <v>0.54443299999999994</v>
      </c>
      <c r="CV2804">
        <v>0.54486000000000001</v>
      </c>
      <c r="CW2804">
        <v>0.54549049999999999</v>
      </c>
      <c r="CX2804">
        <v>0.54589949999999998</v>
      </c>
      <c r="CY2804">
        <v>0.54626850000000005</v>
      </c>
      <c r="CZ2804">
        <v>0.54571650000000005</v>
      </c>
      <c r="DA2804">
        <v>0.54362449999999995</v>
      </c>
      <c r="DB2804">
        <v>0.54052500000000003</v>
      </c>
      <c r="DC2804">
        <v>0.53639099999999995</v>
      </c>
      <c r="DD2804">
        <v>0.5307345</v>
      </c>
      <c r="DE2804">
        <v>0.53165200000000001</v>
      </c>
      <c r="DF2804">
        <v>0.53730449999999996</v>
      </c>
      <c r="DG2804">
        <v>0.53938299999999995</v>
      </c>
      <c r="DH2804">
        <v>0.54028600000000004</v>
      </c>
      <c r="DI2804">
        <v>0.54083899999999996</v>
      </c>
      <c r="DJ2804">
        <v>0.54150050000000005</v>
      </c>
      <c r="DK2804">
        <v>0.54217249999999995</v>
      </c>
      <c r="DL2804">
        <v>0.54280249999999997</v>
      </c>
      <c r="DM2804">
        <v>0.54342400000000002</v>
      </c>
      <c r="DN2804">
        <v>0.54405650000000005</v>
      </c>
      <c r="DO2804">
        <v>0.54443450000000004</v>
      </c>
      <c r="DP2804">
        <v>0.54493550000000002</v>
      </c>
      <c r="DQ2804">
        <v>0.54529099999999997</v>
      </c>
      <c r="DR2804">
        <v>0.54558700000000004</v>
      </c>
      <c r="DS2804">
        <v>0.54587399999999997</v>
      </c>
      <c r="DT2804">
        <v>0.546041</v>
      </c>
      <c r="DU2804">
        <v>0.54628750000000004</v>
      </c>
      <c r="DV2804">
        <v>0.54641399999999996</v>
      </c>
      <c r="DW2804">
        <v>0.54663150000000005</v>
      </c>
      <c r="DX2804">
        <v>0.54675300000000004</v>
      </c>
      <c r="DY2804">
        <v>0.54693150000000001</v>
      </c>
      <c r="DZ2804">
        <v>0.54716399999999998</v>
      </c>
      <c r="EA2804">
        <v>0.54731300000000005</v>
      </c>
      <c r="EB2804">
        <v>0.547539</v>
      </c>
      <c r="EC2804">
        <v>0.54793800000000004</v>
      </c>
      <c r="ED2804">
        <v>0.54830900000000005</v>
      </c>
      <c r="EE2804">
        <v>0.54854800000000004</v>
      </c>
      <c r="EF2804">
        <v>0.54883400000000004</v>
      </c>
      <c r="EG2804">
        <v>0.54912749999999999</v>
      </c>
      <c r="EH2804">
        <v>0.54931649999999999</v>
      </c>
      <c r="EI2804">
        <v>0.54934450000000001</v>
      </c>
      <c r="EJ2804">
        <v>0.54890550000000005</v>
      </c>
      <c r="EK2804">
        <v>0.54834249999999995</v>
      </c>
      <c r="EL2804">
        <v>0.54797050000000003</v>
      </c>
      <c r="EM2804">
        <v>0.54749099999999995</v>
      </c>
      <c r="EN2804">
        <v>0.54717950000000004</v>
      </c>
      <c r="EO2804">
        <v>0.54685099999999998</v>
      </c>
      <c r="EP2804">
        <v>0.54682549999999996</v>
      </c>
      <c r="EQ2804">
        <v>0.54683349999999997</v>
      </c>
      <c r="ER2804">
        <v>0.54293400000000003</v>
      </c>
      <c r="ES2804">
        <v>0.54382249999999999</v>
      </c>
      <c r="ET2804">
        <v>0.54442800000000002</v>
      </c>
      <c r="EU2804">
        <v>0.54483099999999995</v>
      </c>
      <c r="EV2804">
        <v>0.54501849999999996</v>
      </c>
      <c r="EW2804">
        <v>0.54478599999999999</v>
      </c>
      <c r="EX2804">
        <v>0.54317800000000005</v>
      </c>
      <c r="EY2804">
        <v>0.53892450000000003</v>
      </c>
      <c r="EZ2804">
        <v>0.53121949999999996</v>
      </c>
      <c r="FA2804">
        <v>0.51888350000000005</v>
      </c>
      <c r="FB2804">
        <v>0.50907650000000004</v>
      </c>
      <c r="FC2804">
        <v>0.50762300000000005</v>
      </c>
      <c r="FD2804">
        <v>0.50944849999999997</v>
      </c>
      <c r="FE2804">
        <v>0.51215999999999995</v>
      </c>
      <c r="FF2804">
        <v>0.5152255</v>
      </c>
      <c r="FG2804">
        <v>0.51862600000000003</v>
      </c>
      <c r="FH2804">
        <v>0.52215650000000002</v>
      </c>
      <c r="FI2804">
        <v>0.52596200000000004</v>
      </c>
      <c r="FJ2804">
        <v>0.52978000000000003</v>
      </c>
      <c r="FK2804">
        <v>0.53381400000000001</v>
      </c>
      <c r="FL2804">
        <v>0.53784849999999995</v>
      </c>
      <c r="FM2804">
        <v>0.54160549999999996</v>
      </c>
      <c r="FN2804">
        <v>0.54468300000000003</v>
      </c>
      <c r="FO2804">
        <v>0.54751249999999996</v>
      </c>
      <c r="FP2804">
        <v>0.54979549999999999</v>
      </c>
      <c r="FQ2804">
        <v>0.5517495</v>
      </c>
      <c r="FR2804">
        <v>0.55366599999999999</v>
      </c>
      <c r="FS2804">
        <v>0.55528149999999998</v>
      </c>
      <c r="FT2804">
        <v>0.55689500000000003</v>
      </c>
      <c r="FU2804">
        <v>0.5583745</v>
      </c>
      <c r="FV2804">
        <v>0.56033699999999997</v>
      </c>
      <c r="FW2804">
        <v>0.56279449999999998</v>
      </c>
      <c r="FX2804">
        <v>0.56456850000000003</v>
      </c>
      <c r="FY2804">
        <v>0.56368799999999997</v>
      </c>
      <c r="FZ2804">
        <v>0.55907600000000002</v>
      </c>
      <c r="GA2804">
        <v>0.5521085</v>
      </c>
      <c r="GB2804">
        <v>0.54460500000000001</v>
      </c>
      <c r="GC2804">
        <v>0.53679299999999996</v>
      </c>
      <c r="GD2804">
        <v>0.52763850000000001</v>
      </c>
      <c r="GE2804">
        <v>0.51922299999999999</v>
      </c>
      <c r="GF2804">
        <v>0.51963300000000001</v>
      </c>
      <c r="GG2804">
        <v>0.53092349999999999</v>
      </c>
      <c r="GH2804">
        <v>0.53556400000000004</v>
      </c>
      <c r="GI2804">
        <v>0.53719950000000005</v>
      </c>
      <c r="GJ2804">
        <v>0.53728600000000004</v>
      </c>
      <c r="GK2804">
        <v>0.53878199999999998</v>
      </c>
      <c r="GL2804">
        <v>0.53873150000000003</v>
      </c>
      <c r="GM2804">
        <v>0.53841450000000002</v>
      </c>
      <c r="GN2804">
        <v>0.53765200000000002</v>
      </c>
      <c r="GO2804">
        <v>0.53670099999999998</v>
      </c>
      <c r="GP2804">
        <v>0.5343715</v>
      </c>
      <c r="GQ2804">
        <v>0.53368550000000003</v>
      </c>
      <c r="GR2804">
        <v>0.53276199999999996</v>
      </c>
      <c r="GS2804">
        <v>0.53187649999999997</v>
      </c>
      <c r="GT2804">
        <v>0.52986800000000001</v>
      </c>
      <c r="GU2804">
        <v>0.530555</v>
      </c>
      <c r="GV2804">
        <v>0.53024450000000001</v>
      </c>
      <c r="GW2804">
        <v>0.52881650000000002</v>
      </c>
      <c r="GX2804">
        <v>0.52719300000000002</v>
      </c>
      <c r="GY2804">
        <v>0.52809700000000004</v>
      </c>
      <c r="GZ2804">
        <v>0.52526899999999999</v>
      </c>
      <c r="HA2804">
        <v>0.52180400000000005</v>
      </c>
      <c r="HB2804">
        <v>0.51811050000000003</v>
      </c>
      <c r="HC2804">
        <v>0.51158349999999997</v>
      </c>
      <c r="HD2804">
        <v>0.51152500000000001</v>
      </c>
      <c r="HE2804">
        <v>0.50628200000000001</v>
      </c>
      <c r="HF2804">
        <v>0.50883699999999998</v>
      </c>
      <c r="HG2804">
        <v>0.50721000000000005</v>
      </c>
      <c r="HH2804">
        <v>0.49936150000000001</v>
      </c>
      <c r="HI2804">
        <v>0.49178549999999999</v>
      </c>
    </row>
    <row r="2805" spans="1:217" x14ac:dyDescent="0.35">
      <c r="A2805" s="1" t="s">
        <v>3020</v>
      </c>
      <c r="B2805">
        <v>0.11863600000000001</v>
      </c>
      <c r="C2805">
        <v>9.5935500000000007E-2</v>
      </c>
      <c r="D2805">
        <v>9.9172499999999997E-2</v>
      </c>
      <c r="E2805">
        <v>0.1035705</v>
      </c>
      <c r="F2805">
        <v>0.11225</v>
      </c>
      <c r="G2805">
        <v>0.120779</v>
      </c>
      <c r="H2805">
        <v>0.12888849999999999</v>
      </c>
      <c r="I2805">
        <v>0.1390595</v>
      </c>
      <c r="J2805">
        <v>0.1535175</v>
      </c>
      <c r="K2805">
        <v>0.170793</v>
      </c>
      <c r="L2805">
        <v>0.18376899999999999</v>
      </c>
      <c r="M2805">
        <v>0.19046850000000001</v>
      </c>
      <c r="N2805">
        <v>0.19507350000000001</v>
      </c>
      <c r="O2805">
        <v>0.2028855</v>
      </c>
      <c r="P2805">
        <v>0.21555750000000001</v>
      </c>
      <c r="Q2805">
        <v>0.23194500000000001</v>
      </c>
      <c r="R2805">
        <v>0.24924199999999999</v>
      </c>
      <c r="S2805">
        <v>0.26633250000000003</v>
      </c>
      <c r="T2805">
        <v>0.28393049999999997</v>
      </c>
      <c r="U2805">
        <v>0.30182249999999999</v>
      </c>
      <c r="V2805">
        <v>0.31949250000000001</v>
      </c>
      <c r="W2805">
        <v>0.33614349999999998</v>
      </c>
      <c r="X2805">
        <v>0.35095399999999999</v>
      </c>
      <c r="Y2805">
        <v>0.36400399999999999</v>
      </c>
      <c r="Z2805">
        <v>0.37411949999999999</v>
      </c>
      <c r="AA2805">
        <v>0.38257049999999998</v>
      </c>
      <c r="AB2805">
        <v>0.38970300000000002</v>
      </c>
      <c r="AC2805">
        <v>0.396422</v>
      </c>
      <c r="AD2805">
        <v>0.40355350000000001</v>
      </c>
      <c r="AE2805">
        <v>0.4105915</v>
      </c>
      <c r="AF2805">
        <v>0.41768899999999998</v>
      </c>
      <c r="AG2805">
        <v>0.42443950000000003</v>
      </c>
      <c r="AH2805">
        <v>0.43142950000000002</v>
      </c>
      <c r="AI2805">
        <v>0.438</v>
      </c>
      <c r="AJ2805">
        <v>0.44464500000000001</v>
      </c>
      <c r="AK2805">
        <v>0.45109650000000001</v>
      </c>
      <c r="AL2805">
        <v>0.45736349999999998</v>
      </c>
      <c r="AM2805">
        <v>0.4636345</v>
      </c>
      <c r="AN2805">
        <v>0.46943800000000002</v>
      </c>
      <c r="AO2805">
        <v>0.47490599999999999</v>
      </c>
      <c r="AP2805">
        <v>0.479881</v>
      </c>
      <c r="AQ2805">
        <v>0.48425000000000001</v>
      </c>
      <c r="AR2805">
        <v>0.48831950000000002</v>
      </c>
      <c r="AS2805">
        <v>0.49178100000000002</v>
      </c>
      <c r="AT2805">
        <v>0.49450300000000003</v>
      </c>
      <c r="AU2805">
        <v>0.49690000000000001</v>
      </c>
      <c r="AV2805">
        <v>0.49885699999999999</v>
      </c>
      <c r="AW2805">
        <v>0.50019849999999999</v>
      </c>
      <c r="AX2805">
        <v>0.50141199999999997</v>
      </c>
      <c r="AY2805">
        <v>0.50245399999999996</v>
      </c>
      <c r="AZ2805">
        <v>0.50321400000000005</v>
      </c>
      <c r="BA2805">
        <v>0.50388900000000003</v>
      </c>
      <c r="BB2805">
        <v>0.50460400000000005</v>
      </c>
      <c r="BC2805">
        <v>0.50554149999999998</v>
      </c>
      <c r="BD2805">
        <v>0.50657700000000006</v>
      </c>
      <c r="BE2805">
        <v>0.50749750000000005</v>
      </c>
      <c r="BF2805">
        <v>0.50862499999999999</v>
      </c>
      <c r="BG2805">
        <v>0.50989649999999997</v>
      </c>
      <c r="BH2805">
        <v>0.51133300000000004</v>
      </c>
      <c r="BI2805">
        <v>0.51268550000000002</v>
      </c>
      <c r="BJ2805">
        <v>0.51409649999999996</v>
      </c>
      <c r="BK2805">
        <v>0.51528600000000002</v>
      </c>
      <c r="BL2805">
        <v>0.51680199999999998</v>
      </c>
      <c r="BM2805">
        <v>0.5151095</v>
      </c>
      <c r="BN2805">
        <v>0.51634500000000005</v>
      </c>
      <c r="BO2805">
        <v>0.518397</v>
      </c>
      <c r="BP2805">
        <v>0.51965950000000005</v>
      </c>
      <c r="BQ2805">
        <v>0.52101249999999999</v>
      </c>
      <c r="BR2805">
        <v>0.52270649999999996</v>
      </c>
      <c r="BS2805">
        <v>0.5241285</v>
      </c>
      <c r="BT2805">
        <v>0.52535900000000002</v>
      </c>
      <c r="BU2805">
        <v>0.52666500000000005</v>
      </c>
      <c r="BV2805">
        <v>0.52828949999999997</v>
      </c>
      <c r="BW2805">
        <v>0.52984500000000001</v>
      </c>
      <c r="BX2805">
        <v>0.5314065</v>
      </c>
      <c r="BY2805">
        <v>0.53288250000000004</v>
      </c>
      <c r="BZ2805">
        <v>0.53445600000000004</v>
      </c>
      <c r="CA2805">
        <v>0.53620599999999996</v>
      </c>
      <c r="CB2805">
        <v>0.53780300000000003</v>
      </c>
      <c r="CC2805">
        <v>0.53946499999999997</v>
      </c>
      <c r="CD2805">
        <v>0.54081400000000002</v>
      </c>
      <c r="CE2805">
        <v>0.54191149999999999</v>
      </c>
      <c r="CF2805">
        <v>0.54311600000000004</v>
      </c>
      <c r="CG2805">
        <v>0.54424150000000004</v>
      </c>
      <c r="CH2805">
        <v>0.54541450000000002</v>
      </c>
      <c r="CI2805">
        <v>0.54668649999999996</v>
      </c>
      <c r="CJ2805">
        <v>0.54808349999999995</v>
      </c>
      <c r="CK2805">
        <v>0.54923650000000002</v>
      </c>
      <c r="CL2805">
        <v>0.55023350000000004</v>
      </c>
      <c r="CM2805">
        <v>0.55100950000000004</v>
      </c>
      <c r="CN2805">
        <v>0.55196999999999996</v>
      </c>
      <c r="CO2805">
        <v>0.55263799999999996</v>
      </c>
      <c r="CP2805">
        <v>0.553562</v>
      </c>
      <c r="CQ2805">
        <v>0.55428200000000005</v>
      </c>
      <c r="CR2805">
        <v>0.55488950000000004</v>
      </c>
      <c r="CS2805">
        <v>0.55531649999999999</v>
      </c>
      <c r="CT2805">
        <v>0.55581599999999998</v>
      </c>
      <c r="CU2805">
        <v>0.55642150000000001</v>
      </c>
      <c r="CV2805">
        <v>0.55708299999999999</v>
      </c>
      <c r="CW2805">
        <v>0.55765949999999997</v>
      </c>
      <c r="CX2805">
        <v>0.55828849999999997</v>
      </c>
      <c r="CY2805">
        <v>0.558836</v>
      </c>
      <c r="CZ2805">
        <v>0.55861550000000004</v>
      </c>
      <c r="DA2805">
        <v>0.55702649999999998</v>
      </c>
      <c r="DB2805">
        <v>0.55442899999999995</v>
      </c>
      <c r="DC2805">
        <v>0.55057800000000001</v>
      </c>
      <c r="DD2805">
        <v>0.54535299999999998</v>
      </c>
      <c r="DE2805">
        <v>0.54633299999999996</v>
      </c>
      <c r="DF2805">
        <v>0.55171099999999995</v>
      </c>
      <c r="DG2805">
        <v>0.5536565</v>
      </c>
      <c r="DH2805">
        <v>0.55480300000000005</v>
      </c>
      <c r="DI2805">
        <v>0.55563099999999999</v>
      </c>
      <c r="DJ2805">
        <v>0.55631299999999995</v>
      </c>
      <c r="DK2805">
        <v>0.55710899999999997</v>
      </c>
      <c r="DL2805">
        <v>0.55804750000000003</v>
      </c>
      <c r="DM2805">
        <v>0.55890399999999996</v>
      </c>
      <c r="DN2805">
        <v>0.55971349999999997</v>
      </c>
      <c r="DO2805">
        <v>0.560338</v>
      </c>
      <c r="DP2805">
        <v>0.56105700000000003</v>
      </c>
      <c r="DQ2805">
        <v>0.56161850000000002</v>
      </c>
      <c r="DR2805">
        <v>0.56221100000000002</v>
      </c>
      <c r="DS2805">
        <v>0.56271550000000004</v>
      </c>
      <c r="DT2805">
        <v>0.56304750000000003</v>
      </c>
      <c r="DU2805">
        <v>0.56348350000000003</v>
      </c>
      <c r="DV2805">
        <v>0.56400399999999995</v>
      </c>
      <c r="DW2805">
        <v>0.56444150000000004</v>
      </c>
      <c r="DX2805">
        <v>0.56484749999999995</v>
      </c>
      <c r="DY2805">
        <v>0.56528999999999996</v>
      </c>
      <c r="DZ2805">
        <v>0.56569550000000002</v>
      </c>
      <c r="EA2805">
        <v>0.56613500000000005</v>
      </c>
      <c r="EB2805">
        <v>0.56668649999999998</v>
      </c>
      <c r="EC2805">
        <v>0.56713749999999996</v>
      </c>
      <c r="ED2805">
        <v>0.56760250000000001</v>
      </c>
      <c r="EE2805">
        <v>0.56812149999999995</v>
      </c>
      <c r="EF2805">
        <v>0.56865299999999996</v>
      </c>
      <c r="EG2805">
        <v>0.56897750000000002</v>
      </c>
      <c r="EH2805">
        <v>0.56947099999999995</v>
      </c>
      <c r="EI2805">
        <v>0.56970750000000003</v>
      </c>
      <c r="EJ2805">
        <v>0.56963549999999996</v>
      </c>
      <c r="EK2805">
        <v>0.56927399999999995</v>
      </c>
      <c r="EL2805">
        <v>0.5687605</v>
      </c>
      <c r="EM2805">
        <v>0.56866700000000003</v>
      </c>
      <c r="EN2805">
        <v>0.56836600000000004</v>
      </c>
      <c r="EO2805">
        <v>0.56836699999999996</v>
      </c>
      <c r="EP2805">
        <v>0.56854400000000005</v>
      </c>
      <c r="EQ2805">
        <v>0.56909350000000003</v>
      </c>
      <c r="ER2805">
        <v>0.56898499999999996</v>
      </c>
      <c r="ES2805">
        <v>0.569712</v>
      </c>
      <c r="ET2805">
        <v>0.5706135</v>
      </c>
      <c r="EU2805">
        <v>0.57140899999999994</v>
      </c>
      <c r="EV2805">
        <v>0.57167800000000002</v>
      </c>
      <c r="EW2805">
        <v>0.57115850000000001</v>
      </c>
      <c r="EX2805">
        <v>0.57053750000000003</v>
      </c>
      <c r="EY2805">
        <v>0.56624799999999997</v>
      </c>
      <c r="EZ2805">
        <v>0.55874900000000005</v>
      </c>
      <c r="FA2805">
        <v>0.54660350000000002</v>
      </c>
      <c r="FB2805">
        <v>0.53690199999999999</v>
      </c>
      <c r="FC2805">
        <v>0.53477399999999997</v>
      </c>
      <c r="FD2805">
        <v>0.53649849999999999</v>
      </c>
      <c r="FE2805">
        <v>0.53937800000000002</v>
      </c>
      <c r="FF2805">
        <v>0.54262750000000004</v>
      </c>
      <c r="FG2805">
        <v>0.5462745</v>
      </c>
      <c r="FH2805">
        <v>0.55044249999999995</v>
      </c>
      <c r="FI2805">
        <v>0.55434349999999999</v>
      </c>
      <c r="FJ2805">
        <v>0.55861050000000001</v>
      </c>
      <c r="FK2805">
        <v>0.56271300000000002</v>
      </c>
      <c r="FL2805">
        <v>0.5670345</v>
      </c>
      <c r="FM2805">
        <v>0.57092799999999999</v>
      </c>
      <c r="FN2805">
        <v>0.57406550000000001</v>
      </c>
      <c r="FO2805">
        <v>0.57691950000000003</v>
      </c>
      <c r="FP2805">
        <v>0.57965199999999995</v>
      </c>
      <c r="FQ2805">
        <v>0.58145800000000003</v>
      </c>
      <c r="FR2805">
        <v>0.58370149999999998</v>
      </c>
      <c r="FS2805">
        <v>0.5854355</v>
      </c>
      <c r="FT2805">
        <v>0.58701300000000001</v>
      </c>
      <c r="FU2805">
        <v>0.58854550000000005</v>
      </c>
      <c r="FV2805">
        <v>0.59098450000000002</v>
      </c>
      <c r="FW2805">
        <v>0.59398249999999997</v>
      </c>
      <c r="FX2805">
        <v>0.59586950000000005</v>
      </c>
      <c r="FY2805">
        <v>0.59533000000000003</v>
      </c>
      <c r="FZ2805">
        <v>0.59086000000000005</v>
      </c>
      <c r="GA2805">
        <v>0.58385200000000004</v>
      </c>
      <c r="GB2805">
        <v>0.57614549999999998</v>
      </c>
      <c r="GC2805">
        <v>0.5680075</v>
      </c>
      <c r="GD2805">
        <v>0.55921449999999995</v>
      </c>
      <c r="GE2805">
        <v>0.55108749999999995</v>
      </c>
      <c r="GF2805">
        <v>0.55147400000000002</v>
      </c>
      <c r="GG2805">
        <v>0.56276250000000005</v>
      </c>
      <c r="GH2805">
        <v>0.56660149999999998</v>
      </c>
      <c r="GI2805">
        <v>0.56820400000000004</v>
      </c>
      <c r="GJ2805">
        <v>0.56909050000000005</v>
      </c>
      <c r="GK2805">
        <v>0.56993249999999995</v>
      </c>
      <c r="GL2805">
        <v>0.57007099999999999</v>
      </c>
      <c r="GM2805">
        <v>0.57002350000000002</v>
      </c>
      <c r="GN2805">
        <v>0.56987299999999996</v>
      </c>
      <c r="GO2805">
        <v>0.56822499999999998</v>
      </c>
      <c r="GP2805">
        <v>0.56696500000000005</v>
      </c>
      <c r="GQ2805">
        <v>0.56626200000000004</v>
      </c>
      <c r="GR2805">
        <v>0.56499500000000002</v>
      </c>
      <c r="GS2805">
        <v>0.56413199999999997</v>
      </c>
      <c r="GT2805">
        <v>0.56252950000000002</v>
      </c>
      <c r="GU2805">
        <v>0.56307050000000003</v>
      </c>
      <c r="GV2805">
        <v>0.56254649999999995</v>
      </c>
      <c r="GW2805">
        <v>0.56088550000000004</v>
      </c>
      <c r="GX2805">
        <v>0.56070600000000004</v>
      </c>
      <c r="GY2805">
        <v>0.56031600000000004</v>
      </c>
      <c r="GZ2805">
        <v>0.55923699999999998</v>
      </c>
      <c r="HA2805">
        <v>0.554925</v>
      </c>
      <c r="HB2805">
        <v>0.55024050000000002</v>
      </c>
      <c r="HC2805">
        <v>0.54712349999999998</v>
      </c>
      <c r="HD2805">
        <v>0.54320950000000001</v>
      </c>
      <c r="HE2805">
        <v>0.54236450000000003</v>
      </c>
      <c r="HF2805">
        <v>0.53834550000000003</v>
      </c>
      <c r="HG2805">
        <v>0.53685950000000005</v>
      </c>
      <c r="HH2805">
        <v>0.53642999999999996</v>
      </c>
      <c r="HI2805">
        <v>0.52584200000000003</v>
      </c>
    </row>
    <row r="2806" spans="1:217" x14ac:dyDescent="0.35">
      <c r="A2806" s="1" t="s">
        <v>3021</v>
      </c>
      <c r="B2806">
        <v>0.115394</v>
      </c>
      <c r="C2806">
        <v>9.7184000000000006E-2</v>
      </c>
      <c r="D2806">
        <v>9.0635999999999994E-2</v>
      </c>
      <c r="E2806">
        <v>9.4661499999999996E-2</v>
      </c>
      <c r="F2806">
        <v>0.101191</v>
      </c>
      <c r="G2806">
        <v>0.110969</v>
      </c>
      <c r="H2806">
        <v>0.1177675</v>
      </c>
      <c r="I2806">
        <v>0.12783700000000001</v>
      </c>
      <c r="J2806">
        <v>0.1449655</v>
      </c>
      <c r="K2806">
        <v>0.1666985</v>
      </c>
      <c r="L2806">
        <v>0.1822085</v>
      </c>
      <c r="M2806">
        <v>0.18825149999999999</v>
      </c>
      <c r="N2806">
        <v>0.19161149999999999</v>
      </c>
      <c r="O2806">
        <v>0.19925950000000001</v>
      </c>
      <c r="P2806">
        <v>0.21442700000000001</v>
      </c>
      <c r="Q2806">
        <v>0.23654700000000001</v>
      </c>
      <c r="R2806">
        <v>0.26097199999999998</v>
      </c>
      <c r="S2806">
        <v>0.28644700000000001</v>
      </c>
      <c r="T2806">
        <v>0.31368099999999999</v>
      </c>
      <c r="U2806">
        <v>0.34296149999999997</v>
      </c>
      <c r="V2806">
        <v>0.37263499999999999</v>
      </c>
      <c r="W2806">
        <v>0.40087299999999998</v>
      </c>
      <c r="X2806">
        <v>0.42534050000000001</v>
      </c>
      <c r="Y2806">
        <v>0.44479449999999998</v>
      </c>
      <c r="Z2806">
        <v>0.45814050000000001</v>
      </c>
      <c r="AA2806">
        <v>0.46794249999999998</v>
      </c>
      <c r="AB2806">
        <v>0.47463699999999998</v>
      </c>
      <c r="AC2806">
        <v>0.47952149999999999</v>
      </c>
      <c r="AD2806">
        <v>0.48415750000000002</v>
      </c>
      <c r="AE2806">
        <v>0.48845450000000001</v>
      </c>
      <c r="AF2806">
        <v>0.49276550000000002</v>
      </c>
      <c r="AG2806">
        <v>0.497054</v>
      </c>
      <c r="AH2806">
        <v>0.50196300000000005</v>
      </c>
      <c r="AI2806">
        <v>0.50697800000000004</v>
      </c>
      <c r="AJ2806">
        <v>0.51254250000000001</v>
      </c>
      <c r="AK2806">
        <v>0.518428</v>
      </c>
      <c r="AL2806">
        <v>0.52445399999999998</v>
      </c>
      <c r="AM2806">
        <v>0.53061950000000002</v>
      </c>
      <c r="AN2806">
        <v>0.53633750000000002</v>
      </c>
      <c r="AO2806">
        <v>0.54163399999999995</v>
      </c>
      <c r="AP2806">
        <v>0.54622550000000003</v>
      </c>
      <c r="AQ2806">
        <v>0.549844</v>
      </c>
      <c r="AR2806">
        <v>0.552678</v>
      </c>
      <c r="AS2806">
        <v>0.55450149999999998</v>
      </c>
      <c r="AT2806">
        <v>0.55526200000000003</v>
      </c>
      <c r="AU2806">
        <v>0.55529200000000001</v>
      </c>
      <c r="AV2806">
        <v>0.55469100000000005</v>
      </c>
      <c r="AW2806">
        <v>0.55343600000000004</v>
      </c>
      <c r="AX2806">
        <v>0.55181849999999999</v>
      </c>
      <c r="AY2806">
        <v>0.5502745</v>
      </c>
      <c r="AZ2806">
        <v>0.54855350000000003</v>
      </c>
      <c r="BA2806">
        <v>0.546736</v>
      </c>
      <c r="BB2806">
        <v>0.54532449999999999</v>
      </c>
      <c r="BC2806">
        <v>0.54425199999999996</v>
      </c>
      <c r="BD2806">
        <v>0.54369449999999997</v>
      </c>
      <c r="BE2806">
        <v>0.54318750000000005</v>
      </c>
      <c r="BF2806">
        <v>0.54309600000000002</v>
      </c>
      <c r="BG2806">
        <v>0.54325199999999996</v>
      </c>
      <c r="BH2806">
        <v>0.54388449999999999</v>
      </c>
      <c r="BI2806">
        <v>0.54452</v>
      </c>
      <c r="BJ2806">
        <v>0.54517000000000004</v>
      </c>
      <c r="BK2806">
        <v>0.54591999999999996</v>
      </c>
      <c r="BL2806">
        <v>0.54771099999999995</v>
      </c>
      <c r="BM2806">
        <v>0.54400649999999995</v>
      </c>
      <c r="BN2806">
        <v>0.54554349999999996</v>
      </c>
      <c r="BO2806">
        <v>0.54706500000000002</v>
      </c>
      <c r="BP2806">
        <v>0.54871400000000004</v>
      </c>
      <c r="BQ2806">
        <v>0.55045599999999995</v>
      </c>
      <c r="BR2806">
        <v>0.55223</v>
      </c>
      <c r="BS2806">
        <v>0.55400150000000004</v>
      </c>
      <c r="BT2806">
        <v>0.55555449999999995</v>
      </c>
      <c r="BU2806">
        <v>0.55735500000000004</v>
      </c>
      <c r="BV2806">
        <v>0.55935100000000004</v>
      </c>
      <c r="BW2806">
        <v>0.56164749999999997</v>
      </c>
      <c r="BX2806">
        <v>0.56369000000000002</v>
      </c>
      <c r="BY2806">
        <v>0.56592399999999998</v>
      </c>
      <c r="BZ2806">
        <v>0.56814249999999999</v>
      </c>
      <c r="CA2806">
        <v>0.57050749999999995</v>
      </c>
      <c r="CB2806">
        <v>0.57285549999999996</v>
      </c>
      <c r="CC2806">
        <v>0.57535449999999999</v>
      </c>
      <c r="CD2806">
        <v>0.57717750000000001</v>
      </c>
      <c r="CE2806">
        <v>0.5790225</v>
      </c>
      <c r="CF2806">
        <v>0.58078300000000005</v>
      </c>
      <c r="CG2806">
        <v>0.58243900000000004</v>
      </c>
      <c r="CH2806">
        <v>0.58410949999999995</v>
      </c>
      <c r="CI2806">
        <v>0.58582299999999998</v>
      </c>
      <c r="CJ2806">
        <v>0.58726650000000002</v>
      </c>
      <c r="CK2806">
        <v>0.58866750000000001</v>
      </c>
      <c r="CL2806">
        <v>0.58970800000000001</v>
      </c>
      <c r="CM2806">
        <v>0.59057550000000003</v>
      </c>
      <c r="CN2806">
        <v>0.59142150000000004</v>
      </c>
      <c r="CO2806">
        <v>0.59221049999999997</v>
      </c>
      <c r="CP2806">
        <v>0.59299999999999997</v>
      </c>
      <c r="CQ2806">
        <v>0.59343650000000003</v>
      </c>
      <c r="CR2806">
        <v>0.59369150000000004</v>
      </c>
      <c r="CS2806">
        <v>0.59370199999999995</v>
      </c>
      <c r="CT2806">
        <v>0.59390600000000004</v>
      </c>
      <c r="CU2806">
        <v>0.59413899999999997</v>
      </c>
      <c r="CV2806">
        <v>0.59443400000000002</v>
      </c>
      <c r="CW2806">
        <v>0.59462250000000005</v>
      </c>
      <c r="CX2806">
        <v>0.59474249999999995</v>
      </c>
      <c r="CY2806">
        <v>0.59436250000000002</v>
      </c>
      <c r="CZ2806">
        <v>0.59267099999999995</v>
      </c>
      <c r="DA2806">
        <v>0.58779199999999998</v>
      </c>
      <c r="DB2806">
        <v>0.58119149999999997</v>
      </c>
      <c r="DC2806">
        <v>0.57408899999999996</v>
      </c>
      <c r="DD2806">
        <v>0.56415150000000003</v>
      </c>
      <c r="DE2806">
        <v>0.56557950000000001</v>
      </c>
      <c r="DF2806">
        <v>0.5759455</v>
      </c>
      <c r="DG2806">
        <v>0.58009100000000002</v>
      </c>
      <c r="DH2806">
        <v>0.58196550000000002</v>
      </c>
      <c r="DI2806">
        <v>0.58296000000000003</v>
      </c>
      <c r="DJ2806">
        <v>0.58400799999999997</v>
      </c>
      <c r="DK2806">
        <v>0.58546799999999999</v>
      </c>
      <c r="DL2806">
        <v>0.58679550000000003</v>
      </c>
      <c r="DM2806">
        <v>0.58804699999999999</v>
      </c>
      <c r="DN2806">
        <v>0.58902600000000005</v>
      </c>
      <c r="DO2806">
        <v>0.58997949999999999</v>
      </c>
      <c r="DP2806">
        <v>0.59079099999999996</v>
      </c>
      <c r="DQ2806">
        <v>0.59151149999999997</v>
      </c>
      <c r="DR2806">
        <v>0.59191850000000001</v>
      </c>
      <c r="DS2806">
        <v>0.59231299999999998</v>
      </c>
      <c r="DT2806">
        <v>0.59259300000000004</v>
      </c>
      <c r="DU2806">
        <v>0.59295299999999995</v>
      </c>
      <c r="DV2806">
        <v>0.59311449999999999</v>
      </c>
      <c r="DW2806">
        <v>0.59327600000000003</v>
      </c>
      <c r="DX2806">
        <v>0.59353999999999996</v>
      </c>
      <c r="DY2806">
        <v>0.59373900000000002</v>
      </c>
      <c r="DZ2806">
        <v>0.59388850000000004</v>
      </c>
      <c r="EA2806">
        <v>0.59402250000000001</v>
      </c>
      <c r="EB2806">
        <v>0.59443199999999996</v>
      </c>
      <c r="EC2806">
        <v>0.59464600000000001</v>
      </c>
      <c r="ED2806">
        <v>0.59498850000000003</v>
      </c>
      <c r="EE2806">
        <v>0.59518150000000003</v>
      </c>
      <c r="EF2806">
        <v>0.59536900000000004</v>
      </c>
      <c r="EG2806">
        <v>0.59546250000000001</v>
      </c>
      <c r="EH2806">
        <v>0.59571050000000003</v>
      </c>
      <c r="EI2806">
        <v>0.59573350000000003</v>
      </c>
      <c r="EJ2806">
        <v>0.59525450000000002</v>
      </c>
      <c r="EK2806">
        <v>0.59454249999999997</v>
      </c>
      <c r="EL2806">
        <v>0.59356850000000005</v>
      </c>
      <c r="EM2806">
        <v>0.59288949999999996</v>
      </c>
      <c r="EN2806">
        <v>0.59227649999999998</v>
      </c>
      <c r="EO2806">
        <v>0.59181550000000005</v>
      </c>
      <c r="EP2806">
        <v>0.59148199999999995</v>
      </c>
      <c r="EQ2806">
        <v>0.59172800000000003</v>
      </c>
      <c r="ER2806">
        <v>0.58980849999999996</v>
      </c>
      <c r="ES2806">
        <v>0.59040749999999997</v>
      </c>
      <c r="ET2806">
        <v>0.59113300000000002</v>
      </c>
      <c r="EU2806">
        <v>0.59147749999999999</v>
      </c>
      <c r="EV2806">
        <v>0.59122750000000002</v>
      </c>
      <c r="EW2806">
        <v>0.59002699999999997</v>
      </c>
      <c r="EX2806">
        <v>0.58582800000000002</v>
      </c>
      <c r="EY2806">
        <v>0.57645599999999997</v>
      </c>
      <c r="EZ2806">
        <v>0.56187350000000003</v>
      </c>
      <c r="FA2806">
        <v>0.54083700000000001</v>
      </c>
      <c r="FB2806">
        <v>0.52660649999999998</v>
      </c>
      <c r="FC2806">
        <v>0.52711200000000002</v>
      </c>
      <c r="FD2806">
        <v>0.53279949999999998</v>
      </c>
      <c r="FE2806">
        <v>0.53733249999999999</v>
      </c>
      <c r="FF2806">
        <v>0.54176049999999998</v>
      </c>
      <c r="FG2806">
        <v>0.54627650000000005</v>
      </c>
      <c r="FH2806">
        <v>0.55127199999999998</v>
      </c>
      <c r="FI2806">
        <v>0.55654049999999999</v>
      </c>
      <c r="FJ2806">
        <v>0.56186550000000002</v>
      </c>
      <c r="FK2806">
        <v>0.56744850000000002</v>
      </c>
      <c r="FL2806">
        <v>0.5729495</v>
      </c>
      <c r="FM2806">
        <v>0.57809449999999996</v>
      </c>
      <c r="FN2806">
        <v>0.58268600000000004</v>
      </c>
      <c r="FO2806">
        <v>0.58677699999999999</v>
      </c>
      <c r="FP2806">
        <v>0.59028400000000003</v>
      </c>
      <c r="FQ2806">
        <v>0.59275949999999999</v>
      </c>
      <c r="FR2806">
        <v>0.59483799999999998</v>
      </c>
      <c r="FS2806">
        <v>0.59697100000000003</v>
      </c>
      <c r="FT2806">
        <v>0.59896950000000004</v>
      </c>
      <c r="FU2806">
        <v>0.60040400000000005</v>
      </c>
      <c r="FV2806">
        <v>0.60288149999999996</v>
      </c>
      <c r="FW2806">
        <v>0.60526749999999996</v>
      </c>
      <c r="FX2806">
        <v>0.60729</v>
      </c>
      <c r="FY2806">
        <v>0.6050915</v>
      </c>
      <c r="FZ2806">
        <v>0.59723999999999999</v>
      </c>
      <c r="GA2806">
        <v>0.58671499999999999</v>
      </c>
      <c r="GB2806">
        <v>0.57662999999999998</v>
      </c>
      <c r="GC2806">
        <v>0.56619699999999995</v>
      </c>
      <c r="GD2806">
        <v>0.55321699999999996</v>
      </c>
      <c r="GE2806">
        <v>0.53974149999999999</v>
      </c>
      <c r="GF2806">
        <v>0.53928500000000001</v>
      </c>
      <c r="GG2806">
        <v>0.55867900000000004</v>
      </c>
      <c r="GH2806">
        <v>0.56624149999999995</v>
      </c>
      <c r="GI2806">
        <v>0.56871300000000002</v>
      </c>
      <c r="GJ2806">
        <v>0.57079449999999998</v>
      </c>
      <c r="GK2806">
        <v>0.57249450000000002</v>
      </c>
      <c r="GL2806">
        <v>0.5729765</v>
      </c>
      <c r="GM2806">
        <v>0.57253699999999996</v>
      </c>
      <c r="GN2806">
        <v>0.57034249999999997</v>
      </c>
      <c r="GO2806">
        <v>0.56805600000000001</v>
      </c>
      <c r="GP2806">
        <v>0.56488000000000005</v>
      </c>
      <c r="GQ2806">
        <v>0.56172250000000001</v>
      </c>
      <c r="GR2806">
        <v>0.55917300000000003</v>
      </c>
      <c r="GS2806">
        <v>0.555558</v>
      </c>
      <c r="GT2806">
        <v>0.55256499999999997</v>
      </c>
      <c r="GU2806">
        <v>0.55142400000000003</v>
      </c>
      <c r="GV2806">
        <v>0.55009799999999998</v>
      </c>
      <c r="GW2806">
        <v>0.54576250000000004</v>
      </c>
      <c r="GX2806">
        <v>0.54514750000000001</v>
      </c>
      <c r="GY2806">
        <v>0.54439300000000002</v>
      </c>
      <c r="GZ2806">
        <v>0.54236050000000002</v>
      </c>
      <c r="HA2806">
        <v>0.53648949999999995</v>
      </c>
      <c r="HB2806">
        <v>0.52929099999999996</v>
      </c>
      <c r="HC2806">
        <v>0.52225650000000001</v>
      </c>
      <c r="HD2806">
        <v>0.52251550000000002</v>
      </c>
      <c r="HE2806">
        <v>0.51630050000000005</v>
      </c>
      <c r="HF2806">
        <v>0.5143375</v>
      </c>
      <c r="HG2806">
        <v>0.50937449999999995</v>
      </c>
      <c r="HH2806">
        <v>0.50678449999999997</v>
      </c>
      <c r="HI2806">
        <v>0.51714450000000001</v>
      </c>
    </row>
    <row r="2807" spans="1:217" x14ac:dyDescent="0.35">
      <c r="A2807" s="1" t="s">
        <v>3022</v>
      </c>
      <c r="B2807">
        <v>0.1044075</v>
      </c>
      <c r="C2807">
        <v>9.1661000000000006E-2</v>
      </c>
      <c r="D2807">
        <v>9.0756500000000004E-2</v>
      </c>
      <c r="E2807">
        <v>9.3438999999999994E-2</v>
      </c>
      <c r="F2807">
        <v>9.4613000000000003E-2</v>
      </c>
      <c r="G2807">
        <v>9.6658999999999995E-2</v>
      </c>
      <c r="H2807">
        <v>9.8399E-2</v>
      </c>
      <c r="I2807">
        <v>0.1012595</v>
      </c>
      <c r="J2807">
        <v>0.1036695</v>
      </c>
      <c r="K2807">
        <v>0.107113</v>
      </c>
      <c r="L2807">
        <v>0.11132350000000001</v>
      </c>
      <c r="M2807">
        <v>0.114812</v>
      </c>
      <c r="N2807">
        <v>0.1179935</v>
      </c>
      <c r="O2807">
        <v>0.1204875</v>
      </c>
      <c r="P2807">
        <v>0.1240105</v>
      </c>
      <c r="Q2807">
        <v>0.12782450000000001</v>
      </c>
      <c r="R2807">
        <v>0.13220000000000001</v>
      </c>
      <c r="S2807">
        <v>0.13674800000000001</v>
      </c>
      <c r="T2807">
        <v>0.14195350000000001</v>
      </c>
      <c r="U2807">
        <v>0.14798149999999999</v>
      </c>
      <c r="V2807">
        <v>0.155358</v>
      </c>
      <c r="W2807">
        <v>0.16411999999999999</v>
      </c>
      <c r="X2807">
        <v>0.1733605</v>
      </c>
      <c r="Y2807">
        <v>0.1823485</v>
      </c>
      <c r="Z2807">
        <v>0.190081</v>
      </c>
      <c r="AA2807">
        <v>0.19669700000000001</v>
      </c>
      <c r="AB2807">
        <v>0.2021085</v>
      </c>
      <c r="AC2807">
        <v>0.206729</v>
      </c>
      <c r="AD2807">
        <v>0.2114885</v>
      </c>
      <c r="AE2807">
        <v>0.216393</v>
      </c>
      <c r="AF2807">
        <v>0.2215425</v>
      </c>
      <c r="AG2807">
        <v>0.22686899999999999</v>
      </c>
      <c r="AH2807">
        <v>0.232517</v>
      </c>
      <c r="AI2807">
        <v>0.2383345</v>
      </c>
      <c r="AJ2807">
        <v>0.24431349999999999</v>
      </c>
      <c r="AK2807">
        <v>0.25028400000000001</v>
      </c>
      <c r="AL2807">
        <v>0.25613000000000002</v>
      </c>
      <c r="AM2807">
        <v>0.26200050000000003</v>
      </c>
      <c r="AN2807">
        <v>0.26761699999999999</v>
      </c>
      <c r="AO2807">
        <v>0.27307150000000002</v>
      </c>
      <c r="AP2807">
        <v>0.2784045</v>
      </c>
      <c r="AQ2807">
        <v>0.28338999999999998</v>
      </c>
      <c r="AR2807">
        <v>0.28826950000000001</v>
      </c>
      <c r="AS2807">
        <v>0.29287099999999999</v>
      </c>
      <c r="AT2807">
        <v>0.29724</v>
      </c>
      <c r="AU2807">
        <v>0.30124499999999999</v>
      </c>
      <c r="AV2807">
        <v>0.30517650000000002</v>
      </c>
      <c r="AW2807">
        <v>0.30882900000000002</v>
      </c>
      <c r="AX2807">
        <v>0.31230649999999999</v>
      </c>
      <c r="AY2807">
        <v>0.31573899999999999</v>
      </c>
      <c r="AZ2807">
        <v>0.31893850000000001</v>
      </c>
      <c r="BA2807">
        <v>0.32223849999999998</v>
      </c>
      <c r="BB2807">
        <v>0.32551150000000001</v>
      </c>
      <c r="BC2807">
        <v>0.32877450000000003</v>
      </c>
      <c r="BD2807">
        <v>0.33213300000000001</v>
      </c>
      <c r="BE2807">
        <v>0.33539600000000003</v>
      </c>
      <c r="BF2807">
        <v>0.33858250000000001</v>
      </c>
      <c r="BG2807">
        <v>0.3419565</v>
      </c>
      <c r="BH2807">
        <v>0.34521750000000001</v>
      </c>
      <c r="BI2807">
        <v>0.34839399999999998</v>
      </c>
      <c r="BJ2807">
        <v>0.35145349999999997</v>
      </c>
      <c r="BK2807">
        <v>0.35403299999999999</v>
      </c>
      <c r="BL2807">
        <v>0.35717549999999998</v>
      </c>
      <c r="BM2807">
        <v>0.35688300000000001</v>
      </c>
      <c r="BN2807">
        <v>0.35960399999999998</v>
      </c>
      <c r="BO2807">
        <v>0.36223450000000001</v>
      </c>
      <c r="BP2807">
        <v>0.36521550000000003</v>
      </c>
      <c r="BQ2807">
        <v>0.36811349999999998</v>
      </c>
      <c r="BR2807">
        <v>0.37043150000000002</v>
      </c>
      <c r="BS2807">
        <v>0.372614</v>
      </c>
      <c r="BT2807">
        <v>0.37441150000000001</v>
      </c>
      <c r="BU2807">
        <v>0.37632749999999998</v>
      </c>
      <c r="BV2807">
        <v>0.37809100000000001</v>
      </c>
      <c r="BW2807">
        <v>0.37978400000000001</v>
      </c>
      <c r="BX2807">
        <v>0.38141350000000002</v>
      </c>
      <c r="BY2807">
        <v>0.38296849999999999</v>
      </c>
      <c r="BZ2807">
        <v>0.38439050000000002</v>
      </c>
      <c r="CA2807">
        <v>0.38570199999999999</v>
      </c>
      <c r="CB2807">
        <v>0.3870905</v>
      </c>
      <c r="CC2807">
        <v>0.38810349999999999</v>
      </c>
      <c r="CD2807">
        <v>0.38856750000000001</v>
      </c>
      <c r="CE2807">
        <v>0.38891300000000001</v>
      </c>
      <c r="CF2807">
        <v>0.38978249999999998</v>
      </c>
      <c r="CG2807">
        <v>0.390648</v>
      </c>
      <c r="CH2807">
        <v>0.39145350000000001</v>
      </c>
      <c r="CI2807">
        <v>0.3923065</v>
      </c>
      <c r="CJ2807">
        <v>0.39323999999999998</v>
      </c>
      <c r="CK2807">
        <v>0.39386599999999999</v>
      </c>
      <c r="CL2807">
        <v>0.39443549999999999</v>
      </c>
      <c r="CM2807">
        <v>0.39497450000000001</v>
      </c>
      <c r="CN2807">
        <v>0.39551350000000002</v>
      </c>
      <c r="CO2807">
        <v>0.39586250000000001</v>
      </c>
      <c r="CP2807">
        <v>0.39635550000000003</v>
      </c>
      <c r="CQ2807">
        <v>0.39664749999999999</v>
      </c>
      <c r="CR2807">
        <v>0.39672099999999999</v>
      </c>
      <c r="CS2807">
        <v>0.39671699999999999</v>
      </c>
      <c r="CT2807">
        <v>0.39676899999999998</v>
      </c>
      <c r="CU2807">
        <v>0.39671849999999997</v>
      </c>
      <c r="CV2807">
        <v>0.3965825</v>
      </c>
      <c r="CW2807">
        <v>0.39641850000000001</v>
      </c>
      <c r="CX2807">
        <v>0.39616050000000003</v>
      </c>
      <c r="CY2807">
        <v>0.39584049999999998</v>
      </c>
      <c r="CZ2807">
        <v>0.39435049999999999</v>
      </c>
      <c r="DA2807">
        <v>0.39070300000000002</v>
      </c>
      <c r="DB2807">
        <v>0.38283499999999998</v>
      </c>
      <c r="DC2807">
        <v>0.36938900000000002</v>
      </c>
      <c r="DD2807">
        <v>0.35440749999999999</v>
      </c>
      <c r="DE2807">
        <v>0.34989300000000001</v>
      </c>
      <c r="DF2807">
        <v>0.3558675</v>
      </c>
      <c r="DG2807">
        <v>0.36289349999999998</v>
      </c>
      <c r="DH2807">
        <v>0.36776249999999999</v>
      </c>
      <c r="DI2807">
        <v>0.370006</v>
      </c>
      <c r="DJ2807">
        <v>0.37213800000000002</v>
      </c>
      <c r="DK2807">
        <v>0.37588199999999999</v>
      </c>
      <c r="DL2807">
        <v>0.37952999999999998</v>
      </c>
      <c r="DM2807">
        <v>0.38272499999999998</v>
      </c>
      <c r="DN2807">
        <v>0.38544450000000002</v>
      </c>
      <c r="DO2807">
        <v>0.3878105</v>
      </c>
      <c r="DP2807">
        <v>0.38975949999999998</v>
      </c>
      <c r="DQ2807">
        <v>0.39146300000000001</v>
      </c>
      <c r="DR2807">
        <v>0.39297300000000002</v>
      </c>
      <c r="DS2807">
        <v>0.39432050000000002</v>
      </c>
      <c r="DT2807">
        <v>0.39536700000000002</v>
      </c>
      <c r="DU2807">
        <v>0.396451</v>
      </c>
      <c r="DV2807">
        <v>0.39729799999999998</v>
      </c>
      <c r="DW2807">
        <v>0.39828150000000001</v>
      </c>
      <c r="DX2807">
        <v>0.39904200000000001</v>
      </c>
      <c r="DY2807">
        <v>0.39977849999999998</v>
      </c>
      <c r="DZ2807">
        <v>0.40048349999999999</v>
      </c>
      <c r="EA2807">
        <v>0.40120099999999997</v>
      </c>
      <c r="EB2807">
        <v>0.40191349999999998</v>
      </c>
      <c r="EC2807">
        <v>0.40268300000000001</v>
      </c>
      <c r="ED2807">
        <v>0.40336100000000003</v>
      </c>
      <c r="EE2807">
        <v>0.40390749999999997</v>
      </c>
      <c r="EF2807">
        <v>0.40436800000000001</v>
      </c>
      <c r="EG2807">
        <v>0.40470699999999998</v>
      </c>
      <c r="EH2807">
        <v>0.4049625</v>
      </c>
      <c r="EI2807">
        <v>0.40512049999999999</v>
      </c>
      <c r="EJ2807">
        <v>0.4047905</v>
      </c>
      <c r="EK2807">
        <v>0.404277</v>
      </c>
      <c r="EL2807">
        <v>0.40352450000000001</v>
      </c>
      <c r="EM2807">
        <v>0.40294099999999999</v>
      </c>
      <c r="EN2807">
        <v>0.4022675</v>
      </c>
      <c r="EO2807">
        <v>0.40192749999999999</v>
      </c>
      <c r="EP2807">
        <v>0.401756</v>
      </c>
      <c r="EQ2807">
        <v>0.40180399999999999</v>
      </c>
      <c r="ER2807">
        <v>0.39863999999999999</v>
      </c>
      <c r="ES2807">
        <v>0.39941650000000001</v>
      </c>
      <c r="ET2807">
        <v>0.40018150000000002</v>
      </c>
      <c r="EU2807">
        <v>0.399841</v>
      </c>
      <c r="EV2807">
        <v>0.39857550000000003</v>
      </c>
      <c r="EW2807">
        <v>0.39459949999999999</v>
      </c>
      <c r="EX2807">
        <v>0.38509599999999999</v>
      </c>
      <c r="EY2807">
        <v>0.36433599999999999</v>
      </c>
      <c r="EZ2807">
        <v>0.32603749999999998</v>
      </c>
      <c r="FA2807">
        <v>0.2811015</v>
      </c>
      <c r="FB2807">
        <v>0.26198650000000001</v>
      </c>
      <c r="FC2807">
        <v>0.2709435</v>
      </c>
      <c r="FD2807">
        <v>0.28404249999999998</v>
      </c>
      <c r="FE2807">
        <v>0.29407499999999998</v>
      </c>
      <c r="FF2807">
        <v>0.30200949999999999</v>
      </c>
      <c r="FG2807">
        <v>0.30956899999999998</v>
      </c>
      <c r="FH2807">
        <v>0.31718049999999998</v>
      </c>
      <c r="FI2807">
        <v>0.32565749999999999</v>
      </c>
      <c r="FJ2807">
        <v>0.3349335</v>
      </c>
      <c r="FK2807">
        <v>0.344331</v>
      </c>
      <c r="FL2807">
        <v>0.35317300000000001</v>
      </c>
      <c r="FM2807">
        <v>0.36134450000000001</v>
      </c>
      <c r="FN2807">
        <v>0.368612</v>
      </c>
      <c r="FO2807">
        <v>0.375031</v>
      </c>
      <c r="FP2807">
        <v>0.38040099999999999</v>
      </c>
      <c r="FQ2807">
        <v>0.38522400000000001</v>
      </c>
      <c r="FR2807">
        <v>0.38903850000000001</v>
      </c>
      <c r="FS2807">
        <v>0.39239849999999998</v>
      </c>
      <c r="FT2807">
        <v>0.39586399999999999</v>
      </c>
      <c r="FU2807">
        <v>0.39911000000000002</v>
      </c>
      <c r="FV2807">
        <v>0.40256950000000002</v>
      </c>
      <c r="FW2807">
        <v>0.40666350000000001</v>
      </c>
      <c r="FX2807">
        <v>0.40998250000000003</v>
      </c>
      <c r="FY2807">
        <v>0.41099750000000002</v>
      </c>
      <c r="FZ2807">
        <v>0.40929149999999997</v>
      </c>
      <c r="GA2807">
        <v>0.405109</v>
      </c>
      <c r="GB2807">
        <v>0.39878599999999997</v>
      </c>
      <c r="GC2807">
        <v>0.39160200000000001</v>
      </c>
      <c r="GD2807">
        <v>0.3825635</v>
      </c>
      <c r="GE2807">
        <v>0.37274750000000001</v>
      </c>
      <c r="GF2807">
        <v>0.36706699999999998</v>
      </c>
      <c r="GG2807">
        <v>0.36954999999999999</v>
      </c>
      <c r="GH2807">
        <v>0.37126550000000003</v>
      </c>
      <c r="GI2807">
        <v>0.37049650000000001</v>
      </c>
      <c r="GJ2807">
        <v>0.37230099999999999</v>
      </c>
      <c r="GK2807">
        <v>0.37642199999999998</v>
      </c>
      <c r="GL2807">
        <v>0.37975249999999999</v>
      </c>
      <c r="GM2807">
        <v>0.37817899999999999</v>
      </c>
      <c r="GN2807">
        <v>0.37524200000000002</v>
      </c>
      <c r="GO2807">
        <v>0.37412849999999997</v>
      </c>
      <c r="GP2807">
        <v>0.37300100000000003</v>
      </c>
      <c r="GQ2807">
        <v>0.37049399999999999</v>
      </c>
      <c r="GR2807">
        <v>0.36551499999999998</v>
      </c>
      <c r="GS2807">
        <v>0.36076849999999999</v>
      </c>
      <c r="GT2807">
        <v>0.35556850000000001</v>
      </c>
      <c r="GU2807">
        <v>0.35148699999999999</v>
      </c>
      <c r="GV2807">
        <v>0.34670250000000002</v>
      </c>
      <c r="GW2807">
        <v>0.3430105</v>
      </c>
      <c r="GX2807">
        <v>0.33918700000000002</v>
      </c>
      <c r="GY2807">
        <v>0.33370450000000002</v>
      </c>
      <c r="GZ2807">
        <v>0.33000499999999999</v>
      </c>
      <c r="HA2807">
        <v>0.3236</v>
      </c>
      <c r="HB2807">
        <v>0.31683050000000001</v>
      </c>
      <c r="HC2807">
        <v>0.30863000000000002</v>
      </c>
      <c r="HD2807">
        <v>0.30482749999999997</v>
      </c>
      <c r="HE2807">
        <v>0.30147449999999998</v>
      </c>
      <c r="HF2807">
        <v>0.29476550000000001</v>
      </c>
      <c r="HG2807">
        <v>0.29642249999999998</v>
      </c>
      <c r="HH2807">
        <v>0.29667850000000001</v>
      </c>
      <c r="HI2807">
        <v>0.2888155</v>
      </c>
    </row>
    <row r="2808" spans="1:217" x14ac:dyDescent="0.35">
      <c r="A2808" s="1" t="s">
        <v>3023</v>
      </c>
      <c r="B2808">
        <v>0.120765</v>
      </c>
      <c r="C2808">
        <v>0.100508</v>
      </c>
      <c r="D2808">
        <v>9.5947500000000005E-2</v>
      </c>
      <c r="E2808">
        <v>9.8734000000000002E-2</v>
      </c>
      <c r="F2808">
        <v>0.1074885</v>
      </c>
      <c r="G2808">
        <v>0.1177285</v>
      </c>
      <c r="H2808">
        <v>0.12786149999999999</v>
      </c>
      <c r="I2808">
        <v>0.1386405</v>
      </c>
      <c r="J2808">
        <v>0.15549099999999999</v>
      </c>
      <c r="K2808">
        <v>0.17747499999999999</v>
      </c>
      <c r="L2808">
        <v>0.193582</v>
      </c>
      <c r="M2808">
        <v>0.19980349999999999</v>
      </c>
      <c r="N2808">
        <v>0.20314099999999999</v>
      </c>
      <c r="O2808">
        <v>0.210919</v>
      </c>
      <c r="P2808">
        <v>0.22597400000000001</v>
      </c>
      <c r="Q2808">
        <v>0.24707750000000001</v>
      </c>
      <c r="R2808">
        <v>0.27057949999999997</v>
      </c>
      <c r="S2808">
        <v>0.29513299999999998</v>
      </c>
      <c r="T2808">
        <v>0.320992</v>
      </c>
      <c r="U2808">
        <v>0.34816350000000001</v>
      </c>
      <c r="V2808">
        <v>0.37526799999999999</v>
      </c>
      <c r="W2808">
        <v>0.400588</v>
      </c>
      <c r="X2808">
        <v>0.42221900000000001</v>
      </c>
      <c r="Y2808">
        <v>0.43949250000000001</v>
      </c>
      <c r="Z2808">
        <v>0.45188149999999999</v>
      </c>
      <c r="AA2808">
        <v>0.46089750000000002</v>
      </c>
      <c r="AB2808">
        <v>0.46725699999999998</v>
      </c>
      <c r="AC2808">
        <v>0.47176449999999998</v>
      </c>
      <c r="AD2808">
        <v>0.47609249999999997</v>
      </c>
      <c r="AE2808">
        <v>0.48021350000000002</v>
      </c>
      <c r="AF2808">
        <v>0.48433700000000002</v>
      </c>
      <c r="AG2808">
        <v>0.48828700000000003</v>
      </c>
      <c r="AH2808">
        <v>0.49273850000000002</v>
      </c>
      <c r="AI2808">
        <v>0.49739</v>
      </c>
      <c r="AJ2808">
        <v>0.50226599999999999</v>
      </c>
      <c r="AK2808">
        <v>0.50748800000000005</v>
      </c>
      <c r="AL2808">
        <v>0.51275999999999999</v>
      </c>
      <c r="AM2808">
        <v>0.51818249999999999</v>
      </c>
      <c r="AN2808">
        <v>0.52326600000000001</v>
      </c>
      <c r="AO2808">
        <v>0.52776699999999999</v>
      </c>
      <c r="AP2808">
        <v>0.53191049999999995</v>
      </c>
      <c r="AQ2808">
        <v>0.53509799999999996</v>
      </c>
      <c r="AR2808">
        <v>0.53760699999999995</v>
      </c>
      <c r="AS2808">
        <v>0.53923200000000004</v>
      </c>
      <c r="AT2808">
        <v>0.54000349999999997</v>
      </c>
      <c r="AU2808">
        <v>0.54019700000000004</v>
      </c>
      <c r="AV2808">
        <v>0.53970249999999997</v>
      </c>
      <c r="AW2808">
        <v>0.53858700000000004</v>
      </c>
      <c r="AX2808">
        <v>0.537242</v>
      </c>
      <c r="AY2808">
        <v>0.53592799999999996</v>
      </c>
      <c r="AZ2808">
        <v>0.5341245</v>
      </c>
      <c r="BA2808">
        <v>0.53270450000000003</v>
      </c>
      <c r="BB2808">
        <v>0.53140350000000003</v>
      </c>
      <c r="BC2808">
        <v>0.53050850000000005</v>
      </c>
      <c r="BD2808">
        <v>0.52971449999999998</v>
      </c>
      <c r="BE2808">
        <v>0.52934800000000004</v>
      </c>
      <c r="BF2808">
        <v>0.52917749999999997</v>
      </c>
      <c r="BG2808">
        <v>0.52943050000000003</v>
      </c>
      <c r="BH2808">
        <v>0.52964449999999996</v>
      </c>
      <c r="BI2808">
        <v>0.53013100000000002</v>
      </c>
      <c r="BJ2808">
        <v>0.53073250000000005</v>
      </c>
      <c r="BK2808">
        <v>0.53134550000000003</v>
      </c>
      <c r="BL2808">
        <v>0.53215900000000005</v>
      </c>
      <c r="BM2808">
        <v>0.52621200000000001</v>
      </c>
      <c r="BN2808">
        <v>0.527945</v>
      </c>
      <c r="BO2808">
        <v>0.52973000000000003</v>
      </c>
      <c r="BP2808">
        <v>0.53119150000000004</v>
      </c>
      <c r="BQ2808">
        <v>0.53285300000000002</v>
      </c>
      <c r="BR2808">
        <v>0.53425400000000001</v>
      </c>
      <c r="BS2808">
        <v>0.53567750000000003</v>
      </c>
      <c r="BT2808">
        <v>0.53718049999999995</v>
      </c>
      <c r="BU2808">
        <v>0.53846249999999996</v>
      </c>
      <c r="BV2808">
        <v>0.54041799999999995</v>
      </c>
      <c r="BW2808">
        <v>0.54198599999999997</v>
      </c>
      <c r="BX2808">
        <v>0.54389699999999996</v>
      </c>
      <c r="BY2808">
        <v>0.54582149999999996</v>
      </c>
      <c r="BZ2808">
        <v>0.54764599999999997</v>
      </c>
      <c r="CA2808">
        <v>0.54986000000000002</v>
      </c>
      <c r="CB2808">
        <v>0.55196350000000005</v>
      </c>
      <c r="CC2808">
        <v>0.55404500000000001</v>
      </c>
      <c r="CD2808">
        <v>0.55572549999999998</v>
      </c>
      <c r="CE2808">
        <v>0.55709850000000005</v>
      </c>
      <c r="CF2808">
        <v>0.55839450000000002</v>
      </c>
      <c r="CG2808">
        <v>0.55968600000000002</v>
      </c>
      <c r="CH2808">
        <v>0.56096900000000005</v>
      </c>
      <c r="CI2808">
        <v>0.56252400000000002</v>
      </c>
      <c r="CJ2808">
        <v>0.56374400000000002</v>
      </c>
      <c r="CK2808">
        <v>0.56486800000000004</v>
      </c>
      <c r="CL2808">
        <v>0.56568750000000001</v>
      </c>
      <c r="CM2808">
        <v>0.5663395</v>
      </c>
      <c r="CN2808">
        <v>0.56700200000000001</v>
      </c>
      <c r="CO2808">
        <v>0.56765049999999995</v>
      </c>
      <c r="CP2808">
        <v>0.56821999999999995</v>
      </c>
      <c r="CQ2808">
        <v>0.56872</v>
      </c>
      <c r="CR2808">
        <v>0.56876400000000005</v>
      </c>
      <c r="CS2808">
        <v>0.568824</v>
      </c>
      <c r="CT2808">
        <v>0.56881300000000001</v>
      </c>
      <c r="CU2808">
        <v>0.56901500000000005</v>
      </c>
      <c r="CV2808">
        <v>0.56915850000000001</v>
      </c>
      <c r="CW2808">
        <v>0.56921350000000004</v>
      </c>
      <c r="CX2808">
        <v>0.56928299999999998</v>
      </c>
      <c r="CY2808">
        <v>0.56887699999999997</v>
      </c>
      <c r="CZ2808">
        <v>0.56719399999999998</v>
      </c>
      <c r="DA2808">
        <v>0.56249499999999997</v>
      </c>
      <c r="DB2808">
        <v>0.55611299999999997</v>
      </c>
      <c r="DC2808">
        <v>0.54945949999999999</v>
      </c>
      <c r="DD2808">
        <v>0.54015049999999998</v>
      </c>
      <c r="DE2808">
        <v>0.54084100000000002</v>
      </c>
      <c r="DF2808">
        <v>0.54956950000000004</v>
      </c>
      <c r="DG2808">
        <v>0.55327800000000005</v>
      </c>
      <c r="DH2808">
        <v>0.554983</v>
      </c>
      <c r="DI2808">
        <v>0.55577849999999995</v>
      </c>
      <c r="DJ2808">
        <v>0.55656799999999995</v>
      </c>
      <c r="DK2808">
        <v>0.55798250000000005</v>
      </c>
      <c r="DL2808">
        <v>0.55921900000000002</v>
      </c>
      <c r="DM2808">
        <v>0.56034099999999998</v>
      </c>
      <c r="DN2808">
        <v>0.56133149999999998</v>
      </c>
      <c r="DO2808">
        <v>0.56211149999999999</v>
      </c>
      <c r="DP2808">
        <v>0.56276749999999998</v>
      </c>
      <c r="DQ2808">
        <v>0.56325599999999998</v>
      </c>
      <c r="DR2808">
        <v>0.56355449999999996</v>
      </c>
      <c r="DS2808">
        <v>0.56380649999999999</v>
      </c>
      <c r="DT2808">
        <v>0.56400649999999997</v>
      </c>
      <c r="DU2808">
        <v>0.56407600000000002</v>
      </c>
      <c r="DV2808">
        <v>0.56419249999999999</v>
      </c>
      <c r="DW2808">
        <v>0.56420300000000001</v>
      </c>
      <c r="DX2808">
        <v>0.56417550000000005</v>
      </c>
      <c r="DY2808">
        <v>0.56425400000000003</v>
      </c>
      <c r="DZ2808">
        <v>0.56420800000000004</v>
      </c>
      <c r="EA2808">
        <v>0.56426149999999997</v>
      </c>
      <c r="EB2808">
        <v>0.56458299999999995</v>
      </c>
      <c r="EC2808">
        <v>0.56474000000000002</v>
      </c>
      <c r="ED2808">
        <v>0.56503349999999997</v>
      </c>
      <c r="EE2808">
        <v>0.56499999999999995</v>
      </c>
      <c r="EF2808">
        <v>0.56524249999999998</v>
      </c>
      <c r="EG2808">
        <v>0.56525400000000003</v>
      </c>
      <c r="EH2808">
        <v>0.56543549999999998</v>
      </c>
      <c r="EI2808">
        <v>0.56544050000000001</v>
      </c>
      <c r="EJ2808">
        <v>0.56484449999999997</v>
      </c>
      <c r="EK2808">
        <v>0.56372800000000001</v>
      </c>
      <c r="EL2808">
        <v>0.56283349999999999</v>
      </c>
      <c r="EM2808">
        <v>0.56190899999999999</v>
      </c>
      <c r="EN2808">
        <v>0.56111</v>
      </c>
      <c r="EO2808">
        <v>0.56034300000000004</v>
      </c>
      <c r="EP2808">
        <v>0.55996199999999996</v>
      </c>
      <c r="EQ2808">
        <v>0.55970200000000003</v>
      </c>
      <c r="ER2808">
        <v>0.55601650000000002</v>
      </c>
      <c r="ES2808">
        <v>0.55645299999999998</v>
      </c>
      <c r="ET2808">
        <v>0.5568495</v>
      </c>
      <c r="EU2808">
        <v>0.55670750000000002</v>
      </c>
      <c r="EV2808">
        <v>0.55645100000000003</v>
      </c>
      <c r="EW2808">
        <v>0.55527000000000004</v>
      </c>
      <c r="EX2808">
        <v>0.55123599999999995</v>
      </c>
      <c r="EY2808">
        <v>0.54137999999999997</v>
      </c>
      <c r="EZ2808">
        <v>0.52663950000000004</v>
      </c>
      <c r="FA2808">
        <v>0.50570099999999996</v>
      </c>
      <c r="FB2808">
        <v>0.49215500000000001</v>
      </c>
      <c r="FC2808">
        <v>0.49294349999999998</v>
      </c>
      <c r="FD2808">
        <v>0.4976275</v>
      </c>
      <c r="FE2808">
        <v>0.50237549999999997</v>
      </c>
      <c r="FF2808">
        <v>0.50657099999999999</v>
      </c>
      <c r="FG2808">
        <v>0.51097899999999996</v>
      </c>
      <c r="FH2808">
        <v>0.51531749999999998</v>
      </c>
      <c r="FI2808">
        <v>0.52040450000000005</v>
      </c>
      <c r="FJ2808">
        <v>0.52553300000000003</v>
      </c>
      <c r="FK2808">
        <v>0.5307655</v>
      </c>
      <c r="FL2808">
        <v>0.53595499999999996</v>
      </c>
      <c r="FM2808">
        <v>0.54134249999999995</v>
      </c>
      <c r="FN2808">
        <v>0.54568000000000005</v>
      </c>
      <c r="FO2808">
        <v>0.54955399999999999</v>
      </c>
      <c r="FP2808">
        <v>0.553176</v>
      </c>
      <c r="FQ2808">
        <v>0.55559599999999998</v>
      </c>
      <c r="FR2808">
        <v>0.55766249999999995</v>
      </c>
      <c r="FS2808">
        <v>0.55952449999999998</v>
      </c>
      <c r="FT2808">
        <v>0.56186650000000005</v>
      </c>
      <c r="FU2808">
        <v>0.56373300000000004</v>
      </c>
      <c r="FV2808">
        <v>0.5657295</v>
      </c>
      <c r="FW2808">
        <v>0.56852800000000003</v>
      </c>
      <c r="FX2808">
        <v>0.56988700000000003</v>
      </c>
      <c r="FY2808">
        <v>0.56782449999999995</v>
      </c>
      <c r="FZ2808">
        <v>0.56147199999999997</v>
      </c>
      <c r="GA2808">
        <v>0.55234550000000004</v>
      </c>
      <c r="GB2808">
        <v>0.54299649999999999</v>
      </c>
      <c r="GC2808">
        <v>0.53350900000000001</v>
      </c>
      <c r="GD2808">
        <v>0.52256199999999997</v>
      </c>
      <c r="GE2808">
        <v>0.51027750000000005</v>
      </c>
      <c r="GF2808">
        <v>0.50989850000000003</v>
      </c>
      <c r="GG2808">
        <v>0.52642900000000004</v>
      </c>
      <c r="GH2808">
        <v>0.53257650000000001</v>
      </c>
      <c r="GI2808">
        <v>0.53430949999999999</v>
      </c>
      <c r="GJ2808">
        <v>0.536443</v>
      </c>
      <c r="GK2808">
        <v>0.53833249999999999</v>
      </c>
      <c r="GL2808">
        <v>0.53900300000000001</v>
      </c>
      <c r="GM2808">
        <v>0.5377265</v>
      </c>
      <c r="GN2808">
        <v>0.5368465</v>
      </c>
      <c r="GO2808">
        <v>0.53436600000000001</v>
      </c>
      <c r="GP2808">
        <v>0.53134749999999997</v>
      </c>
      <c r="GQ2808">
        <v>0.52846000000000004</v>
      </c>
      <c r="GR2808">
        <v>0.52659100000000003</v>
      </c>
      <c r="GS2808">
        <v>0.52399099999999998</v>
      </c>
      <c r="GT2808">
        <v>0.52111549999999995</v>
      </c>
      <c r="GU2808">
        <v>0.51985250000000005</v>
      </c>
      <c r="GV2808">
        <v>0.51816700000000004</v>
      </c>
      <c r="GW2808">
        <v>0.51476049999999995</v>
      </c>
      <c r="GX2808">
        <v>0.51441700000000001</v>
      </c>
      <c r="GY2808">
        <v>0.51297749999999998</v>
      </c>
      <c r="GZ2808">
        <v>0.5107855</v>
      </c>
      <c r="HA2808">
        <v>0.50621649999999996</v>
      </c>
      <c r="HB2808">
        <v>0.49942950000000003</v>
      </c>
      <c r="HC2808">
        <v>0.49454300000000001</v>
      </c>
      <c r="HD2808">
        <v>0.491064</v>
      </c>
      <c r="HE2808">
        <v>0.48991699999999999</v>
      </c>
      <c r="HF2808">
        <v>0.482128</v>
      </c>
      <c r="HG2808">
        <v>0.48788399999999998</v>
      </c>
      <c r="HH2808">
        <v>0.483047</v>
      </c>
      <c r="HI2808">
        <v>0.48809249999999998</v>
      </c>
    </row>
    <row r="2809" spans="1:217" x14ac:dyDescent="0.35">
      <c r="A2809" s="1" t="s">
        <v>3024</v>
      </c>
      <c r="B2809">
        <v>0.1294565</v>
      </c>
      <c r="C2809">
        <v>0.1041025</v>
      </c>
      <c r="D2809">
        <v>9.6493999999999996E-2</v>
      </c>
      <c r="E2809">
        <v>0.10441599999999999</v>
      </c>
      <c r="F2809">
        <v>0.11325449999999999</v>
      </c>
      <c r="G2809">
        <v>0.1245885</v>
      </c>
      <c r="H2809">
        <v>0.13322249999999999</v>
      </c>
      <c r="I2809">
        <v>0.146288</v>
      </c>
      <c r="J2809">
        <v>0.166153</v>
      </c>
      <c r="K2809">
        <v>0.19003300000000001</v>
      </c>
      <c r="L2809">
        <v>0.2062235</v>
      </c>
      <c r="M2809">
        <v>0.21033550000000001</v>
      </c>
      <c r="N2809">
        <v>0.21281449999999999</v>
      </c>
      <c r="O2809">
        <v>0.22157950000000001</v>
      </c>
      <c r="P2809">
        <v>0.23958299999999999</v>
      </c>
      <c r="Q2809">
        <v>0.26431450000000001</v>
      </c>
      <c r="R2809">
        <v>0.29047499999999998</v>
      </c>
      <c r="S2809">
        <v>0.31598500000000002</v>
      </c>
      <c r="T2809">
        <v>0.34249550000000001</v>
      </c>
      <c r="U2809">
        <v>0.370309</v>
      </c>
      <c r="V2809">
        <v>0.39789000000000002</v>
      </c>
      <c r="W2809">
        <v>0.42333599999999999</v>
      </c>
      <c r="X2809">
        <v>0.44476549999999998</v>
      </c>
      <c r="Y2809">
        <v>0.46156399999999997</v>
      </c>
      <c r="Z2809">
        <v>0.47382099999999999</v>
      </c>
      <c r="AA2809">
        <v>0.48253400000000002</v>
      </c>
      <c r="AB2809">
        <v>0.48895149999999998</v>
      </c>
      <c r="AC2809">
        <v>0.49334499999999998</v>
      </c>
      <c r="AD2809">
        <v>0.49774400000000002</v>
      </c>
      <c r="AE2809">
        <v>0.501892</v>
      </c>
      <c r="AF2809">
        <v>0.50609300000000002</v>
      </c>
      <c r="AG2809">
        <v>0.51015750000000004</v>
      </c>
      <c r="AH2809">
        <v>0.51481250000000001</v>
      </c>
      <c r="AI2809">
        <v>0.51942600000000005</v>
      </c>
      <c r="AJ2809">
        <v>0.52464449999999996</v>
      </c>
      <c r="AK2809">
        <v>0.53007349999999998</v>
      </c>
      <c r="AL2809">
        <v>0.53566599999999998</v>
      </c>
      <c r="AM2809">
        <v>0.54151800000000005</v>
      </c>
      <c r="AN2809">
        <v>0.54702300000000004</v>
      </c>
      <c r="AO2809">
        <v>0.55190150000000004</v>
      </c>
      <c r="AP2809">
        <v>0.55649999999999999</v>
      </c>
      <c r="AQ2809">
        <v>0.5601005</v>
      </c>
      <c r="AR2809">
        <v>0.563137</v>
      </c>
      <c r="AS2809">
        <v>0.565307</v>
      </c>
      <c r="AT2809">
        <v>0.56668549999999995</v>
      </c>
      <c r="AU2809">
        <v>0.56749349999999998</v>
      </c>
      <c r="AV2809">
        <v>0.567797</v>
      </c>
      <c r="AW2809">
        <v>0.56743100000000002</v>
      </c>
      <c r="AX2809">
        <v>0.56681999999999999</v>
      </c>
      <c r="AY2809">
        <v>0.56614900000000001</v>
      </c>
      <c r="AZ2809">
        <v>0.56515249999999995</v>
      </c>
      <c r="BA2809">
        <v>0.564052</v>
      </c>
      <c r="BB2809">
        <v>0.56314200000000003</v>
      </c>
      <c r="BC2809">
        <v>0.56240299999999999</v>
      </c>
      <c r="BD2809">
        <v>0.56173150000000005</v>
      </c>
      <c r="BE2809">
        <v>0.56143549999999998</v>
      </c>
      <c r="BF2809">
        <v>0.56120099999999995</v>
      </c>
      <c r="BG2809">
        <v>0.56141200000000002</v>
      </c>
      <c r="BH2809">
        <v>0.56163399999999997</v>
      </c>
      <c r="BI2809">
        <v>0.56208000000000002</v>
      </c>
      <c r="BJ2809">
        <v>0.56241949999999996</v>
      </c>
      <c r="BK2809">
        <v>0.56292450000000005</v>
      </c>
      <c r="BL2809">
        <v>0.56354550000000003</v>
      </c>
      <c r="BM2809">
        <v>0.558589</v>
      </c>
      <c r="BN2809">
        <v>0.56008049999999998</v>
      </c>
      <c r="BO2809">
        <v>0.56166000000000005</v>
      </c>
      <c r="BP2809">
        <v>0.56286849999999999</v>
      </c>
      <c r="BQ2809">
        <v>0.56461349999999999</v>
      </c>
      <c r="BR2809">
        <v>0.566214</v>
      </c>
      <c r="BS2809">
        <v>0.56782849999999996</v>
      </c>
      <c r="BT2809">
        <v>0.56950599999999996</v>
      </c>
      <c r="BU2809">
        <v>0.571183</v>
      </c>
      <c r="BV2809">
        <v>0.57327950000000005</v>
      </c>
      <c r="BW2809">
        <v>0.57540449999999999</v>
      </c>
      <c r="BX2809">
        <v>0.57761499999999999</v>
      </c>
      <c r="BY2809">
        <v>0.57972299999999999</v>
      </c>
      <c r="BZ2809">
        <v>0.58193600000000001</v>
      </c>
      <c r="CA2809">
        <v>0.58460199999999996</v>
      </c>
      <c r="CB2809">
        <v>0.58720550000000005</v>
      </c>
      <c r="CC2809">
        <v>0.58945899999999996</v>
      </c>
      <c r="CD2809">
        <v>0.59147050000000001</v>
      </c>
      <c r="CE2809">
        <v>0.59337850000000003</v>
      </c>
      <c r="CF2809">
        <v>0.59501599999999999</v>
      </c>
      <c r="CG2809">
        <v>0.59671949999999996</v>
      </c>
      <c r="CH2809">
        <v>0.59856949999999998</v>
      </c>
      <c r="CI2809">
        <v>0.60033000000000003</v>
      </c>
      <c r="CJ2809">
        <v>0.60206800000000005</v>
      </c>
      <c r="CK2809">
        <v>0.60341149999999999</v>
      </c>
      <c r="CL2809">
        <v>0.60448000000000002</v>
      </c>
      <c r="CM2809">
        <v>0.60539299999999996</v>
      </c>
      <c r="CN2809">
        <v>0.60621599999999998</v>
      </c>
      <c r="CO2809">
        <v>0.60706150000000003</v>
      </c>
      <c r="CP2809">
        <v>0.60770900000000005</v>
      </c>
      <c r="CQ2809">
        <v>0.60828800000000005</v>
      </c>
      <c r="CR2809">
        <v>0.60849249999999999</v>
      </c>
      <c r="CS2809">
        <v>0.60853250000000003</v>
      </c>
      <c r="CT2809">
        <v>0.60853400000000002</v>
      </c>
      <c r="CU2809">
        <v>0.60850099999999996</v>
      </c>
      <c r="CV2809">
        <v>0.60867249999999995</v>
      </c>
      <c r="CW2809">
        <v>0.60867550000000004</v>
      </c>
      <c r="CX2809">
        <v>0.60857649999999996</v>
      </c>
      <c r="CY2809">
        <v>0.60790500000000003</v>
      </c>
      <c r="CZ2809">
        <v>0.605904</v>
      </c>
      <c r="DA2809">
        <v>0.59997250000000002</v>
      </c>
      <c r="DB2809">
        <v>0.59199749999999995</v>
      </c>
      <c r="DC2809">
        <v>0.58418499999999995</v>
      </c>
      <c r="DD2809">
        <v>0.57370900000000002</v>
      </c>
      <c r="DE2809">
        <v>0.57490200000000002</v>
      </c>
      <c r="DF2809">
        <v>0.58470049999999996</v>
      </c>
      <c r="DG2809">
        <v>0.58877999999999997</v>
      </c>
      <c r="DH2809">
        <v>0.59066799999999997</v>
      </c>
      <c r="DI2809">
        <v>0.59181349999999999</v>
      </c>
      <c r="DJ2809">
        <v>0.59295450000000005</v>
      </c>
      <c r="DK2809">
        <v>0.59450099999999995</v>
      </c>
      <c r="DL2809">
        <v>0.59607100000000002</v>
      </c>
      <c r="DM2809">
        <v>0.59761649999999999</v>
      </c>
      <c r="DN2809">
        <v>0.59872449999999999</v>
      </c>
      <c r="DO2809">
        <v>0.5998</v>
      </c>
      <c r="DP2809">
        <v>0.60057850000000002</v>
      </c>
      <c r="DQ2809">
        <v>0.60108349999999999</v>
      </c>
      <c r="DR2809">
        <v>0.60151299999999996</v>
      </c>
      <c r="DS2809">
        <v>0.60192800000000002</v>
      </c>
      <c r="DT2809">
        <v>0.60226550000000001</v>
      </c>
      <c r="DU2809">
        <v>0.60243449999999998</v>
      </c>
      <c r="DV2809">
        <v>0.60255150000000002</v>
      </c>
      <c r="DW2809">
        <v>0.60272499999999996</v>
      </c>
      <c r="DX2809">
        <v>0.6029175</v>
      </c>
      <c r="DY2809">
        <v>0.60295750000000004</v>
      </c>
      <c r="DZ2809">
        <v>0.60274349999999999</v>
      </c>
      <c r="EA2809">
        <v>0.60285049999999996</v>
      </c>
      <c r="EB2809">
        <v>0.60297999999999996</v>
      </c>
      <c r="EC2809">
        <v>0.60293799999999997</v>
      </c>
      <c r="ED2809">
        <v>0.60322799999999999</v>
      </c>
      <c r="EE2809">
        <v>0.6033155</v>
      </c>
      <c r="EF2809">
        <v>0.60331950000000001</v>
      </c>
      <c r="EG2809">
        <v>0.60329949999999999</v>
      </c>
      <c r="EH2809">
        <v>0.60324900000000004</v>
      </c>
      <c r="EI2809">
        <v>0.60316349999999996</v>
      </c>
      <c r="EJ2809">
        <v>0.60245950000000004</v>
      </c>
      <c r="EK2809">
        <v>0.60144949999999997</v>
      </c>
      <c r="EL2809">
        <v>0.60020549999999995</v>
      </c>
      <c r="EM2809">
        <v>0.59931950000000001</v>
      </c>
      <c r="EN2809">
        <v>0.59822900000000001</v>
      </c>
      <c r="EO2809">
        <v>0.59740700000000002</v>
      </c>
      <c r="EP2809">
        <v>0.59684400000000004</v>
      </c>
      <c r="EQ2809">
        <v>0.59658599999999995</v>
      </c>
      <c r="ER2809">
        <v>0.59160400000000002</v>
      </c>
      <c r="ES2809">
        <v>0.59217050000000004</v>
      </c>
      <c r="ET2809">
        <v>0.59281399999999995</v>
      </c>
      <c r="EU2809">
        <v>0.59275999999999995</v>
      </c>
      <c r="EV2809">
        <v>0.59211049999999998</v>
      </c>
      <c r="EW2809">
        <v>0.58999000000000001</v>
      </c>
      <c r="EX2809">
        <v>0.58427600000000002</v>
      </c>
      <c r="EY2809">
        <v>0.57216699999999998</v>
      </c>
      <c r="EZ2809">
        <v>0.55429099999999998</v>
      </c>
      <c r="FA2809">
        <v>0.529636</v>
      </c>
      <c r="FB2809">
        <v>0.51367300000000005</v>
      </c>
      <c r="FC2809">
        <v>0.5138665</v>
      </c>
      <c r="FD2809">
        <v>0.52023649999999999</v>
      </c>
      <c r="FE2809">
        <v>0.52600199999999997</v>
      </c>
      <c r="FF2809">
        <v>0.53105449999999998</v>
      </c>
      <c r="FG2809">
        <v>0.53631200000000001</v>
      </c>
      <c r="FH2809">
        <v>0.54178800000000005</v>
      </c>
      <c r="FI2809">
        <v>0.5475795</v>
      </c>
      <c r="FJ2809">
        <v>0.55386349999999995</v>
      </c>
      <c r="FK2809">
        <v>0.55989900000000004</v>
      </c>
      <c r="FL2809">
        <v>0.56613150000000001</v>
      </c>
      <c r="FM2809">
        <v>0.57185850000000005</v>
      </c>
      <c r="FN2809">
        <v>0.57703249999999995</v>
      </c>
      <c r="FO2809">
        <v>0.58169700000000002</v>
      </c>
      <c r="FP2809">
        <v>0.58525749999999999</v>
      </c>
      <c r="FQ2809">
        <v>0.58844249999999998</v>
      </c>
      <c r="FR2809">
        <v>0.59077550000000001</v>
      </c>
      <c r="FS2809">
        <v>0.59348500000000004</v>
      </c>
      <c r="FT2809">
        <v>0.59528150000000002</v>
      </c>
      <c r="FU2809">
        <v>0.59711899999999996</v>
      </c>
      <c r="FV2809">
        <v>0.59937600000000002</v>
      </c>
      <c r="FW2809">
        <v>0.60230150000000005</v>
      </c>
      <c r="FX2809">
        <v>0.60430899999999999</v>
      </c>
      <c r="FY2809">
        <v>0.60154249999999998</v>
      </c>
      <c r="FZ2809">
        <v>0.59311950000000002</v>
      </c>
      <c r="GA2809">
        <v>0.58190900000000001</v>
      </c>
      <c r="GB2809">
        <v>0.57028400000000001</v>
      </c>
      <c r="GC2809">
        <v>0.55829099999999998</v>
      </c>
      <c r="GD2809">
        <v>0.54752049999999997</v>
      </c>
      <c r="GE2809">
        <v>0.53480899999999998</v>
      </c>
      <c r="GF2809">
        <v>0.53572799999999998</v>
      </c>
      <c r="GG2809">
        <v>0.55494350000000003</v>
      </c>
      <c r="GH2809">
        <v>0.56252250000000004</v>
      </c>
      <c r="GI2809">
        <v>0.564855</v>
      </c>
      <c r="GJ2809">
        <v>0.56752599999999997</v>
      </c>
      <c r="GK2809">
        <v>0.569519</v>
      </c>
      <c r="GL2809">
        <v>0.56971000000000005</v>
      </c>
      <c r="GM2809">
        <v>0.56828900000000004</v>
      </c>
      <c r="GN2809">
        <v>0.56633100000000003</v>
      </c>
      <c r="GO2809">
        <v>0.56390099999999999</v>
      </c>
      <c r="GP2809">
        <v>0.56006750000000005</v>
      </c>
      <c r="GQ2809">
        <v>0.55692900000000001</v>
      </c>
      <c r="GR2809">
        <v>0.55478950000000005</v>
      </c>
      <c r="GS2809">
        <v>0.55218250000000002</v>
      </c>
      <c r="GT2809">
        <v>0.54834499999999997</v>
      </c>
      <c r="GU2809">
        <v>0.54645149999999998</v>
      </c>
      <c r="GV2809">
        <v>0.54415849999999999</v>
      </c>
      <c r="GW2809">
        <v>0.5397845</v>
      </c>
      <c r="GX2809">
        <v>0.53724150000000004</v>
      </c>
      <c r="GY2809">
        <v>0.53602649999999996</v>
      </c>
      <c r="GZ2809">
        <v>0.5324295</v>
      </c>
      <c r="HA2809">
        <v>0.52696549999999998</v>
      </c>
      <c r="HB2809">
        <v>0.520814</v>
      </c>
      <c r="HC2809">
        <v>0.51296949999999997</v>
      </c>
      <c r="HD2809">
        <v>0.5066425</v>
      </c>
      <c r="HE2809">
        <v>0.50178449999999997</v>
      </c>
      <c r="HF2809">
        <v>0.49632549999999998</v>
      </c>
      <c r="HG2809">
        <v>0.495056</v>
      </c>
      <c r="HH2809">
        <v>0.49319299999999999</v>
      </c>
      <c r="HI2809">
        <v>0.47999849999999999</v>
      </c>
    </row>
    <row r="2810" spans="1:217" x14ac:dyDescent="0.35">
      <c r="A2810" s="1" t="s">
        <v>3025</v>
      </c>
      <c r="B2810">
        <v>0.1098165</v>
      </c>
      <c r="C2810">
        <v>8.7050000000000002E-2</v>
      </c>
      <c r="D2810">
        <v>8.5591E-2</v>
      </c>
      <c r="E2810">
        <v>9.5326999999999995E-2</v>
      </c>
      <c r="F2810">
        <v>0.1016085</v>
      </c>
      <c r="G2810">
        <v>0.11165899999999999</v>
      </c>
      <c r="H2810">
        <v>0.120102</v>
      </c>
      <c r="I2810">
        <v>0.13220100000000001</v>
      </c>
      <c r="J2810">
        <v>0.1501605</v>
      </c>
      <c r="K2810">
        <v>0.172428</v>
      </c>
      <c r="L2810">
        <v>0.1872675</v>
      </c>
      <c r="M2810">
        <v>0.19044849999999999</v>
      </c>
      <c r="N2810">
        <v>0.19199550000000001</v>
      </c>
      <c r="O2810">
        <v>0.200269</v>
      </c>
      <c r="P2810">
        <v>0.21779100000000001</v>
      </c>
      <c r="Q2810">
        <v>0.24212</v>
      </c>
      <c r="R2810">
        <v>0.26769749999999998</v>
      </c>
      <c r="S2810">
        <v>0.2932225</v>
      </c>
      <c r="T2810">
        <v>0.31994349999999999</v>
      </c>
      <c r="U2810">
        <v>0.34848950000000001</v>
      </c>
      <c r="V2810">
        <v>0.3776815</v>
      </c>
      <c r="W2810">
        <v>0.40484049999999999</v>
      </c>
      <c r="X2810">
        <v>0.42760799999999999</v>
      </c>
      <c r="Y2810">
        <v>0.44560499999999997</v>
      </c>
      <c r="Z2810">
        <v>0.45835500000000001</v>
      </c>
      <c r="AA2810">
        <v>0.46722599999999997</v>
      </c>
      <c r="AB2810">
        <v>0.47335749999999999</v>
      </c>
      <c r="AC2810">
        <v>0.47751100000000002</v>
      </c>
      <c r="AD2810">
        <v>0.48171700000000001</v>
      </c>
      <c r="AE2810">
        <v>0.4855255</v>
      </c>
      <c r="AF2810">
        <v>0.48964249999999998</v>
      </c>
      <c r="AG2810">
        <v>0.49372250000000001</v>
      </c>
      <c r="AH2810">
        <v>0.49843749999999998</v>
      </c>
      <c r="AI2810">
        <v>0.5034805</v>
      </c>
      <c r="AJ2810">
        <v>0.508996</v>
      </c>
      <c r="AK2810">
        <v>0.51497550000000003</v>
      </c>
      <c r="AL2810">
        <v>0.52120900000000003</v>
      </c>
      <c r="AM2810">
        <v>0.52769999999999995</v>
      </c>
      <c r="AN2810">
        <v>0.5337385</v>
      </c>
      <c r="AO2810">
        <v>0.53941899999999998</v>
      </c>
      <c r="AP2810">
        <v>0.54443249999999999</v>
      </c>
      <c r="AQ2810">
        <v>0.54840149999999999</v>
      </c>
      <c r="AR2810">
        <v>0.55171150000000002</v>
      </c>
      <c r="AS2810">
        <v>0.5540465</v>
      </c>
      <c r="AT2810">
        <v>0.55527499999999996</v>
      </c>
      <c r="AU2810">
        <v>0.556029</v>
      </c>
      <c r="AV2810">
        <v>0.55597300000000005</v>
      </c>
      <c r="AW2810">
        <v>0.55538449999999995</v>
      </c>
      <c r="AX2810">
        <v>0.55452900000000005</v>
      </c>
      <c r="AY2810">
        <v>0.553396</v>
      </c>
      <c r="AZ2810">
        <v>0.55184750000000005</v>
      </c>
      <c r="BA2810">
        <v>0.55048850000000005</v>
      </c>
      <c r="BB2810">
        <v>0.549292</v>
      </c>
      <c r="BC2810">
        <v>0.54816849999999995</v>
      </c>
      <c r="BD2810">
        <v>0.54729499999999998</v>
      </c>
      <c r="BE2810">
        <v>0.54676899999999995</v>
      </c>
      <c r="BF2810">
        <v>0.54618699999999998</v>
      </c>
      <c r="BG2810">
        <v>0.54625800000000002</v>
      </c>
      <c r="BH2810">
        <v>0.5464215</v>
      </c>
      <c r="BI2810">
        <v>0.54669800000000002</v>
      </c>
      <c r="BJ2810">
        <v>0.54706999999999995</v>
      </c>
      <c r="BK2810">
        <v>0.54749000000000003</v>
      </c>
      <c r="BL2810">
        <v>0.54822749999999998</v>
      </c>
      <c r="BM2810">
        <v>0.54379049999999995</v>
      </c>
      <c r="BN2810">
        <v>0.54477600000000004</v>
      </c>
      <c r="BO2810">
        <v>0.5461355</v>
      </c>
      <c r="BP2810">
        <v>0.54816699999999996</v>
      </c>
      <c r="BQ2810">
        <v>0.5501935</v>
      </c>
      <c r="BR2810">
        <v>0.55220049999999998</v>
      </c>
      <c r="BS2810">
        <v>0.55430699999999999</v>
      </c>
      <c r="BT2810">
        <v>0.55633149999999998</v>
      </c>
      <c r="BU2810">
        <v>0.55844899999999997</v>
      </c>
      <c r="BV2810">
        <v>0.560755</v>
      </c>
      <c r="BW2810">
        <v>0.56354000000000004</v>
      </c>
      <c r="BX2810">
        <v>0.56634200000000001</v>
      </c>
      <c r="BY2810">
        <v>0.56925700000000001</v>
      </c>
      <c r="BZ2810">
        <v>0.57191550000000002</v>
      </c>
      <c r="CA2810">
        <v>0.57519100000000001</v>
      </c>
      <c r="CB2810">
        <v>0.57826699999999998</v>
      </c>
      <c r="CC2810">
        <v>0.58118999999999998</v>
      </c>
      <c r="CD2810">
        <v>0.58384499999999995</v>
      </c>
      <c r="CE2810">
        <v>0.58620700000000003</v>
      </c>
      <c r="CF2810">
        <v>0.5886015</v>
      </c>
      <c r="CG2810">
        <v>0.59110799999999997</v>
      </c>
      <c r="CH2810">
        <v>0.59354099999999999</v>
      </c>
      <c r="CI2810">
        <v>0.59591349999999998</v>
      </c>
      <c r="CJ2810">
        <v>0.59805850000000005</v>
      </c>
      <c r="CK2810">
        <v>0.59984099999999996</v>
      </c>
      <c r="CL2810">
        <v>0.60134500000000002</v>
      </c>
      <c r="CM2810">
        <v>0.60247700000000004</v>
      </c>
      <c r="CN2810">
        <v>0.60368999999999995</v>
      </c>
      <c r="CO2810">
        <v>0.60470299999999999</v>
      </c>
      <c r="CP2810">
        <v>0.60568699999999998</v>
      </c>
      <c r="CQ2810">
        <v>0.60639750000000003</v>
      </c>
      <c r="CR2810">
        <v>0.60660950000000002</v>
      </c>
      <c r="CS2810">
        <v>0.60648650000000004</v>
      </c>
      <c r="CT2810">
        <v>0.60652499999999998</v>
      </c>
      <c r="CU2810">
        <v>0.60660700000000001</v>
      </c>
      <c r="CV2810">
        <v>0.60676099999999999</v>
      </c>
      <c r="CW2810">
        <v>0.60678799999999999</v>
      </c>
      <c r="CX2810">
        <v>0.60652249999999996</v>
      </c>
      <c r="CY2810">
        <v>0.60545649999999995</v>
      </c>
      <c r="CZ2810">
        <v>0.60246699999999997</v>
      </c>
      <c r="DA2810">
        <v>0.59420649999999997</v>
      </c>
      <c r="DB2810">
        <v>0.58381249999999996</v>
      </c>
      <c r="DC2810">
        <v>0.57522799999999996</v>
      </c>
      <c r="DD2810">
        <v>0.56280300000000005</v>
      </c>
      <c r="DE2810">
        <v>0.5645095</v>
      </c>
      <c r="DF2810">
        <v>0.57732050000000001</v>
      </c>
      <c r="DG2810">
        <v>0.58229249999999999</v>
      </c>
      <c r="DH2810">
        <v>0.58473949999999997</v>
      </c>
      <c r="DI2810">
        <v>0.58602299999999996</v>
      </c>
      <c r="DJ2810">
        <v>0.58741600000000005</v>
      </c>
      <c r="DK2810">
        <v>0.589592</v>
      </c>
      <c r="DL2810">
        <v>0.59178850000000005</v>
      </c>
      <c r="DM2810">
        <v>0.59360299999999999</v>
      </c>
      <c r="DN2810">
        <v>0.59517549999999997</v>
      </c>
      <c r="DO2810">
        <v>0.59645099999999995</v>
      </c>
      <c r="DP2810">
        <v>0.59760650000000004</v>
      </c>
      <c r="DQ2810">
        <v>0.59850099999999995</v>
      </c>
      <c r="DR2810">
        <v>0.59926749999999995</v>
      </c>
      <c r="DS2810">
        <v>0.59973399999999999</v>
      </c>
      <c r="DT2810">
        <v>0.60022299999999995</v>
      </c>
      <c r="DU2810">
        <v>0.60054350000000001</v>
      </c>
      <c r="DV2810">
        <v>0.60081700000000005</v>
      </c>
      <c r="DW2810">
        <v>0.60091700000000003</v>
      </c>
      <c r="DX2810">
        <v>0.60091950000000005</v>
      </c>
      <c r="DY2810">
        <v>0.600993</v>
      </c>
      <c r="DZ2810">
        <v>0.60086949999999995</v>
      </c>
      <c r="EA2810">
        <v>0.60091300000000003</v>
      </c>
      <c r="EB2810">
        <v>0.60107250000000001</v>
      </c>
      <c r="EC2810">
        <v>0.60120050000000003</v>
      </c>
      <c r="ED2810">
        <v>0.60127050000000004</v>
      </c>
      <c r="EE2810">
        <v>0.60125300000000004</v>
      </c>
      <c r="EF2810">
        <v>0.601406</v>
      </c>
      <c r="EG2810">
        <v>0.60139050000000005</v>
      </c>
      <c r="EH2810">
        <v>0.60127299999999995</v>
      </c>
      <c r="EI2810">
        <v>0.60108249999999996</v>
      </c>
      <c r="EJ2810">
        <v>0.6004005</v>
      </c>
      <c r="EK2810">
        <v>0.59927549999999996</v>
      </c>
      <c r="EL2810">
        <v>0.59792500000000004</v>
      </c>
      <c r="EM2810">
        <v>0.59695350000000003</v>
      </c>
      <c r="EN2810">
        <v>0.5958</v>
      </c>
      <c r="EO2810">
        <v>0.59491099999999997</v>
      </c>
      <c r="EP2810">
        <v>0.59429549999999998</v>
      </c>
      <c r="EQ2810">
        <v>0.59403950000000005</v>
      </c>
      <c r="ER2810">
        <v>0.58913099999999996</v>
      </c>
      <c r="ES2810">
        <v>0.58904849999999997</v>
      </c>
      <c r="ET2810">
        <v>0.58957400000000004</v>
      </c>
      <c r="EU2810">
        <v>0.59000750000000002</v>
      </c>
      <c r="EV2810">
        <v>0.58912450000000005</v>
      </c>
      <c r="EW2810">
        <v>0.58682299999999998</v>
      </c>
      <c r="EX2810">
        <v>0.5794165</v>
      </c>
      <c r="EY2810">
        <v>0.56449300000000002</v>
      </c>
      <c r="EZ2810">
        <v>0.54361099999999996</v>
      </c>
      <c r="FA2810">
        <v>0.51549250000000002</v>
      </c>
      <c r="FB2810">
        <v>0.49689149999999999</v>
      </c>
      <c r="FC2810">
        <v>0.49709799999999998</v>
      </c>
      <c r="FD2810">
        <v>0.5039245</v>
      </c>
      <c r="FE2810">
        <v>0.51017999999999997</v>
      </c>
      <c r="FF2810">
        <v>0.51604749999999999</v>
      </c>
      <c r="FG2810">
        <v>0.52178000000000002</v>
      </c>
      <c r="FH2810">
        <v>0.52783999999999998</v>
      </c>
      <c r="FI2810">
        <v>0.53444550000000002</v>
      </c>
      <c r="FJ2810">
        <v>0.54141300000000003</v>
      </c>
      <c r="FK2810">
        <v>0.54865799999999998</v>
      </c>
      <c r="FL2810">
        <v>0.55522649999999996</v>
      </c>
      <c r="FM2810">
        <v>0.56161300000000003</v>
      </c>
      <c r="FN2810">
        <v>0.56765299999999996</v>
      </c>
      <c r="FO2810">
        <v>0.57291999999999998</v>
      </c>
      <c r="FP2810">
        <v>0.57690249999999998</v>
      </c>
      <c r="FQ2810">
        <v>0.58024949999999997</v>
      </c>
      <c r="FR2810">
        <v>0.58317050000000004</v>
      </c>
      <c r="FS2810">
        <v>0.58540700000000001</v>
      </c>
      <c r="FT2810">
        <v>0.5876865</v>
      </c>
      <c r="FU2810">
        <v>0.58961549999999996</v>
      </c>
      <c r="FV2810">
        <v>0.59145150000000002</v>
      </c>
      <c r="FW2810">
        <v>0.59431599999999996</v>
      </c>
      <c r="FX2810">
        <v>0.59542099999999998</v>
      </c>
      <c r="FY2810">
        <v>0.59128950000000002</v>
      </c>
      <c r="FZ2810">
        <v>0.58069249999999994</v>
      </c>
      <c r="GA2810">
        <v>0.56698749999999998</v>
      </c>
      <c r="GB2810">
        <v>0.5538225</v>
      </c>
      <c r="GC2810">
        <v>0.54141099999999998</v>
      </c>
      <c r="GD2810">
        <v>0.53003149999999999</v>
      </c>
      <c r="GE2810">
        <v>0.51503299999999996</v>
      </c>
      <c r="GF2810">
        <v>0.51635249999999999</v>
      </c>
      <c r="GG2810">
        <v>0.54111050000000005</v>
      </c>
      <c r="GH2810">
        <v>0.55044099999999996</v>
      </c>
      <c r="GI2810">
        <v>0.55283000000000004</v>
      </c>
      <c r="GJ2810">
        <v>0.55556700000000003</v>
      </c>
      <c r="GK2810">
        <v>0.55724149999999995</v>
      </c>
      <c r="GL2810">
        <v>0.55716399999999999</v>
      </c>
      <c r="GM2810">
        <v>0.55584549999999999</v>
      </c>
      <c r="GN2810">
        <v>0.5528035</v>
      </c>
      <c r="GO2810">
        <v>0.54910199999999998</v>
      </c>
      <c r="GP2810">
        <v>0.54436300000000004</v>
      </c>
      <c r="GQ2810">
        <v>0.54105749999999997</v>
      </c>
      <c r="GR2810">
        <v>0.53798900000000005</v>
      </c>
      <c r="GS2810">
        <v>0.53489100000000001</v>
      </c>
      <c r="GT2810">
        <v>0.52947500000000003</v>
      </c>
      <c r="GU2810">
        <v>0.52702749999999998</v>
      </c>
      <c r="GV2810">
        <v>0.52353050000000001</v>
      </c>
      <c r="GW2810">
        <v>0.51744650000000003</v>
      </c>
      <c r="GX2810">
        <v>0.51570099999999996</v>
      </c>
      <c r="GY2810">
        <v>0.51365000000000005</v>
      </c>
      <c r="GZ2810">
        <v>0.51098600000000005</v>
      </c>
      <c r="HA2810">
        <v>0.50560450000000001</v>
      </c>
      <c r="HB2810">
        <v>0.49781350000000002</v>
      </c>
      <c r="HC2810">
        <v>0.489699</v>
      </c>
      <c r="HD2810">
        <v>0.48509150000000001</v>
      </c>
      <c r="HE2810">
        <v>0.48368800000000001</v>
      </c>
      <c r="HF2810">
        <v>0.47855350000000002</v>
      </c>
      <c r="HG2810">
        <v>0.47984900000000003</v>
      </c>
      <c r="HH2810">
        <v>0.47718149999999998</v>
      </c>
      <c r="HI2810">
        <v>0.48201349999999998</v>
      </c>
    </row>
    <row r="2811" spans="1:217" x14ac:dyDescent="0.35">
      <c r="A2811" s="1" t="s">
        <v>3026</v>
      </c>
      <c r="B2811">
        <v>9.6295500000000006E-2</v>
      </c>
      <c r="C2811">
        <v>7.3571999999999999E-2</v>
      </c>
      <c r="D2811">
        <v>6.9441500000000003E-2</v>
      </c>
      <c r="E2811">
        <v>7.3047500000000001E-2</v>
      </c>
      <c r="F2811">
        <v>7.7499999999999999E-2</v>
      </c>
      <c r="G2811">
        <v>8.3075499999999997E-2</v>
      </c>
      <c r="H2811">
        <v>8.9269000000000001E-2</v>
      </c>
      <c r="I2811">
        <v>9.6882499999999996E-2</v>
      </c>
      <c r="J2811">
        <v>0.10849200000000001</v>
      </c>
      <c r="K2811">
        <v>0.124084</v>
      </c>
      <c r="L2811">
        <v>0.134964</v>
      </c>
      <c r="M2811">
        <v>0.13750200000000001</v>
      </c>
      <c r="N2811">
        <v>0.13901849999999999</v>
      </c>
      <c r="O2811">
        <v>0.14477599999999999</v>
      </c>
      <c r="P2811">
        <v>0.15711600000000001</v>
      </c>
      <c r="Q2811">
        <v>0.1751035</v>
      </c>
      <c r="R2811">
        <v>0.194295</v>
      </c>
      <c r="S2811">
        <v>0.21386849999999999</v>
      </c>
      <c r="T2811">
        <v>0.2356405</v>
      </c>
      <c r="U2811">
        <v>0.26113550000000002</v>
      </c>
      <c r="V2811">
        <v>0.29013349999999999</v>
      </c>
      <c r="W2811">
        <v>0.32152649999999999</v>
      </c>
      <c r="X2811">
        <v>0.35200399999999998</v>
      </c>
      <c r="Y2811">
        <v>0.3783995</v>
      </c>
      <c r="Z2811">
        <v>0.39744299999999999</v>
      </c>
      <c r="AA2811">
        <v>0.41108699999999998</v>
      </c>
      <c r="AB2811">
        <v>0.41983599999999999</v>
      </c>
      <c r="AC2811">
        <v>0.425653</v>
      </c>
      <c r="AD2811">
        <v>0.43059550000000002</v>
      </c>
      <c r="AE2811">
        <v>0.43488250000000001</v>
      </c>
      <c r="AF2811">
        <v>0.43930950000000002</v>
      </c>
      <c r="AG2811">
        <v>0.44379000000000002</v>
      </c>
      <c r="AH2811">
        <v>0.4492215</v>
      </c>
      <c r="AI2811">
        <v>0.45516000000000001</v>
      </c>
      <c r="AJ2811">
        <v>0.4618855</v>
      </c>
      <c r="AK2811">
        <v>0.46923700000000002</v>
      </c>
      <c r="AL2811">
        <v>0.47697099999999998</v>
      </c>
      <c r="AM2811">
        <v>0.484985</v>
      </c>
      <c r="AN2811">
        <v>0.49248550000000002</v>
      </c>
      <c r="AO2811">
        <v>0.49915150000000003</v>
      </c>
      <c r="AP2811">
        <v>0.50485500000000005</v>
      </c>
      <c r="AQ2811">
        <v>0.50898200000000005</v>
      </c>
      <c r="AR2811">
        <v>0.511818</v>
      </c>
      <c r="AS2811">
        <v>0.5132795</v>
      </c>
      <c r="AT2811">
        <v>0.51325750000000003</v>
      </c>
      <c r="AU2811">
        <v>0.51237699999999997</v>
      </c>
      <c r="AV2811">
        <v>0.51079750000000002</v>
      </c>
      <c r="AW2811">
        <v>0.5084225</v>
      </c>
      <c r="AX2811">
        <v>0.50580999999999998</v>
      </c>
      <c r="AY2811">
        <v>0.50309199999999998</v>
      </c>
      <c r="AZ2811">
        <v>0.50015350000000003</v>
      </c>
      <c r="BA2811">
        <v>0.497556</v>
      </c>
      <c r="BB2811">
        <v>0.49520550000000002</v>
      </c>
      <c r="BC2811">
        <v>0.49336400000000002</v>
      </c>
      <c r="BD2811">
        <v>0.49193999999999999</v>
      </c>
      <c r="BE2811">
        <v>0.49075800000000003</v>
      </c>
      <c r="BF2811">
        <v>0.49002299999999999</v>
      </c>
      <c r="BG2811">
        <v>0.48994399999999999</v>
      </c>
      <c r="BH2811">
        <v>0.49032150000000002</v>
      </c>
      <c r="BI2811">
        <v>0.49068099999999998</v>
      </c>
      <c r="BJ2811">
        <v>0.49131200000000003</v>
      </c>
      <c r="BK2811">
        <v>0.49223299999999998</v>
      </c>
      <c r="BL2811">
        <v>0.49329050000000002</v>
      </c>
      <c r="BM2811">
        <v>0.49170249999999999</v>
      </c>
      <c r="BN2811">
        <v>0.49310399999999999</v>
      </c>
      <c r="BO2811">
        <v>0.49468899999999999</v>
      </c>
      <c r="BP2811">
        <v>0.49723499999999998</v>
      </c>
      <c r="BQ2811">
        <v>0.49990000000000001</v>
      </c>
      <c r="BR2811">
        <v>0.50252850000000004</v>
      </c>
      <c r="BS2811">
        <v>0.50532449999999995</v>
      </c>
      <c r="BT2811">
        <v>0.50800350000000005</v>
      </c>
      <c r="BU2811">
        <v>0.51105699999999998</v>
      </c>
      <c r="BV2811">
        <v>0.51430149999999997</v>
      </c>
      <c r="BW2811">
        <v>0.51778999999999997</v>
      </c>
      <c r="BX2811">
        <v>0.52146400000000004</v>
      </c>
      <c r="BY2811">
        <v>0.52535799999999999</v>
      </c>
      <c r="BZ2811">
        <v>0.529053</v>
      </c>
      <c r="CA2811">
        <v>0.53324950000000004</v>
      </c>
      <c r="CB2811">
        <v>0.53754849999999998</v>
      </c>
      <c r="CC2811">
        <v>0.54161599999999999</v>
      </c>
      <c r="CD2811">
        <v>0.54549950000000003</v>
      </c>
      <c r="CE2811">
        <v>0.54892600000000003</v>
      </c>
      <c r="CF2811">
        <v>0.55246200000000001</v>
      </c>
      <c r="CG2811">
        <v>0.55603950000000002</v>
      </c>
      <c r="CH2811">
        <v>0.55937550000000003</v>
      </c>
      <c r="CI2811">
        <v>0.56250800000000001</v>
      </c>
      <c r="CJ2811">
        <v>0.56559950000000003</v>
      </c>
      <c r="CK2811">
        <v>0.56792149999999997</v>
      </c>
      <c r="CL2811">
        <v>0.56983600000000001</v>
      </c>
      <c r="CM2811">
        <v>0.57140449999999998</v>
      </c>
      <c r="CN2811">
        <v>0.57288749999999999</v>
      </c>
      <c r="CO2811">
        <v>0.574272</v>
      </c>
      <c r="CP2811">
        <v>0.57545550000000001</v>
      </c>
      <c r="CQ2811">
        <v>0.57610550000000005</v>
      </c>
      <c r="CR2811">
        <v>0.57632700000000003</v>
      </c>
      <c r="CS2811">
        <v>0.57598150000000004</v>
      </c>
      <c r="CT2811">
        <v>0.57581349999999998</v>
      </c>
      <c r="CU2811">
        <v>0.57562599999999997</v>
      </c>
      <c r="CV2811">
        <v>0.575318</v>
      </c>
      <c r="CW2811">
        <v>0.57500899999999999</v>
      </c>
      <c r="CX2811">
        <v>0.57410799999999995</v>
      </c>
      <c r="CY2811">
        <v>0.57199449999999996</v>
      </c>
      <c r="CZ2811">
        <v>0.56756099999999998</v>
      </c>
      <c r="DA2811">
        <v>0.55546899999999999</v>
      </c>
      <c r="DB2811">
        <v>0.54055450000000005</v>
      </c>
      <c r="DC2811">
        <v>0.52959999999999996</v>
      </c>
      <c r="DD2811">
        <v>0.5140595</v>
      </c>
      <c r="DE2811">
        <v>0.5162755</v>
      </c>
      <c r="DF2811">
        <v>0.53355799999999998</v>
      </c>
      <c r="DG2811">
        <v>0.53924499999999997</v>
      </c>
      <c r="DH2811">
        <v>0.54179149999999998</v>
      </c>
      <c r="DI2811">
        <v>0.54372699999999996</v>
      </c>
      <c r="DJ2811">
        <v>0.54635800000000001</v>
      </c>
      <c r="DK2811">
        <v>0.54959999999999998</v>
      </c>
      <c r="DL2811">
        <v>0.5523055</v>
      </c>
      <c r="DM2811">
        <v>0.55458099999999999</v>
      </c>
      <c r="DN2811">
        <v>0.55644400000000005</v>
      </c>
      <c r="DO2811">
        <v>0.55801650000000003</v>
      </c>
      <c r="DP2811">
        <v>0.55945500000000004</v>
      </c>
      <c r="DQ2811">
        <v>0.56045</v>
      </c>
      <c r="DR2811">
        <v>0.56123299999999998</v>
      </c>
      <c r="DS2811">
        <v>0.56215550000000003</v>
      </c>
      <c r="DT2811">
        <v>0.56307399999999996</v>
      </c>
      <c r="DU2811">
        <v>0.56356899999999999</v>
      </c>
      <c r="DV2811">
        <v>0.56404399999999999</v>
      </c>
      <c r="DW2811">
        <v>0.56431100000000001</v>
      </c>
      <c r="DX2811">
        <v>0.56450250000000002</v>
      </c>
      <c r="DY2811">
        <v>0.56464400000000003</v>
      </c>
      <c r="DZ2811">
        <v>0.56454099999999996</v>
      </c>
      <c r="EA2811">
        <v>0.56446949999999996</v>
      </c>
      <c r="EB2811">
        <v>0.56452650000000004</v>
      </c>
      <c r="EC2811">
        <v>0.5643975</v>
      </c>
      <c r="ED2811">
        <v>0.56439649999999997</v>
      </c>
      <c r="EE2811">
        <v>0.56424249999999998</v>
      </c>
      <c r="EF2811">
        <v>0.56386199999999997</v>
      </c>
      <c r="EG2811">
        <v>0.56368099999999999</v>
      </c>
      <c r="EH2811">
        <v>0.56338849999999996</v>
      </c>
      <c r="EI2811">
        <v>0.56284749999999995</v>
      </c>
      <c r="EJ2811">
        <v>0.56208950000000002</v>
      </c>
      <c r="EK2811">
        <v>0.56059000000000003</v>
      </c>
      <c r="EL2811">
        <v>0.55915649999999995</v>
      </c>
      <c r="EM2811">
        <v>0.55778550000000005</v>
      </c>
      <c r="EN2811">
        <v>0.55650500000000003</v>
      </c>
      <c r="EO2811">
        <v>0.55506250000000001</v>
      </c>
      <c r="EP2811">
        <v>0.55413650000000003</v>
      </c>
      <c r="EQ2811">
        <v>0.55359550000000002</v>
      </c>
      <c r="ER2811">
        <v>0.54926600000000003</v>
      </c>
      <c r="ES2811">
        <v>0.54962900000000003</v>
      </c>
      <c r="ET2811">
        <v>0.54979049999999996</v>
      </c>
      <c r="EU2811">
        <v>0.54955350000000003</v>
      </c>
      <c r="EV2811">
        <v>0.54845999999999995</v>
      </c>
      <c r="EW2811">
        <v>0.54503800000000002</v>
      </c>
      <c r="EX2811">
        <v>0.5346535</v>
      </c>
      <c r="EY2811">
        <v>0.51574050000000005</v>
      </c>
      <c r="EZ2811">
        <v>0.49204199999999998</v>
      </c>
      <c r="FA2811">
        <v>0.46056999999999998</v>
      </c>
      <c r="FB2811">
        <v>0.43873400000000001</v>
      </c>
      <c r="FC2811">
        <v>0.4380965</v>
      </c>
      <c r="FD2811">
        <v>0.44506600000000002</v>
      </c>
      <c r="FE2811">
        <v>0.45176650000000002</v>
      </c>
      <c r="FF2811">
        <v>0.45827099999999998</v>
      </c>
      <c r="FG2811">
        <v>0.46441349999999998</v>
      </c>
      <c r="FH2811">
        <v>0.47129549999999998</v>
      </c>
      <c r="FI2811">
        <v>0.4787595</v>
      </c>
      <c r="FJ2811">
        <v>0.48645349999999998</v>
      </c>
      <c r="FK2811">
        <v>0.493751</v>
      </c>
      <c r="FL2811">
        <v>0.50118700000000005</v>
      </c>
      <c r="FM2811">
        <v>0.5081</v>
      </c>
      <c r="FN2811">
        <v>0.51465700000000003</v>
      </c>
      <c r="FO2811">
        <v>0.51981750000000004</v>
      </c>
      <c r="FP2811">
        <v>0.52412449999999999</v>
      </c>
      <c r="FQ2811">
        <v>0.52784200000000003</v>
      </c>
      <c r="FR2811">
        <v>0.53039199999999997</v>
      </c>
      <c r="FS2811">
        <v>0.53214099999999998</v>
      </c>
      <c r="FT2811">
        <v>0.53428149999999996</v>
      </c>
      <c r="FU2811">
        <v>0.53586199999999995</v>
      </c>
      <c r="FV2811">
        <v>0.537331</v>
      </c>
      <c r="FW2811">
        <v>0.53938549999999996</v>
      </c>
      <c r="FX2811">
        <v>0.53957500000000003</v>
      </c>
      <c r="FY2811">
        <v>0.53335200000000005</v>
      </c>
      <c r="FZ2811">
        <v>0.51892450000000001</v>
      </c>
      <c r="GA2811">
        <v>0.50125649999999999</v>
      </c>
      <c r="GB2811">
        <v>0.4849195</v>
      </c>
      <c r="GC2811">
        <v>0.47033950000000002</v>
      </c>
      <c r="GD2811">
        <v>0.45826</v>
      </c>
      <c r="GE2811">
        <v>0.44191900000000001</v>
      </c>
      <c r="GF2811">
        <v>0.44346449999999998</v>
      </c>
      <c r="GG2811">
        <v>0.47460950000000002</v>
      </c>
      <c r="GH2811">
        <v>0.48563899999999999</v>
      </c>
      <c r="GI2811">
        <v>0.48632249999999999</v>
      </c>
      <c r="GJ2811">
        <v>0.48512450000000001</v>
      </c>
      <c r="GK2811">
        <v>0.483624</v>
      </c>
      <c r="GL2811">
        <v>0.48183999999999999</v>
      </c>
      <c r="GM2811">
        <v>0.48290050000000001</v>
      </c>
      <c r="GN2811">
        <v>0.48076350000000001</v>
      </c>
      <c r="GO2811">
        <v>0.4762305</v>
      </c>
      <c r="GP2811">
        <v>0.469914</v>
      </c>
      <c r="GQ2811">
        <v>0.46530650000000001</v>
      </c>
      <c r="GR2811">
        <v>0.46264100000000002</v>
      </c>
      <c r="GS2811">
        <v>0.45805950000000001</v>
      </c>
      <c r="GT2811">
        <v>0.45134350000000001</v>
      </c>
      <c r="GU2811">
        <v>0.44803199999999999</v>
      </c>
      <c r="GV2811">
        <v>0.44447999999999999</v>
      </c>
      <c r="GW2811">
        <v>0.43829449999999998</v>
      </c>
      <c r="GX2811">
        <v>0.43550850000000002</v>
      </c>
      <c r="GY2811">
        <v>0.43580350000000001</v>
      </c>
      <c r="GZ2811">
        <v>0.43420799999999998</v>
      </c>
      <c r="HA2811">
        <v>0.42656650000000002</v>
      </c>
      <c r="HB2811">
        <v>0.4183655</v>
      </c>
      <c r="HC2811">
        <v>0.40945599999999999</v>
      </c>
      <c r="HD2811">
        <v>0.40526000000000001</v>
      </c>
      <c r="HE2811">
        <v>0.40286</v>
      </c>
      <c r="HF2811">
        <v>0.3973835</v>
      </c>
      <c r="HG2811">
        <v>0.39416499999999999</v>
      </c>
      <c r="HH2811">
        <v>0.39062049999999998</v>
      </c>
      <c r="HI2811">
        <v>0.40002850000000001</v>
      </c>
    </row>
    <row r="2812" spans="1:217" x14ac:dyDescent="0.35">
      <c r="A2812" s="1" t="s">
        <v>3027</v>
      </c>
      <c r="B2812">
        <v>4.2643E-2</v>
      </c>
      <c r="C2812">
        <v>3.9561499999999999E-2</v>
      </c>
      <c r="D2812">
        <v>3.5609000000000002E-2</v>
      </c>
      <c r="E2812">
        <v>3.6792999999999999E-2</v>
      </c>
      <c r="F2812">
        <v>3.8707999999999999E-2</v>
      </c>
      <c r="G2812">
        <v>4.01375E-2</v>
      </c>
      <c r="H2812">
        <v>4.1068500000000001E-2</v>
      </c>
      <c r="I2812">
        <v>4.2766499999999999E-2</v>
      </c>
      <c r="J2812">
        <v>4.4662E-2</v>
      </c>
      <c r="K2812">
        <v>4.8664499999999999E-2</v>
      </c>
      <c r="L2812">
        <v>5.1705500000000001E-2</v>
      </c>
      <c r="M2812">
        <v>5.2989500000000002E-2</v>
      </c>
      <c r="N2812">
        <v>5.3488000000000001E-2</v>
      </c>
      <c r="O2812">
        <v>5.4496500000000003E-2</v>
      </c>
      <c r="P2812">
        <v>5.7194000000000002E-2</v>
      </c>
      <c r="Q2812">
        <v>6.0906000000000002E-2</v>
      </c>
      <c r="R2812">
        <v>6.5110000000000001E-2</v>
      </c>
      <c r="S2812">
        <v>6.9986999999999994E-2</v>
      </c>
      <c r="T2812">
        <v>7.55855E-2</v>
      </c>
      <c r="U2812">
        <v>8.2591999999999999E-2</v>
      </c>
      <c r="V2812">
        <v>9.1116500000000003E-2</v>
      </c>
      <c r="W2812">
        <v>0.101072</v>
      </c>
      <c r="X2812">
        <v>0.111529</v>
      </c>
      <c r="Y2812">
        <v>0.12195350000000001</v>
      </c>
      <c r="Z2812">
        <v>0.1306805</v>
      </c>
      <c r="AA2812">
        <v>0.13795950000000001</v>
      </c>
      <c r="AB2812">
        <v>0.14338500000000001</v>
      </c>
      <c r="AC2812">
        <v>0.14756150000000001</v>
      </c>
      <c r="AD2812">
        <v>0.15143599999999999</v>
      </c>
      <c r="AE2812">
        <v>0.1562385</v>
      </c>
      <c r="AF2812">
        <v>0.16092699999999999</v>
      </c>
      <c r="AG2812">
        <v>0.16517200000000001</v>
      </c>
      <c r="AH2812">
        <v>0.16948199999999999</v>
      </c>
      <c r="AI2812">
        <v>0.17376349999999999</v>
      </c>
      <c r="AJ2812">
        <v>0.178226</v>
      </c>
      <c r="AK2812">
        <v>0.18276899999999999</v>
      </c>
      <c r="AL2812">
        <v>0.1873715</v>
      </c>
      <c r="AM2812">
        <v>0.1920885</v>
      </c>
      <c r="AN2812">
        <v>0.196466</v>
      </c>
      <c r="AO2812">
        <v>0.200651</v>
      </c>
      <c r="AP2812">
        <v>0.20441200000000001</v>
      </c>
      <c r="AQ2812">
        <v>0.2074405</v>
      </c>
      <c r="AR2812">
        <v>0.20997450000000001</v>
      </c>
      <c r="AS2812">
        <v>0.21183949999999999</v>
      </c>
      <c r="AT2812">
        <v>0.21286849999999999</v>
      </c>
      <c r="AU2812">
        <v>0.21343599999999999</v>
      </c>
      <c r="AV2812">
        <v>0.2135495</v>
      </c>
      <c r="AW2812">
        <v>0.21323300000000001</v>
      </c>
      <c r="AX2812">
        <v>0.21265149999999999</v>
      </c>
      <c r="AY2812">
        <v>0.21218999999999999</v>
      </c>
      <c r="AZ2812">
        <v>0.21163850000000001</v>
      </c>
      <c r="BA2812">
        <v>0.21099499999999999</v>
      </c>
      <c r="BB2812">
        <v>0.21063399999999999</v>
      </c>
      <c r="BC2812">
        <v>0.21061450000000001</v>
      </c>
      <c r="BD2812">
        <v>0.2108035</v>
      </c>
      <c r="BE2812">
        <v>0.211113</v>
      </c>
      <c r="BF2812">
        <v>0.21153150000000001</v>
      </c>
      <c r="BG2812">
        <v>0.21254100000000001</v>
      </c>
      <c r="BH2812">
        <v>0.21364050000000001</v>
      </c>
      <c r="BI2812">
        <v>0.214619</v>
      </c>
      <c r="BJ2812">
        <v>0.2158805</v>
      </c>
      <c r="BK2812">
        <v>0.21763199999999999</v>
      </c>
      <c r="BL2812">
        <v>0.219281</v>
      </c>
      <c r="BM2812">
        <v>0.22022249999999999</v>
      </c>
      <c r="BN2812">
        <v>0.22236700000000001</v>
      </c>
      <c r="BO2812">
        <v>0.22435050000000001</v>
      </c>
      <c r="BP2812">
        <v>0.22676850000000001</v>
      </c>
      <c r="BQ2812">
        <v>0.2293365</v>
      </c>
      <c r="BR2812">
        <v>0.23167499999999999</v>
      </c>
      <c r="BS2812">
        <v>0.23402149999999999</v>
      </c>
      <c r="BT2812">
        <v>0.23636750000000001</v>
      </c>
      <c r="BU2812">
        <v>0.238678</v>
      </c>
      <c r="BV2812">
        <v>0.24132100000000001</v>
      </c>
      <c r="BW2812">
        <v>0.243788</v>
      </c>
      <c r="BX2812">
        <v>0.24648900000000001</v>
      </c>
      <c r="BY2812">
        <v>0.24916749999999999</v>
      </c>
      <c r="BZ2812">
        <v>0.25171349999999998</v>
      </c>
      <c r="CA2812">
        <v>0.2543745</v>
      </c>
      <c r="CB2812">
        <v>0.25703949999999998</v>
      </c>
      <c r="CC2812">
        <v>0.2597275</v>
      </c>
      <c r="CD2812">
        <v>0.26213350000000002</v>
      </c>
      <c r="CE2812">
        <v>0.26429799999999998</v>
      </c>
      <c r="CF2812">
        <v>0.26624999999999999</v>
      </c>
      <c r="CG2812">
        <v>0.26823200000000003</v>
      </c>
      <c r="CH2812">
        <v>0.27013999999999999</v>
      </c>
      <c r="CI2812">
        <v>0.27199050000000002</v>
      </c>
      <c r="CJ2812">
        <v>0.27370149999999999</v>
      </c>
      <c r="CK2812">
        <v>0.27520850000000002</v>
      </c>
      <c r="CL2812">
        <v>0.27633950000000002</v>
      </c>
      <c r="CM2812">
        <v>0.27731650000000002</v>
      </c>
      <c r="CN2812">
        <v>0.27833799999999997</v>
      </c>
      <c r="CO2812">
        <v>0.27930850000000002</v>
      </c>
      <c r="CP2812">
        <v>0.28010750000000001</v>
      </c>
      <c r="CQ2812">
        <v>0.28071200000000002</v>
      </c>
      <c r="CR2812">
        <v>0.28097699999999998</v>
      </c>
      <c r="CS2812">
        <v>0.281001</v>
      </c>
      <c r="CT2812">
        <v>0.281051</v>
      </c>
      <c r="CU2812">
        <v>0.28121849999999998</v>
      </c>
      <c r="CV2812">
        <v>0.28138249999999998</v>
      </c>
      <c r="CW2812">
        <v>0.28153899999999998</v>
      </c>
      <c r="CX2812">
        <v>0.28102100000000002</v>
      </c>
      <c r="CY2812">
        <v>0.2796285</v>
      </c>
      <c r="CZ2812">
        <v>0.27678049999999998</v>
      </c>
      <c r="DA2812">
        <v>0.267986</v>
      </c>
      <c r="DB2812">
        <v>0.25813849999999999</v>
      </c>
      <c r="DC2812">
        <v>0.25767200000000001</v>
      </c>
      <c r="DD2812">
        <v>0.25105349999999999</v>
      </c>
      <c r="DE2812">
        <v>0.25423800000000002</v>
      </c>
      <c r="DF2812">
        <v>0.26668599999999998</v>
      </c>
      <c r="DG2812">
        <v>0.27065299999999998</v>
      </c>
      <c r="DH2812">
        <v>0.27265</v>
      </c>
      <c r="DI2812">
        <v>0.27406900000000001</v>
      </c>
      <c r="DJ2812">
        <v>0.2754625</v>
      </c>
      <c r="DK2812">
        <v>0.27713850000000001</v>
      </c>
      <c r="DL2812">
        <v>0.278584</v>
      </c>
      <c r="DM2812">
        <v>0.27998099999999998</v>
      </c>
      <c r="DN2812">
        <v>0.2815125</v>
      </c>
      <c r="DO2812">
        <v>0.282831</v>
      </c>
      <c r="DP2812">
        <v>0.28388950000000002</v>
      </c>
      <c r="DQ2812">
        <v>0.2847885</v>
      </c>
      <c r="DR2812">
        <v>0.28560350000000001</v>
      </c>
      <c r="DS2812">
        <v>0.28626600000000002</v>
      </c>
      <c r="DT2812">
        <v>0.28692800000000002</v>
      </c>
      <c r="DU2812">
        <v>0.2875665</v>
      </c>
      <c r="DV2812">
        <v>0.2881785</v>
      </c>
      <c r="DW2812">
        <v>0.28870649999999998</v>
      </c>
      <c r="DX2812">
        <v>0.28923450000000001</v>
      </c>
      <c r="DY2812">
        <v>0.2897015</v>
      </c>
      <c r="DZ2812">
        <v>0.29013899999999998</v>
      </c>
      <c r="EA2812">
        <v>0.29052149999999999</v>
      </c>
      <c r="EB2812">
        <v>0.29095850000000001</v>
      </c>
      <c r="EC2812">
        <v>0.29140500000000003</v>
      </c>
      <c r="ED2812">
        <v>0.29184749999999998</v>
      </c>
      <c r="EE2812">
        <v>0.29219699999999998</v>
      </c>
      <c r="EF2812">
        <v>0.29258650000000003</v>
      </c>
      <c r="EG2812">
        <v>0.29301549999999998</v>
      </c>
      <c r="EH2812">
        <v>0.29340349999999998</v>
      </c>
      <c r="EI2812">
        <v>0.29349449999999999</v>
      </c>
      <c r="EJ2812">
        <v>0.29347450000000003</v>
      </c>
      <c r="EK2812">
        <v>0.29321350000000002</v>
      </c>
      <c r="EL2812">
        <v>0.29287049999999998</v>
      </c>
      <c r="EM2812">
        <v>0.29267349999999998</v>
      </c>
      <c r="EN2812">
        <v>0.2923365</v>
      </c>
      <c r="EO2812">
        <v>0.291993</v>
      </c>
      <c r="EP2812">
        <v>0.29176099999999999</v>
      </c>
      <c r="EQ2812">
        <v>0.29179949999999999</v>
      </c>
      <c r="ER2812">
        <v>0.29012700000000002</v>
      </c>
      <c r="ES2812">
        <v>0.29062749999999998</v>
      </c>
      <c r="ET2812">
        <v>0.2911395</v>
      </c>
      <c r="EU2812">
        <v>0.29166999999999998</v>
      </c>
      <c r="EV2812">
        <v>0.29165750000000001</v>
      </c>
      <c r="EW2812">
        <v>0.2907285</v>
      </c>
      <c r="EX2812">
        <v>0.2854545</v>
      </c>
      <c r="EY2812">
        <v>0.27542100000000003</v>
      </c>
      <c r="EZ2812">
        <v>0.26271099999999997</v>
      </c>
      <c r="FA2812">
        <v>0.24527450000000001</v>
      </c>
      <c r="FB2812">
        <v>0.23293050000000001</v>
      </c>
      <c r="FC2812">
        <v>0.232071</v>
      </c>
      <c r="FD2812">
        <v>0.2355505</v>
      </c>
      <c r="FE2812">
        <v>0.23941899999999999</v>
      </c>
      <c r="FF2812">
        <v>0.24349399999999999</v>
      </c>
      <c r="FG2812">
        <v>0.24757699999999999</v>
      </c>
      <c r="FH2812">
        <v>0.25212449999999997</v>
      </c>
      <c r="FI2812">
        <v>0.25699349999999999</v>
      </c>
      <c r="FJ2812">
        <v>0.26165949999999999</v>
      </c>
      <c r="FK2812">
        <v>0.26648699999999997</v>
      </c>
      <c r="FL2812">
        <v>0.27105299999999999</v>
      </c>
      <c r="FM2812">
        <v>0.27486300000000002</v>
      </c>
      <c r="FN2812">
        <v>0.27818150000000003</v>
      </c>
      <c r="FO2812">
        <v>0.28105649999999999</v>
      </c>
      <c r="FP2812">
        <v>0.283522</v>
      </c>
      <c r="FQ2812">
        <v>0.28484900000000002</v>
      </c>
      <c r="FR2812">
        <v>0.28648899999999999</v>
      </c>
      <c r="FS2812">
        <v>0.28745100000000001</v>
      </c>
      <c r="FT2812">
        <v>0.28811150000000002</v>
      </c>
      <c r="FU2812">
        <v>0.28883049999999999</v>
      </c>
      <c r="FV2812">
        <v>0.28878700000000002</v>
      </c>
      <c r="FW2812">
        <v>0.28939749999999997</v>
      </c>
      <c r="FX2812">
        <v>0.28821150000000001</v>
      </c>
      <c r="FY2812">
        <v>0.2819005</v>
      </c>
      <c r="FZ2812">
        <v>0.26881050000000001</v>
      </c>
      <c r="GA2812">
        <v>0.25465900000000002</v>
      </c>
      <c r="GB2812">
        <v>0.2458545</v>
      </c>
      <c r="GC2812">
        <v>0.23926</v>
      </c>
      <c r="GD2812">
        <v>0.23059850000000001</v>
      </c>
      <c r="GE2812">
        <v>0.21416850000000001</v>
      </c>
      <c r="GF2812">
        <v>0.2161245</v>
      </c>
      <c r="GG2812">
        <v>0.24671750000000001</v>
      </c>
      <c r="GH2812">
        <v>0.25752249999999999</v>
      </c>
      <c r="GI2812">
        <v>0.25933400000000001</v>
      </c>
      <c r="GJ2812">
        <v>0.261463</v>
      </c>
      <c r="GK2812">
        <v>0.261245</v>
      </c>
      <c r="GL2812">
        <v>0.25995099999999999</v>
      </c>
      <c r="GM2812">
        <v>0.25743700000000003</v>
      </c>
      <c r="GN2812">
        <v>0.25458150000000002</v>
      </c>
      <c r="GO2812">
        <v>0.24967449999999999</v>
      </c>
      <c r="GP2812">
        <v>0.24488799999999999</v>
      </c>
      <c r="GQ2812">
        <v>0.24256349999999999</v>
      </c>
      <c r="GR2812">
        <v>0.24079449999999999</v>
      </c>
      <c r="GS2812">
        <v>0.23843600000000001</v>
      </c>
      <c r="GT2812">
        <v>0.23293700000000001</v>
      </c>
      <c r="GU2812">
        <v>0.23005349999999999</v>
      </c>
      <c r="GV2812">
        <v>0.227327</v>
      </c>
      <c r="GW2812">
        <v>0.220888</v>
      </c>
      <c r="GX2812">
        <v>0.21872849999999999</v>
      </c>
      <c r="GY2812">
        <v>0.22055</v>
      </c>
      <c r="GZ2812">
        <v>0.217524</v>
      </c>
      <c r="HA2812">
        <v>0.21317900000000001</v>
      </c>
      <c r="HB2812">
        <v>0.206789</v>
      </c>
      <c r="HC2812">
        <v>0.2005285</v>
      </c>
      <c r="HD2812">
        <v>0.19738249999999999</v>
      </c>
      <c r="HE2812">
        <v>0.19550500000000001</v>
      </c>
      <c r="HF2812">
        <v>0.19041</v>
      </c>
      <c r="HG2812">
        <v>0.1859275</v>
      </c>
      <c r="HH2812">
        <v>0.185781</v>
      </c>
      <c r="HI2812">
        <v>0.1929805</v>
      </c>
    </row>
    <row r="2813" spans="1:217" x14ac:dyDescent="0.35">
      <c r="A2813" s="1" t="s">
        <v>3028</v>
      </c>
      <c r="B2813">
        <v>4.5093500000000002E-2</v>
      </c>
      <c r="C2813">
        <v>3.2472000000000001E-2</v>
      </c>
      <c r="D2813">
        <v>3.4397999999999998E-2</v>
      </c>
      <c r="E2813">
        <v>3.4142499999999999E-2</v>
      </c>
      <c r="F2813">
        <v>3.4095500000000001E-2</v>
      </c>
      <c r="G2813">
        <v>3.1593999999999997E-2</v>
      </c>
      <c r="H2813">
        <v>3.2796499999999999E-2</v>
      </c>
      <c r="I2813">
        <v>3.3545499999999999E-2</v>
      </c>
      <c r="J2813">
        <v>3.3929500000000001E-2</v>
      </c>
      <c r="K2813">
        <v>3.5610999999999997E-2</v>
      </c>
      <c r="L2813">
        <v>3.7236499999999999E-2</v>
      </c>
      <c r="M2813">
        <v>3.7768000000000003E-2</v>
      </c>
      <c r="N2813">
        <v>3.7992999999999999E-2</v>
      </c>
      <c r="O2813">
        <v>3.8767500000000003E-2</v>
      </c>
      <c r="P2813">
        <v>3.9842000000000002E-2</v>
      </c>
      <c r="Q2813">
        <v>4.1861500000000003E-2</v>
      </c>
      <c r="R2813">
        <v>4.40585E-2</v>
      </c>
      <c r="S2813">
        <v>4.6393999999999998E-2</v>
      </c>
      <c r="T2813">
        <v>4.9475499999999999E-2</v>
      </c>
      <c r="U2813">
        <v>5.3825499999999998E-2</v>
      </c>
      <c r="V2813">
        <v>5.9887000000000003E-2</v>
      </c>
      <c r="W2813">
        <v>6.7929000000000003E-2</v>
      </c>
      <c r="X2813">
        <v>7.7737500000000001E-2</v>
      </c>
      <c r="Y2813">
        <v>8.8543499999999997E-2</v>
      </c>
      <c r="Z2813">
        <v>9.8365999999999995E-2</v>
      </c>
      <c r="AA2813">
        <v>0.10699</v>
      </c>
      <c r="AB2813">
        <v>0.113951</v>
      </c>
      <c r="AC2813">
        <v>0.11901100000000001</v>
      </c>
      <c r="AD2813">
        <v>0.123613</v>
      </c>
      <c r="AE2813">
        <v>0.12965750000000001</v>
      </c>
      <c r="AF2813">
        <v>0.13535449999999999</v>
      </c>
      <c r="AG2813">
        <v>0.14041799999999999</v>
      </c>
      <c r="AH2813">
        <v>0.14536350000000001</v>
      </c>
      <c r="AI2813">
        <v>0.150364</v>
      </c>
      <c r="AJ2813">
        <v>0.15534400000000001</v>
      </c>
      <c r="AK2813">
        <v>0.16041949999999999</v>
      </c>
      <c r="AL2813">
        <v>0.165488</v>
      </c>
      <c r="AM2813">
        <v>0.17066400000000001</v>
      </c>
      <c r="AN2813">
        <v>0.17540049999999999</v>
      </c>
      <c r="AO2813">
        <v>0.17973800000000001</v>
      </c>
      <c r="AP2813">
        <v>0.18357200000000001</v>
      </c>
      <c r="AQ2813">
        <v>0.186447</v>
      </c>
      <c r="AR2813">
        <v>0.18860850000000001</v>
      </c>
      <c r="AS2813">
        <v>0.1900435</v>
      </c>
      <c r="AT2813">
        <v>0.19046950000000001</v>
      </c>
      <c r="AU2813">
        <v>0.19030050000000001</v>
      </c>
      <c r="AV2813">
        <v>0.18978300000000001</v>
      </c>
      <c r="AW2813">
        <v>0.18876499999999999</v>
      </c>
      <c r="AX2813">
        <v>0.1876295</v>
      </c>
      <c r="AY2813">
        <v>0.186469</v>
      </c>
      <c r="AZ2813">
        <v>0.18547649999999999</v>
      </c>
      <c r="BA2813">
        <v>0.18467900000000001</v>
      </c>
      <c r="BB2813">
        <v>0.18408150000000001</v>
      </c>
      <c r="BC2813">
        <v>0.18381400000000001</v>
      </c>
      <c r="BD2813">
        <v>0.18385799999999999</v>
      </c>
      <c r="BE2813">
        <v>0.1841305</v>
      </c>
      <c r="BF2813">
        <v>0.18477850000000001</v>
      </c>
      <c r="BG2813">
        <v>0.18594350000000001</v>
      </c>
      <c r="BH2813">
        <v>0.18718299999999999</v>
      </c>
      <c r="BI2813">
        <v>0.18864</v>
      </c>
      <c r="BJ2813">
        <v>0.19016549999999999</v>
      </c>
      <c r="BK2813">
        <v>0.19233</v>
      </c>
      <c r="BL2813">
        <v>0.194163</v>
      </c>
      <c r="BM2813">
        <v>0.19548699999999999</v>
      </c>
      <c r="BN2813">
        <v>0.19771449999999999</v>
      </c>
      <c r="BO2813">
        <v>0.200185</v>
      </c>
      <c r="BP2813">
        <v>0.20249249999999999</v>
      </c>
      <c r="BQ2813">
        <v>0.2048825</v>
      </c>
      <c r="BR2813">
        <v>0.2072225</v>
      </c>
      <c r="BS2813">
        <v>0.20954200000000001</v>
      </c>
      <c r="BT2813">
        <v>0.21184600000000001</v>
      </c>
      <c r="BU2813">
        <v>0.213981</v>
      </c>
      <c r="BV2813">
        <v>0.21622849999999999</v>
      </c>
      <c r="BW2813">
        <v>0.2186285</v>
      </c>
      <c r="BX2813">
        <v>0.220997</v>
      </c>
      <c r="BY2813">
        <v>0.22336549999999999</v>
      </c>
      <c r="BZ2813">
        <v>0.22558300000000001</v>
      </c>
      <c r="CA2813">
        <v>0.227823</v>
      </c>
      <c r="CB2813">
        <v>0.2301175</v>
      </c>
      <c r="CC2813">
        <v>0.2322515</v>
      </c>
      <c r="CD2813">
        <v>0.234101</v>
      </c>
      <c r="CE2813">
        <v>0.235815</v>
      </c>
      <c r="CF2813">
        <v>0.23736199999999999</v>
      </c>
      <c r="CG2813">
        <v>0.23898050000000001</v>
      </c>
      <c r="CH2813">
        <v>0.24042350000000001</v>
      </c>
      <c r="CI2813">
        <v>0.24171400000000001</v>
      </c>
      <c r="CJ2813">
        <v>0.2430435</v>
      </c>
      <c r="CK2813">
        <v>0.24406749999999999</v>
      </c>
      <c r="CL2813">
        <v>0.24480299999999999</v>
      </c>
      <c r="CM2813">
        <v>0.2453545</v>
      </c>
      <c r="CN2813">
        <v>0.2459015</v>
      </c>
      <c r="CO2813">
        <v>0.24658350000000001</v>
      </c>
      <c r="CP2813">
        <v>0.2471025</v>
      </c>
      <c r="CQ2813">
        <v>0.24731900000000001</v>
      </c>
      <c r="CR2813">
        <v>0.2471845</v>
      </c>
      <c r="CS2813">
        <v>0.2468205</v>
      </c>
      <c r="CT2813">
        <v>0.24641750000000001</v>
      </c>
      <c r="CU2813">
        <v>0.2462695</v>
      </c>
      <c r="CV2813">
        <v>0.24609200000000001</v>
      </c>
      <c r="CW2813">
        <v>0.245838</v>
      </c>
      <c r="CX2813">
        <v>0.24487900000000001</v>
      </c>
      <c r="CY2813">
        <v>0.24294450000000001</v>
      </c>
      <c r="CZ2813">
        <v>0.2394725</v>
      </c>
      <c r="DA2813">
        <v>0.2297245</v>
      </c>
      <c r="DB2813">
        <v>0.2193735</v>
      </c>
      <c r="DC2813">
        <v>0.21832599999999999</v>
      </c>
      <c r="DD2813">
        <v>0.21075849999999999</v>
      </c>
      <c r="DE2813">
        <v>0.21390999999999999</v>
      </c>
      <c r="DF2813">
        <v>0.22734850000000001</v>
      </c>
      <c r="DG2813">
        <v>0.2316405</v>
      </c>
      <c r="DH2813">
        <v>0.23380500000000001</v>
      </c>
      <c r="DI2813">
        <v>0.2353085</v>
      </c>
      <c r="DJ2813">
        <v>0.23675499999999999</v>
      </c>
      <c r="DK2813">
        <v>0.238512</v>
      </c>
      <c r="DL2813">
        <v>0.24008350000000001</v>
      </c>
      <c r="DM2813">
        <v>0.24151549999999999</v>
      </c>
      <c r="DN2813">
        <v>0.24308949999999999</v>
      </c>
      <c r="DO2813">
        <v>0.24445649999999999</v>
      </c>
      <c r="DP2813">
        <v>0.245508</v>
      </c>
      <c r="DQ2813">
        <v>0.24637300000000001</v>
      </c>
      <c r="DR2813">
        <v>0.24719099999999999</v>
      </c>
      <c r="DS2813">
        <v>0.24789050000000001</v>
      </c>
      <c r="DT2813">
        <v>0.24843499999999999</v>
      </c>
      <c r="DU2813">
        <v>0.24899099999999999</v>
      </c>
      <c r="DV2813">
        <v>0.24951899999999999</v>
      </c>
      <c r="DW2813">
        <v>0.24995149999999999</v>
      </c>
      <c r="DX2813">
        <v>0.25040249999999997</v>
      </c>
      <c r="DY2813">
        <v>0.25092049999999999</v>
      </c>
      <c r="DZ2813">
        <v>0.251334</v>
      </c>
      <c r="EA2813">
        <v>0.25174649999999998</v>
      </c>
      <c r="EB2813">
        <v>0.25217200000000001</v>
      </c>
      <c r="EC2813">
        <v>0.25259900000000002</v>
      </c>
      <c r="ED2813">
        <v>0.25311050000000002</v>
      </c>
      <c r="EE2813">
        <v>0.25345200000000001</v>
      </c>
      <c r="EF2813">
        <v>0.25380550000000002</v>
      </c>
      <c r="EG2813">
        <v>0.25411600000000001</v>
      </c>
      <c r="EH2813">
        <v>0.25453100000000001</v>
      </c>
      <c r="EI2813">
        <v>0.25461549999999999</v>
      </c>
      <c r="EJ2813">
        <v>0.25461050000000002</v>
      </c>
      <c r="EK2813">
        <v>0.25435099999999999</v>
      </c>
      <c r="EL2813">
        <v>0.25404549999999998</v>
      </c>
      <c r="EM2813">
        <v>0.25379049999999997</v>
      </c>
      <c r="EN2813">
        <v>0.25335550000000001</v>
      </c>
      <c r="EO2813">
        <v>0.25301299999999999</v>
      </c>
      <c r="EP2813">
        <v>0.25266050000000001</v>
      </c>
      <c r="EQ2813">
        <v>0.2527565</v>
      </c>
      <c r="ER2813">
        <v>0.25145650000000003</v>
      </c>
      <c r="ES2813">
        <v>0.251973</v>
      </c>
      <c r="ET2813">
        <v>0.2524805</v>
      </c>
      <c r="EU2813">
        <v>0.252859</v>
      </c>
      <c r="EV2813">
        <v>0.25282100000000002</v>
      </c>
      <c r="EW2813">
        <v>0.25123200000000001</v>
      </c>
      <c r="EX2813">
        <v>0.24510299999999999</v>
      </c>
      <c r="EY2813">
        <v>0.234038</v>
      </c>
      <c r="EZ2813">
        <v>0.2215955</v>
      </c>
      <c r="FA2813">
        <v>0.20425499999999999</v>
      </c>
      <c r="FB2813">
        <v>0.191912</v>
      </c>
      <c r="FC2813">
        <v>0.1921745</v>
      </c>
      <c r="FD2813">
        <v>0.19673450000000001</v>
      </c>
      <c r="FE2813">
        <v>0.20097300000000001</v>
      </c>
      <c r="FF2813">
        <v>0.20485249999999999</v>
      </c>
      <c r="FG2813">
        <v>0.20904800000000001</v>
      </c>
      <c r="FH2813">
        <v>0.213307</v>
      </c>
      <c r="FI2813">
        <v>0.2181835</v>
      </c>
      <c r="FJ2813">
        <v>0.22285550000000001</v>
      </c>
      <c r="FK2813">
        <v>0.22750500000000001</v>
      </c>
      <c r="FL2813">
        <v>0.23186300000000001</v>
      </c>
      <c r="FM2813">
        <v>0.23585449999999999</v>
      </c>
      <c r="FN2813">
        <v>0.23947450000000001</v>
      </c>
      <c r="FO2813">
        <v>0.24239150000000001</v>
      </c>
      <c r="FP2813">
        <v>0.2449305</v>
      </c>
      <c r="FQ2813">
        <v>0.24667649999999999</v>
      </c>
      <c r="FR2813">
        <v>0.2481575</v>
      </c>
      <c r="FS2813">
        <v>0.249057</v>
      </c>
      <c r="FT2813">
        <v>0.25007649999999998</v>
      </c>
      <c r="FU2813">
        <v>0.25025649999999999</v>
      </c>
      <c r="FV2813">
        <v>0.25003950000000003</v>
      </c>
      <c r="FW2813">
        <v>0.25049349999999998</v>
      </c>
      <c r="FX2813">
        <v>0.24925700000000001</v>
      </c>
      <c r="FY2813">
        <v>0.2422</v>
      </c>
      <c r="FZ2813">
        <v>0.22882849999999999</v>
      </c>
      <c r="GA2813">
        <v>0.2151805</v>
      </c>
      <c r="GB2813">
        <v>0.2064735</v>
      </c>
      <c r="GC2813">
        <v>0.19988700000000001</v>
      </c>
      <c r="GD2813">
        <v>0.1914225</v>
      </c>
      <c r="GE2813">
        <v>0.17550850000000001</v>
      </c>
      <c r="GF2813">
        <v>0.17721200000000001</v>
      </c>
      <c r="GG2813">
        <v>0.2085805</v>
      </c>
      <c r="GH2813">
        <v>0.2192885</v>
      </c>
      <c r="GI2813">
        <v>0.22184400000000001</v>
      </c>
      <c r="GJ2813">
        <v>0.2238735</v>
      </c>
      <c r="GK2813">
        <v>0.2240045</v>
      </c>
      <c r="GL2813">
        <v>0.22334699999999999</v>
      </c>
      <c r="GM2813">
        <v>0.22115750000000001</v>
      </c>
      <c r="GN2813">
        <v>0.217721</v>
      </c>
      <c r="GO2813">
        <v>0.21345900000000001</v>
      </c>
      <c r="GP2813">
        <v>0.20844499999999999</v>
      </c>
      <c r="GQ2813">
        <v>0.2054655</v>
      </c>
      <c r="GR2813">
        <v>0.20432800000000001</v>
      </c>
      <c r="GS2813">
        <v>0.20090250000000001</v>
      </c>
      <c r="GT2813">
        <v>0.19563749999999999</v>
      </c>
      <c r="GU2813">
        <v>0.19224050000000001</v>
      </c>
      <c r="GV2813">
        <v>0.18958749999999999</v>
      </c>
      <c r="GW2813">
        <v>0.183366</v>
      </c>
      <c r="GX2813">
        <v>0.1815975</v>
      </c>
      <c r="GY2813">
        <v>0.18329599999999999</v>
      </c>
      <c r="GZ2813">
        <v>0.18111099999999999</v>
      </c>
      <c r="HA2813">
        <v>0.1766305</v>
      </c>
      <c r="HB2813">
        <v>0.17115449999999999</v>
      </c>
      <c r="HC2813">
        <v>0.16502649999999999</v>
      </c>
      <c r="HD2813">
        <v>0.16265250000000001</v>
      </c>
      <c r="HE2813">
        <v>0.15853999999999999</v>
      </c>
      <c r="HF2813">
        <v>0.156413</v>
      </c>
      <c r="HG2813">
        <v>0.154252</v>
      </c>
      <c r="HH2813">
        <v>0.15839349999999999</v>
      </c>
      <c r="HI2813">
        <v>0.1627865</v>
      </c>
    </row>
    <row r="2814" spans="1:217" x14ac:dyDescent="0.35">
      <c r="A2814" s="1" t="s">
        <v>3029</v>
      </c>
      <c r="B2814">
        <v>3.4480999999999998E-2</v>
      </c>
      <c r="C2814">
        <v>3.8001E-2</v>
      </c>
      <c r="D2814">
        <v>3.4371499999999999E-2</v>
      </c>
      <c r="E2814">
        <v>3.3084500000000003E-2</v>
      </c>
      <c r="F2814">
        <v>3.4259499999999998E-2</v>
      </c>
      <c r="G2814">
        <v>3.3087499999999999E-2</v>
      </c>
      <c r="H2814">
        <v>3.3744499999999997E-2</v>
      </c>
      <c r="I2814">
        <v>3.3397999999999997E-2</v>
      </c>
      <c r="J2814">
        <v>3.4590999999999997E-2</v>
      </c>
      <c r="K2814">
        <v>3.6346999999999997E-2</v>
      </c>
      <c r="L2814">
        <v>3.7939500000000001E-2</v>
      </c>
      <c r="M2814">
        <v>3.8578000000000001E-2</v>
      </c>
      <c r="N2814">
        <v>3.8850999999999997E-2</v>
      </c>
      <c r="O2814">
        <v>3.9208E-2</v>
      </c>
      <c r="P2814">
        <v>4.0715500000000002E-2</v>
      </c>
      <c r="Q2814">
        <v>4.26705E-2</v>
      </c>
      <c r="R2814">
        <v>4.5211000000000001E-2</v>
      </c>
      <c r="S2814">
        <v>4.78465E-2</v>
      </c>
      <c r="T2814">
        <v>5.1306499999999998E-2</v>
      </c>
      <c r="U2814">
        <v>5.6001500000000003E-2</v>
      </c>
      <c r="V2814">
        <v>6.2729999999999994E-2</v>
      </c>
      <c r="W2814">
        <v>7.1749999999999994E-2</v>
      </c>
      <c r="X2814">
        <v>8.2700499999999996E-2</v>
      </c>
      <c r="Y2814">
        <v>9.4870999999999997E-2</v>
      </c>
      <c r="Z2814">
        <v>0.10573349999999999</v>
      </c>
      <c r="AA2814">
        <v>0.1154515</v>
      </c>
      <c r="AB2814">
        <v>0.122915</v>
      </c>
      <c r="AC2814">
        <v>0.128497</v>
      </c>
      <c r="AD2814">
        <v>0.13351950000000001</v>
      </c>
      <c r="AE2814">
        <v>0.139763</v>
      </c>
      <c r="AF2814">
        <v>0.14568200000000001</v>
      </c>
      <c r="AG2814">
        <v>0.15095049999999999</v>
      </c>
      <c r="AH2814">
        <v>0.15620249999999999</v>
      </c>
      <c r="AI2814">
        <v>0.16141800000000001</v>
      </c>
      <c r="AJ2814">
        <v>0.16674749999999999</v>
      </c>
      <c r="AK2814">
        <v>0.17208100000000001</v>
      </c>
      <c r="AL2814">
        <v>0.177457</v>
      </c>
      <c r="AM2814">
        <v>0.18279799999999999</v>
      </c>
      <c r="AN2814">
        <v>0.18781700000000001</v>
      </c>
      <c r="AO2814">
        <v>0.19224250000000001</v>
      </c>
      <c r="AP2814">
        <v>0.19617399999999999</v>
      </c>
      <c r="AQ2814">
        <v>0.19917199999999999</v>
      </c>
      <c r="AR2814">
        <v>0.2013675</v>
      </c>
      <c r="AS2814">
        <v>0.20279749999999999</v>
      </c>
      <c r="AT2814">
        <v>0.20325199999999999</v>
      </c>
      <c r="AU2814">
        <v>0.2030855</v>
      </c>
      <c r="AV2814">
        <v>0.20251549999999999</v>
      </c>
      <c r="AW2814">
        <v>0.201432</v>
      </c>
      <c r="AX2814">
        <v>0.20021900000000001</v>
      </c>
      <c r="AY2814">
        <v>0.19910600000000001</v>
      </c>
      <c r="AZ2814">
        <v>0.198049</v>
      </c>
      <c r="BA2814">
        <v>0.1971155</v>
      </c>
      <c r="BB2814">
        <v>0.19643849999999999</v>
      </c>
      <c r="BC2814">
        <v>0.1962315</v>
      </c>
      <c r="BD2814">
        <v>0.1962855</v>
      </c>
      <c r="BE2814">
        <v>0.196634</v>
      </c>
      <c r="BF2814">
        <v>0.197242</v>
      </c>
      <c r="BG2814">
        <v>0.1983145</v>
      </c>
      <c r="BH2814">
        <v>0.19983899999999999</v>
      </c>
      <c r="BI2814">
        <v>0.20129649999999999</v>
      </c>
      <c r="BJ2814">
        <v>0.2028915</v>
      </c>
      <c r="BK2814">
        <v>0.20496300000000001</v>
      </c>
      <c r="BL2814">
        <v>0.20713500000000001</v>
      </c>
      <c r="BM2814">
        <v>0.20875550000000001</v>
      </c>
      <c r="BN2814">
        <v>0.21080850000000001</v>
      </c>
      <c r="BO2814">
        <v>0.21323700000000001</v>
      </c>
      <c r="BP2814">
        <v>0.2159345</v>
      </c>
      <c r="BQ2814">
        <v>0.21857750000000001</v>
      </c>
      <c r="BR2814">
        <v>0.22114600000000001</v>
      </c>
      <c r="BS2814">
        <v>0.22362199999999999</v>
      </c>
      <c r="BT2814">
        <v>0.22596849999999999</v>
      </c>
      <c r="BU2814">
        <v>0.22820699999999999</v>
      </c>
      <c r="BV2814">
        <v>0.23075950000000001</v>
      </c>
      <c r="BW2814">
        <v>0.233068</v>
      </c>
      <c r="BX2814">
        <v>0.2354695</v>
      </c>
      <c r="BY2814">
        <v>0.23796999999999999</v>
      </c>
      <c r="BZ2814">
        <v>0.240257</v>
      </c>
      <c r="CA2814">
        <v>0.24270600000000001</v>
      </c>
      <c r="CB2814">
        <v>0.24499199999999999</v>
      </c>
      <c r="CC2814">
        <v>0.2472345</v>
      </c>
      <c r="CD2814">
        <v>0.24916450000000001</v>
      </c>
      <c r="CE2814">
        <v>0.2509575</v>
      </c>
      <c r="CF2814">
        <v>0.2526275</v>
      </c>
      <c r="CG2814">
        <v>0.25432850000000001</v>
      </c>
      <c r="CH2814">
        <v>0.25582700000000003</v>
      </c>
      <c r="CI2814">
        <v>0.2572255</v>
      </c>
      <c r="CJ2814">
        <v>0.25853199999999998</v>
      </c>
      <c r="CK2814">
        <v>0.25959549999999998</v>
      </c>
      <c r="CL2814">
        <v>0.26031149999999997</v>
      </c>
      <c r="CM2814">
        <v>0.260853</v>
      </c>
      <c r="CN2814">
        <v>0.26147199999999998</v>
      </c>
      <c r="CO2814">
        <v>0.26204699999999997</v>
      </c>
      <c r="CP2814">
        <v>0.26252150000000002</v>
      </c>
      <c r="CQ2814">
        <v>0.262708</v>
      </c>
      <c r="CR2814">
        <v>0.26247999999999999</v>
      </c>
      <c r="CS2814">
        <v>0.26209149999999998</v>
      </c>
      <c r="CT2814">
        <v>0.26165850000000002</v>
      </c>
      <c r="CU2814">
        <v>0.26142799999999999</v>
      </c>
      <c r="CV2814">
        <v>0.26117299999999999</v>
      </c>
      <c r="CW2814">
        <v>0.26089950000000001</v>
      </c>
      <c r="CX2814">
        <v>0.25975199999999998</v>
      </c>
      <c r="CY2814">
        <v>0.25756950000000001</v>
      </c>
      <c r="CZ2814">
        <v>0.25378450000000002</v>
      </c>
      <c r="DA2814">
        <v>0.243199</v>
      </c>
      <c r="DB2814">
        <v>0.23167450000000001</v>
      </c>
      <c r="DC2814">
        <v>0.2306735</v>
      </c>
      <c r="DD2814">
        <v>0.22259100000000001</v>
      </c>
      <c r="DE2814">
        <v>0.22608900000000001</v>
      </c>
      <c r="DF2814">
        <v>0.24069199999999999</v>
      </c>
      <c r="DG2814">
        <v>0.24524650000000001</v>
      </c>
      <c r="DH2814">
        <v>0.2474925</v>
      </c>
      <c r="DI2814">
        <v>0.24903649999999999</v>
      </c>
      <c r="DJ2814">
        <v>0.25053799999999998</v>
      </c>
      <c r="DK2814">
        <v>0.25232399999999999</v>
      </c>
      <c r="DL2814">
        <v>0.25390600000000002</v>
      </c>
      <c r="DM2814">
        <v>0.25532100000000002</v>
      </c>
      <c r="DN2814">
        <v>0.25690499999999999</v>
      </c>
      <c r="DO2814">
        <v>0.25819199999999998</v>
      </c>
      <c r="DP2814">
        <v>0.25930399999999998</v>
      </c>
      <c r="DQ2814">
        <v>0.26024750000000002</v>
      </c>
      <c r="DR2814">
        <v>0.2609785</v>
      </c>
      <c r="DS2814">
        <v>0.26159349999999998</v>
      </c>
      <c r="DT2814">
        <v>0.2621945</v>
      </c>
      <c r="DU2814">
        <v>0.26274750000000002</v>
      </c>
      <c r="DV2814">
        <v>0.26320500000000002</v>
      </c>
      <c r="DW2814">
        <v>0.2637525</v>
      </c>
      <c r="DX2814">
        <v>0.26407950000000002</v>
      </c>
      <c r="DY2814">
        <v>0.26446449999999999</v>
      </c>
      <c r="DZ2814">
        <v>0.26492650000000001</v>
      </c>
      <c r="EA2814">
        <v>0.26534449999999998</v>
      </c>
      <c r="EB2814">
        <v>0.26579199999999997</v>
      </c>
      <c r="EC2814">
        <v>0.26622899999999999</v>
      </c>
      <c r="ED2814">
        <v>0.2666075</v>
      </c>
      <c r="EE2814">
        <v>0.26691150000000002</v>
      </c>
      <c r="EF2814">
        <v>0.26722000000000001</v>
      </c>
      <c r="EG2814">
        <v>0.2675285</v>
      </c>
      <c r="EH2814">
        <v>0.26771800000000001</v>
      </c>
      <c r="EI2814">
        <v>0.26787450000000002</v>
      </c>
      <c r="EJ2814">
        <v>0.26776100000000003</v>
      </c>
      <c r="EK2814">
        <v>0.26741949999999998</v>
      </c>
      <c r="EL2814">
        <v>0.26706800000000003</v>
      </c>
      <c r="EM2814">
        <v>0.26660050000000002</v>
      </c>
      <c r="EN2814">
        <v>0.26621499999999998</v>
      </c>
      <c r="EO2814">
        <v>0.265737</v>
      </c>
      <c r="EP2814">
        <v>0.26542549999999998</v>
      </c>
      <c r="EQ2814">
        <v>0.26552900000000002</v>
      </c>
      <c r="ER2814">
        <v>0.26395249999999998</v>
      </c>
      <c r="ES2814">
        <v>0.264511</v>
      </c>
      <c r="ET2814">
        <v>0.26504349999999999</v>
      </c>
      <c r="EU2814">
        <v>0.26477349999999999</v>
      </c>
      <c r="EV2814">
        <v>0.26505450000000003</v>
      </c>
      <c r="EW2814">
        <v>0.26356099999999999</v>
      </c>
      <c r="EX2814">
        <v>0.25714399999999998</v>
      </c>
      <c r="EY2814">
        <v>0.24521200000000001</v>
      </c>
      <c r="EZ2814">
        <v>0.232293</v>
      </c>
      <c r="FA2814">
        <v>0.21442149999999999</v>
      </c>
      <c r="FB2814">
        <v>0.20160049999999999</v>
      </c>
      <c r="FC2814">
        <v>0.20156250000000001</v>
      </c>
      <c r="FD2814">
        <v>0.20608950000000001</v>
      </c>
      <c r="FE2814">
        <v>0.21037249999999999</v>
      </c>
      <c r="FF2814">
        <v>0.2141575</v>
      </c>
      <c r="FG2814">
        <v>0.218584</v>
      </c>
      <c r="FH2814">
        <v>0.2232005</v>
      </c>
      <c r="FI2814">
        <v>0.22798750000000001</v>
      </c>
      <c r="FJ2814">
        <v>0.23292750000000001</v>
      </c>
      <c r="FK2814">
        <v>0.23785000000000001</v>
      </c>
      <c r="FL2814">
        <v>0.24238299999999999</v>
      </c>
      <c r="FM2814">
        <v>0.24640100000000001</v>
      </c>
      <c r="FN2814">
        <v>0.250143</v>
      </c>
      <c r="FO2814">
        <v>0.2531235</v>
      </c>
      <c r="FP2814">
        <v>0.25546849999999999</v>
      </c>
      <c r="FQ2814">
        <v>0.25715100000000002</v>
      </c>
      <c r="FR2814">
        <v>0.2582855</v>
      </c>
      <c r="FS2814">
        <v>0.25954199999999999</v>
      </c>
      <c r="FT2814">
        <v>0.260104</v>
      </c>
      <c r="FU2814">
        <v>0.260546</v>
      </c>
      <c r="FV2814">
        <v>0.26013550000000002</v>
      </c>
      <c r="FW2814">
        <v>0.26053949999999998</v>
      </c>
      <c r="FX2814">
        <v>0.2590325</v>
      </c>
      <c r="FY2814">
        <v>0.25177300000000002</v>
      </c>
      <c r="FZ2814">
        <v>0.23700950000000001</v>
      </c>
      <c r="GA2814">
        <v>0.2226745</v>
      </c>
      <c r="GB2814">
        <v>0.21355950000000001</v>
      </c>
      <c r="GC2814">
        <v>0.20646300000000001</v>
      </c>
      <c r="GD2814">
        <v>0.19791700000000001</v>
      </c>
      <c r="GE2814">
        <v>0.18131249999999999</v>
      </c>
      <c r="GF2814">
        <v>0.183228</v>
      </c>
      <c r="GG2814">
        <v>0.21560399999999999</v>
      </c>
      <c r="GH2814">
        <v>0.22747249999999999</v>
      </c>
      <c r="GI2814">
        <v>0.229633</v>
      </c>
      <c r="GJ2814">
        <v>0.23194049999999999</v>
      </c>
      <c r="GK2814">
        <v>0.23224049999999999</v>
      </c>
      <c r="GL2814">
        <v>0.2311425</v>
      </c>
      <c r="GM2814">
        <v>0.228825</v>
      </c>
      <c r="GN2814">
        <v>0.22544500000000001</v>
      </c>
      <c r="GO2814">
        <v>0.22036600000000001</v>
      </c>
      <c r="GP2814">
        <v>0.21547949999999999</v>
      </c>
      <c r="GQ2814">
        <v>0.21208850000000001</v>
      </c>
      <c r="GR2814">
        <v>0.21099399999999999</v>
      </c>
      <c r="GS2814">
        <v>0.20774699999999999</v>
      </c>
      <c r="GT2814">
        <v>0.20217950000000001</v>
      </c>
      <c r="GU2814">
        <v>0.198902</v>
      </c>
      <c r="GV2814">
        <v>0.19558300000000001</v>
      </c>
      <c r="GW2814">
        <v>0.18870600000000001</v>
      </c>
      <c r="GX2814">
        <v>0.18712200000000001</v>
      </c>
      <c r="GY2814">
        <v>0.1890675</v>
      </c>
      <c r="GZ2814">
        <v>0.188023</v>
      </c>
      <c r="HA2814">
        <v>0.1829865</v>
      </c>
      <c r="HB2814">
        <v>0.17715049999999999</v>
      </c>
      <c r="HC2814">
        <v>0.17016600000000001</v>
      </c>
      <c r="HD2814">
        <v>0.16749</v>
      </c>
      <c r="HE2814">
        <v>0.1658385</v>
      </c>
      <c r="HF2814">
        <v>0.15762799999999999</v>
      </c>
      <c r="HG2814">
        <v>0.15838550000000001</v>
      </c>
      <c r="HH2814">
        <v>0.1606755</v>
      </c>
      <c r="HI2814">
        <v>0.15845600000000001</v>
      </c>
    </row>
    <row r="2815" spans="1:217" x14ac:dyDescent="0.35">
      <c r="A2815" s="1" t="s">
        <v>3030</v>
      </c>
      <c r="B2815">
        <v>5.0805500000000003E-2</v>
      </c>
      <c r="C2815">
        <v>4.2148999999999999E-2</v>
      </c>
      <c r="D2815">
        <v>4.3119499999999998E-2</v>
      </c>
      <c r="E2815">
        <v>3.9002500000000002E-2</v>
      </c>
      <c r="F2815">
        <v>3.8800000000000001E-2</v>
      </c>
      <c r="G2815">
        <v>4.0215500000000001E-2</v>
      </c>
      <c r="H2815">
        <v>4.0083000000000001E-2</v>
      </c>
      <c r="I2815">
        <v>4.1139000000000002E-2</v>
      </c>
      <c r="J2815">
        <v>4.1870499999999998E-2</v>
      </c>
      <c r="K2815">
        <v>4.4969000000000002E-2</v>
      </c>
      <c r="L2815">
        <v>4.7920499999999998E-2</v>
      </c>
      <c r="M2815">
        <v>4.8985500000000001E-2</v>
      </c>
      <c r="N2815">
        <v>4.9838E-2</v>
      </c>
      <c r="O2815">
        <v>5.1189499999999999E-2</v>
      </c>
      <c r="P2815">
        <v>5.3290499999999998E-2</v>
      </c>
      <c r="Q2815">
        <v>5.6649499999999998E-2</v>
      </c>
      <c r="R2815">
        <v>6.0396499999999999E-2</v>
      </c>
      <c r="S2815">
        <v>6.4426499999999998E-2</v>
      </c>
      <c r="T2815">
        <v>6.9503999999999996E-2</v>
      </c>
      <c r="U2815">
        <v>7.6512499999999997E-2</v>
      </c>
      <c r="V2815">
        <v>8.6120500000000003E-2</v>
      </c>
      <c r="W2815">
        <v>9.8683499999999993E-2</v>
      </c>
      <c r="X2815">
        <v>0.11373800000000001</v>
      </c>
      <c r="Y2815">
        <v>0.12999949999999999</v>
      </c>
      <c r="Z2815">
        <v>0.14489150000000001</v>
      </c>
      <c r="AA2815">
        <v>0.15780849999999999</v>
      </c>
      <c r="AB2815">
        <v>0.1678045</v>
      </c>
      <c r="AC2815">
        <v>0.17527699999999999</v>
      </c>
      <c r="AD2815">
        <v>0.18196699999999999</v>
      </c>
      <c r="AE2815">
        <v>0.19067500000000001</v>
      </c>
      <c r="AF2815">
        <v>0.198606</v>
      </c>
      <c r="AG2815">
        <v>0.2056365</v>
      </c>
      <c r="AH2815">
        <v>0.21246950000000001</v>
      </c>
      <c r="AI2815">
        <v>0.2192355</v>
      </c>
      <c r="AJ2815">
        <v>0.2259845</v>
      </c>
      <c r="AK2815">
        <v>0.23285549999999999</v>
      </c>
      <c r="AL2815">
        <v>0.239647</v>
      </c>
      <c r="AM2815">
        <v>0.2464355</v>
      </c>
      <c r="AN2815">
        <v>0.25279400000000002</v>
      </c>
      <c r="AO2815">
        <v>0.25845449999999998</v>
      </c>
      <c r="AP2815">
        <v>0.26327099999999998</v>
      </c>
      <c r="AQ2815">
        <v>0.266822</v>
      </c>
      <c r="AR2815">
        <v>0.26931699999999997</v>
      </c>
      <c r="AS2815">
        <v>0.27064899999999997</v>
      </c>
      <c r="AT2815">
        <v>0.27076899999999998</v>
      </c>
      <c r="AU2815">
        <v>0.27020050000000001</v>
      </c>
      <c r="AV2815">
        <v>0.268924</v>
      </c>
      <c r="AW2815">
        <v>0.26705800000000002</v>
      </c>
      <c r="AX2815">
        <v>0.26500249999999997</v>
      </c>
      <c r="AY2815">
        <v>0.26305050000000002</v>
      </c>
      <c r="AZ2815">
        <v>0.26125300000000001</v>
      </c>
      <c r="BA2815">
        <v>0.25960149999999999</v>
      </c>
      <c r="BB2815">
        <v>0.25838450000000002</v>
      </c>
      <c r="BC2815">
        <v>0.25765100000000002</v>
      </c>
      <c r="BD2815">
        <v>0.25721749999999999</v>
      </c>
      <c r="BE2815">
        <v>0.257299</v>
      </c>
      <c r="BF2815">
        <v>0.25757600000000003</v>
      </c>
      <c r="BG2815">
        <v>0.25849250000000001</v>
      </c>
      <c r="BH2815">
        <v>0.25987650000000001</v>
      </c>
      <c r="BI2815">
        <v>0.26135049999999999</v>
      </c>
      <c r="BJ2815">
        <v>0.26314100000000001</v>
      </c>
      <c r="BK2815">
        <v>0.265073</v>
      </c>
      <c r="BL2815">
        <v>0.26718799999999998</v>
      </c>
      <c r="BM2815">
        <v>0.26797100000000001</v>
      </c>
      <c r="BN2815">
        <v>0.27051249999999999</v>
      </c>
      <c r="BO2815">
        <v>0.27297100000000002</v>
      </c>
      <c r="BP2815">
        <v>0.27568399999999998</v>
      </c>
      <c r="BQ2815">
        <v>0.278553</v>
      </c>
      <c r="BR2815">
        <v>0.28109800000000001</v>
      </c>
      <c r="BS2815">
        <v>0.2836825</v>
      </c>
      <c r="BT2815">
        <v>0.28612900000000002</v>
      </c>
      <c r="BU2815">
        <v>0.288489</v>
      </c>
      <c r="BV2815">
        <v>0.29092849999999998</v>
      </c>
      <c r="BW2815">
        <v>0.29353299999999999</v>
      </c>
      <c r="BX2815">
        <v>0.29611549999999998</v>
      </c>
      <c r="BY2815">
        <v>0.29864299999999999</v>
      </c>
      <c r="BZ2815">
        <v>0.30115900000000001</v>
      </c>
      <c r="CA2815">
        <v>0.30363400000000001</v>
      </c>
      <c r="CB2815">
        <v>0.30605399999999999</v>
      </c>
      <c r="CC2815">
        <v>0.30821349999999997</v>
      </c>
      <c r="CD2815">
        <v>0.31022349999999999</v>
      </c>
      <c r="CE2815">
        <v>0.3118245</v>
      </c>
      <c r="CF2815">
        <v>0.31345000000000001</v>
      </c>
      <c r="CG2815">
        <v>0.31502999999999998</v>
      </c>
      <c r="CH2815">
        <v>0.3163955</v>
      </c>
      <c r="CI2815">
        <v>0.31771949999999999</v>
      </c>
      <c r="CJ2815">
        <v>0.31890750000000001</v>
      </c>
      <c r="CK2815">
        <v>0.3196985</v>
      </c>
      <c r="CL2815">
        <v>0.32016850000000002</v>
      </c>
      <c r="CM2815">
        <v>0.32043300000000002</v>
      </c>
      <c r="CN2815">
        <v>0.32082500000000003</v>
      </c>
      <c r="CO2815">
        <v>0.3212275</v>
      </c>
      <c r="CP2815">
        <v>0.32140099999999999</v>
      </c>
      <c r="CQ2815">
        <v>0.32125999999999999</v>
      </c>
      <c r="CR2815">
        <v>0.32056499999999999</v>
      </c>
      <c r="CS2815">
        <v>0.31977899999999998</v>
      </c>
      <c r="CT2815">
        <v>0.3190075</v>
      </c>
      <c r="CU2815">
        <v>0.31839899999999999</v>
      </c>
      <c r="CV2815">
        <v>0.317824</v>
      </c>
      <c r="CW2815">
        <v>0.31714500000000001</v>
      </c>
      <c r="CX2815">
        <v>0.315639</v>
      </c>
      <c r="CY2815">
        <v>0.31281500000000001</v>
      </c>
      <c r="CZ2815">
        <v>0.30822899999999998</v>
      </c>
      <c r="DA2815">
        <v>0.29589900000000002</v>
      </c>
      <c r="DB2815">
        <v>0.28275</v>
      </c>
      <c r="DC2815">
        <v>0.28123999999999999</v>
      </c>
      <c r="DD2815">
        <v>0.271837</v>
      </c>
      <c r="DE2815">
        <v>0.27552500000000002</v>
      </c>
      <c r="DF2815">
        <v>0.29164849999999998</v>
      </c>
      <c r="DG2815">
        <v>0.29663200000000001</v>
      </c>
      <c r="DH2815">
        <v>0.298985</v>
      </c>
      <c r="DI2815">
        <v>0.30055549999999998</v>
      </c>
      <c r="DJ2815">
        <v>0.302012</v>
      </c>
      <c r="DK2815">
        <v>0.30394300000000002</v>
      </c>
      <c r="DL2815">
        <v>0.30540400000000001</v>
      </c>
      <c r="DM2815">
        <v>0.30685899999999999</v>
      </c>
      <c r="DN2815">
        <v>0.30869000000000002</v>
      </c>
      <c r="DO2815">
        <v>0.30989349999999999</v>
      </c>
      <c r="DP2815">
        <v>0.31097649999999999</v>
      </c>
      <c r="DQ2815">
        <v>0.31175449999999999</v>
      </c>
      <c r="DR2815">
        <v>0.31241600000000003</v>
      </c>
      <c r="DS2815">
        <v>0.31302750000000001</v>
      </c>
      <c r="DT2815">
        <v>0.31351000000000001</v>
      </c>
      <c r="DU2815">
        <v>0.31389600000000001</v>
      </c>
      <c r="DV2815">
        <v>0.31427100000000002</v>
      </c>
      <c r="DW2815">
        <v>0.31459100000000001</v>
      </c>
      <c r="DX2815">
        <v>0.31486900000000001</v>
      </c>
      <c r="DY2815">
        <v>0.31512200000000001</v>
      </c>
      <c r="DZ2815">
        <v>0.31537799999999999</v>
      </c>
      <c r="EA2815">
        <v>0.31578499999999998</v>
      </c>
      <c r="EB2815">
        <v>0.31610199999999999</v>
      </c>
      <c r="EC2815">
        <v>0.31643700000000002</v>
      </c>
      <c r="ED2815">
        <v>0.31673950000000001</v>
      </c>
      <c r="EE2815">
        <v>0.31694349999999999</v>
      </c>
      <c r="EF2815">
        <v>0.31723800000000002</v>
      </c>
      <c r="EG2815">
        <v>0.31741449999999999</v>
      </c>
      <c r="EH2815">
        <v>0.31749749999999999</v>
      </c>
      <c r="EI2815">
        <v>0.31761149999999999</v>
      </c>
      <c r="EJ2815">
        <v>0.31742300000000001</v>
      </c>
      <c r="EK2815">
        <v>0.31686249999999999</v>
      </c>
      <c r="EL2815">
        <v>0.31623050000000003</v>
      </c>
      <c r="EM2815">
        <v>0.31573400000000001</v>
      </c>
      <c r="EN2815">
        <v>0.3150905</v>
      </c>
      <c r="EO2815">
        <v>0.31440849999999998</v>
      </c>
      <c r="EP2815">
        <v>0.31389650000000002</v>
      </c>
      <c r="EQ2815">
        <v>0.31375500000000001</v>
      </c>
      <c r="ER2815">
        <v>0.31142950000000003</v>
      </c>
      <c r="ES2815">
        <v>0.31228899999999998</v>
      </c>
      <c r="ET2815">
        <v>0.31269350000000001</v>
      </c>
      <c r="EU2815">
        <v>0.31270399999999998</v>
      </c>
      <c r="EV2815">
        <v>0.31254599999999999</v>
      </c>
      <c r="EW2815">
        <v>0.31080350000000001</v>
      </c>
      <c r="EX2815">
        <v>0.30343500000000001</v>
      </c>
      <c r="EY2815">
        <v>0.29013549999999999</v>
      </c>
      <c r="EZ2815">
        <v>0.2752945</v>
      </c>
      <c r="FA2815">
        <v>0.2547915</v>
      </c>
      <c r="FB2815">
        <v>0.24032049999999999</v>
      </c>
      <c r="FC2815">
        <v>0.24109549999999999</v>
      </c>
      <c r="FD2815">
        <v>0.24636949999999999</v>
      </c>
      <c r="FE2815">
        <v>0.2510175</v>
      </c>
      <c r="FF2815">
        <v>0.25572</v>
      </c>
      <c r="FG2815">
        <v>0.26013399999999998</v>
      </c>
      <c r="FH2815">
        <v>0.265322</v>
      </c>
      <c r="FI2815">
        <v>0.27057150000000002</v>
      </c>
      <c r="FJ2815">
        <v>0.27607500000000001</v>
      </c>
      <c r="FK2815">
        <v>0.28141749999999999</v>
      </c>
      <c r="FL2815">
        <v>0.28648950000000001</v>
      </c>
      <c r="FM2815">
        <v>0.29112650000000001</v>
      </c>
      <c r="FN2815">
        <v>0.29522700000000002</v>
      </c>
      <c r="FO2815">
        <v>0.29845899999999997</v>
      </c>
      <c r="FP2815">
        <v>0.30126849999999999</v>
      </c>
      <c r="FQ2815">
        <v>0.30319950000000001</v>
      </c>
      <c r="FR2815">
        <v>0.30461199999999999</v>
      </c>
      <c r="FS2815">
        <v>0.30561100000000002</v>
      </c>
      <c r="FT2815">
        <v>0.3065215</v>
      </c>
      <c r="FU2815">
        <v>0.30725200000000003</v>
      </c>
      <c r="FV2815">
        <v>0.30647249999999998</v>
      </c>
      <c r="FW2815">
        <v>0.307172</v>
      </c>
      <c r="FX2815">
        <v>0.30566850000000001</v>
      </c>
      <c r="FY2815">
        <v>0.29778549999999998</v>
      </c>
      <c r="FZ2815">
        <v>0.2818985</v>
      </c>
      <c r="GA2815">
        <v>0.2657545</v>
      </c>
      <c r="GB2815">
        <v>0.2558105</v>
      </c>
      <c r="GC2815">
        <v>0.24803600000000001</v>
      </c>
      <c r="GD2815">
        <v>0.23772199999999999</v>
      </c>
      <c r="GE2815">
        <v>0.2193785</v>
      </c>
      <c r="GF2815">
        <v>0.221084</v>
      </c>
      <c r="GG2815">
        <v>0.25729849999999999</v>
      </c>
      <c r="GH2815">
        <v>0.26970450000000001</v>
      </c>
      <c r="GI2815">
        <v>0.27220050000000001</v>
      </c>
      <c r="GJ2815">
        <v>0.274449</v>
      </c>
      <c r="GK2815">
        <v>0.27494800000000003</v>
      </c>
      <c r="GL2815">
        <v>0.27338849999999998</v>
      </c>
      <c r="GM2815">
        <v>0.27125300000000002</v>
      </c>
      <c r="GN2815">
        <v>0.26759100000000002</v>
      </c>
      <c r="GO2815">
        <v>0.26223999999999997</v>
      </c>
      <c r="GP2815">
        <v>0.25627100000000003</v>
      </c>
      <c r="GQ2815">
        <v>0.25293149999999998</v>
      </c>
      <c r="GR2815">
        <v>0.251523</v>
      </c>
      <c r="GS2815">
        <v>0.24771799999999999</v>
      </c>
      <c r="GT2815">
        <v>0.24207600000000001</v>
      </c>
      <c r="GU2815">
        <v>0.2383265</v>
      </c>
      <c r="GV2815">
        <v>0.234377</v>
      </c>
      <c r="GW2815">
        <v>0.2268165</v>
      </c>
      <c r="GX2815">
        <v>0.22637850000000001</v>
      </c>
      <c r="GY2815">
        <v>0.2271155</v>
      </c>
      <c r="GZ2815">
        <v>0.22508649999999999</v>
      </c>
      <c r="HA2815">
        <v>0.22067400000000001</v>
      </c>
      <c r="HB2815">
        <v>0.21301700000000001</v>
      </c>
      <c r="HC2815">
        <v>0.20696999999999999</v>
      </c>
      <c r="HD2815">
        <v>0.20084399999999999</v>
      </c>
      <c r="HE2815">
        <v>0.1989235</v>
      </c>
      <c r="HF2815">
        <v>0.19610050000000001</v>
      </c>
      <c r="HG2815">
        <v>0.1928405</v>
      </c>
      <c r="HH2815">
        <v>0.1924225</v>
      </c>
      <c r="HI2815">
        <v>0.19430500000000001</v>
      </c>
    </row>
    <row r="2816" spans="1:217" x14ac:dyDescent="0.35">
      <c r="A2816" s="1" t="s">
        <v>3031</v>
      </c>
      <c r="B2816">
        <v>3.48025E-2</v>
      </c>
      <c r="C2816">
        <v>3.6854499999999998E-2</v>
      </c>
      <c r="D2816">
        <v>4.0851499999999999E-2</v>
      </c>
      <c r="E2816">
        <v>3.8020499999999999E-2</v>
      </c>
      <c r="F2816">
        <v>3.7678999999999997E-2</v>
      </c>
      <c r="G2816">
        <v>3.7173999999999999E-2</v>
      </c>
      <c r="H2816">
        <v>3.8859999999999999E-2</v>
      </c>
      <c r="I2816">
        <v>3.9009000000000002E-2</v>
      </c>
      <c r="J2816">
        <v>4.1619999999999997E-2</v>
      </c>
      <c r="K2816">
        <v>4.3989E-2</v>
      </c>
      <c r="L2816">
        <v>4.6913000000000003E-2</v>
      </c>
      <c r="M2816">
        <v>4.8472000000000001E-2</v>
      </c>
      <c r="N2816">
        <v>4.9528000000000003E-2</v>
      </c>
      <c r="O2816">
        <v>5.0750499999999997E-2</v>
      </c>
      <c r="P2816">
        <v>5.29665E-2</v>
      </c>
      <c r="Q2816">
        <v>5.65955E-2</v>
      </c>
      <c r="R2816">
        <v>6.0261500000000003E-2</v>
      </c>
      <c r="S2816">
        <v>6.4593499999999998E-2</v>
      </c>
      <c r="T2816">
        <v>6.9977499999999998E-2</v>
      </c>
      <c r="U2816">
        <v>7.7199500000000004E-2</v>
      </c>
      <c r="V2816">
        <v>8.6923500000000001E-2</v>
      </c>
      <c r="W2816">
        <v>9.9678500000000003E-2</v>
      </c>
      <c r="X2816">
        <v>0.1147295</v>
      </c>
      <c r="Y2816">
        <v>0.13105649999999999</v>
      </c>
      <c r="Z2816">
        <v>0.14573849999999999</v>
      </c>
      <c r="AA2816">
        <v>0.15872849999999999</v>
      </c>
      <c r="AB2816">
        <v>0.168655</v>
      </c>
      <c r="AC2816">
        <v>0.17614099999999999</v>
      </c>
      <c r="AD2816">
        <v>0.18291750000000001</v>
      </c>
      <c r="AE2816">
        <v>0.19182199999999999</v>
      </c>
      <c r="AF2816">
        <v>0.20024149999999999</v>
      </c>
      <c r="AG2816">
        <v>0.20744399999999999</v>
      </c>
      <c r="AH2816">
        <v>0.21450150000000001</v>
      </c>
      <c r="AI2816">
        <v>0.221219</v>
      </c>
      <c r="AJ2816">
        <v>0.2281485</v>
      </c>
      <c r="AK2816">
        <v>0.23500550000000001</v>
      </c>
      <c r="AL2816">
        <v>0.2419665</v>
      </c>
      <c r="AM2816">
        <v>0.24896850000000001</v>
      </c>
      <c r="AN2816">
        <v>0.2554245</v>
      </c>
      <c r="AO2816">
        <v>0.261239</v>
      </c>
      <c r="AP2816">
        <v>0.26624249999999999</v>
      </c>
      <c r="AQ2816">
        <v>0.26995000000000002</v>
      </c>
      <c r="AR2816">
        <v>0.27260649999999997</v>
      </c>
      <c r="AS2816">
        <v>0.2741555</v>
      </c>
      <c r="AT2816">
        <v>0.27430199999999999</v>
      </c>
      <c r="AU2816">
        <v>0.27366600000000002</v>
      </c>
      <c r="AV2816">
        <v>0.27249499999999999</v>
      </c>
      <c r="AW2816">
        <v>0.27062350000000002</v>
      </c>
      <c r="AX2816">
        <v>0.26849099999999998</v>
      </c>
      <c r="AY2816">
        <v>0.2666365</v>
      </c>
      <c r="AZ2816">
        <v>0.26463449999999999</v>
      </c>
      <c r="BA2816">
        <v>0.26292749999999998</v>
      </c>
      <c r="BB2816">
        <v>0.26157150000000001</v>
      </c>
      <c r="BC2816">
        <v>0.26070700000000002</v>
      </c>
      <c r="BD2816">
        <v>0.26027</v>
      </c>
      <c r="BE2816">
        <v>0.26012449999999998</v>
      </c>
      <c r="BF2816">
        <v>0.26037399999999999</v>
      </c>
      <c r="BG2816">
        <v>0.2612255</v>
      </c>
      <c r="BH2816">
        <v>0.26238149999999999</v>
      </c>
      <c r="BI2816">
        <v>0.26374599999999998</v>
      </c>
      <c r="BJ2816">
        <v>0.26508799999999999</v>
      </c>
      <c r="BK2816">
        <v>0.26703149999999998</v>
      </c>
      <c r="BL2816">
        <v>0.26928400000000002</v>
      </c>
      <c r="BM2816">
        <v>0.2696865</v>
      </c>
      <c r="BN2816">
        <v>0.27168049999999999</v>
      </c>
      <c r="BO2816">
        <v>0.274061</v>
      </c>
      <c r="BP2816">
        <v>0.27654099999999998</v>
      </c>
      <c r="BQ2816">
        <v>0.27911350000000001</v>
      </c>
      <c r="BR2816">
        <v>0.28158650000000002</v>
      </c>
      <c r="BS2816">
        <v>0.28391100000000002</v>
      </c>
      <c r="BT2816">
        <v>0.28615499999999999</v>
      </c>
      <c r="BU2816">
        <v>0.28834100000000001</v>
      </c>
      <c r="BV2816">
        <v>0.29077350000000002</v>
      </c>
      <c r="BW2816">
        <v>0.2931105</v>
      </c>
      <c r="BX2816">
        <v>0.29560750000000002</v>
      </c>
      <c r="BY2816">
        <v>0.29790899999999998</v>
      </c>
      <c r="BZ2816">
        <v>0.30014550000000001</v>
      </c>
      <c r="CA2816">
        <v>0.30252000000000001</v>
      </c>
      <c r="CB2816">
        <v>0.3048225</v>
      </c>
      <c r="CC2816">
        <v>0.30695050000000001</v>
      </c>
      <c r="CD2816">
        <v>0.30883100000000002</v>
      </c>
      <c r="CE2816">
        <v>0.310278</v>
      </c>
      <c r="CF2816">
        <v>0.31173600000000001</v>
      </c>
      <c r="CG2816">
        <v>0.313114</v>
      </c>
      <c r="CH2816">
        <v>0.31443349999999998</v>
      </c>
      <c r="CI2816">
        <v>0.31563249999999998</v>
      </c>
      <c r="CJ2816">
        <v>0.31663999999999998</v>
      </c>
      <c r="CK2816">
        <v>0.31739450000000002</v>
      </c>
      <c r="CL2816">
        <v>0.31769500000000001</v>
      </c>
      <c r="CM2816">
        <v>0.31786599999999998</v>
      </c>
      <c r="CN2816">
        <v>0.31815900000000003</v>
      </c>
      <c r="CO2816">
        <v>0.31840849999999998</v>
      </c>
      <c r="CP2816">
        <v>0.31846000000000002</v>
      </c>
      <c r="CQ2816">
        <v>0.31827699999999998</v>
      </c>
      <c r="CR2816">
        <v>0.31757400000000002</v>
      </c>
      <c r="CS2816">
        <v>0.31664900000000001</v>
      </c>
      <c r="CT2816">
        <v>0.31563200000000002</v>
      </c>
      <c r="CU2816">
        <v>0.3150155</v>
      </c>
      <c r="CV2816">
        <v>0.31435249999999998</v>
      </c>
      <c r="CW2816">
        <v>0.31368750000000001</v>
      </c>
      <c r="CX2816">
        <v>0.31217800000000001</v>
      </c>
      <c r="CY2816">
        <v>0.30947000000000002</v>
      </c>
      <c r="CZ2816">
        <v>0.3048535</v>
      </c>
      <c r="DA2816">
        <v>0.29265849999999999</v>
      </c>
      <c r="DB2816">
        <v>0.279862</v>
      </c>
      <c r="DC2816">
        <v>0.27853299999999998</v>
      </c>
      <c r="DD2816">
        <v>0.26933699999999999</v>
      </c>
      <c r="DE2816">
        <v>0.27293050000000002</v>
      </c>
      <c r="DF2816">
        <v>0.28842449999999997</v>
      </c>
      <c r="DG2816">
        <v>0.29313450000000002</v>
      </c>
      <c r="DH2816">
        <v>0.29532649999999999</v>
      </c>
      <c r="DI2816">
        <v>0.29668149999999999</v>
      </c>
      <c r="DJ2816">
        <v>0.2980025</v>
      </c>
      <c r="DK2816">
        <v>0.29969050000000003</v>
      </c>
      <c r="DL2816">
        <v>0.30120950000000002</v>
      </c>
      <c r="DM2816">
        <v>0.30238300000000001</v>
      </c>
      <c r="DN2816">
        <v>0.30374800000000002</v>
      </c>
      <c r="DO2816">
        <v>0.30483349999999998</v>
      </c>
      <c r="DP2816">
        <v>0.30565599999999998</v>
      </c>
      <c r="DQ2816">
        <v>0.306365</v>
      </c>
      <c r="DR2816">
        <v>0.306948</v>
      </c>
      <c r="DS2816">
        <v>0.30737300000000001</v>
      </c>
      <c r="DT2816">
        <v>0.30774600000000002</v>
      </c>
      <c r="DU2816">
        <v>0.30808350000000001</v>
      </c>
      <c r="DV2816">
        <v>0.30835800000000002</v>
      </c>
      <c r="DW2816">
        <v>0.3086585</v>
      </c>
      <c r="DX2816">
        <v>0.308867</v>
      </c>
      <c r="DY2816">
        <v>0.30910500000000002</v>
      </c>
      <c r="DZ2816">
        <v>0.30929099999999998</v>
      </c>
      <c r="EA2816">
        <v>0.309527</v>
      </c>
      <c r="EB2816">
        <v>0.3096855</v>
      </c>
      <c r="EC2816">
        <v>0.30995349999999999</v>
      </c>
      <c r="ED2816">
        <v>0.31015599999999999</v>
      </c>
      <c r="EE2816">
        <v>0.31017</v>
      </c>
      <c r="EF2816">
        <v>0.31041550000000001</v>
      </c>
      <c r="EG2816">
        <v>0.31055949999999999</v>
      </c>
      <c r="EH2816">
        <v>0.310558</v>
      </c>
      <c r="EI2816">
        <v>0.31062600000000001</v>
      </c>
      <c r="EJ2816">
        <v>0.31032999999999999</v>
      </c>
      <c r="EK2816">
        <v>0.30981950000000003</v>
      </c>
      <c r="EL2816">
        <v>0.3092065</v>
      </c>
      <c r="EM2816">
        <v>0.30867600000000001</v>
      </c>
      <c r="EN2816">
        <v>0.3081255</v>
      </c>
      <c r="EO2816">
        <v>0.30728499999999997</v>
      </c>
      <c r="EP2816">
        <v>0.30678549999999999</v>
      </c>
      <c r="EQ2816">
        <v>0.30660500000000002</v>
      </c>
      <c r="ER2816">
        <v>0.30288500000000002</v>
      </c>
      <c r="ES2816">
        <v>0.30330400000000002</v>
      </c>
      <c r="ET2816">
        <v>0.30366149999999997</v>
      </c>
      <c r="EU2816">
        <v>0.30375200000000002</v>
      </c>
      <c r="EV2816">
        <v>0.30342200000000003</v>
      </c>
      <c r="EW2816">
        <v>0.30157299999999998</v>
      </c>
      <c r="EX2816">
        <v>0.29477049999999999</v>
      </c>
      <c r="EY2816">
        <v>0.282304</v>
      </c>
      <c r="EZ2816">
        <v>0.26863999999999999</v>
      </c>
      <c r="FA2816">
        <v>0.249444</v>
      </c>
      <c r="FB2816">
        <v>0.23637050000000001</v>
      </c>
      <c r="FC2816">
        <v>0.23669100000000001</v>
      </c>
      <c r="FD2816">
        <v>0.24182500000000001</v>
      </c>
      <c r="FE2816">
        <v>0.2464575</v>
      </c>
      <c r="FF2816">
        <v>0.25053300000000001</v>
      </c>
      <c r="FG2816">
        <v>0.25488499999999997</v>
      </c>
      <c r="FH2816">
        <v>0.25937749999999998</v>
      </c>
      <c r="FI2816">
        <v>0.26430049999999999</v>
      </c>
      <c r="FJ2816">
        <v>0.2693275</v>
      </c>
      <c r="FK2816">
        <v>0.27430749999999998</v>
      </c>
      <c r="FL2816">
        <v>0.27886949999999999</v>
      </c>
      <c r="FM2816">
        <v>0.28320849999999997</v>
      </c>
      <c r="FN2816">
        <v>0.28721649999999999</v>
      </c>
      <c r="FO2816">
        <v>0.29037000000000002</v>
      </c>
      <c r="FP2816">
        <v>0.29304599999999997</v>
      </c>
      <c r="FQ2816">
        <v>0.29459299999999999</v>
      </c>
      <c r="FR2816">
        <v>0.29590499999999997</v>
      </c>
      <c r="FS2816">
        <v>0.29711900000000002</v>
      </c>
      <c r="FT2816">
        <v>0.29791899999999999</v>
      </c>
      <c r="FU2816">
        <v>0.29846600000000001</v>
      </c>
      <c r="FV2816">
        <v>0.29788100000000001</v>
      </c>
      <c r="FW2816">
        <v>0.29834500000000003</v>
      </c>
      <c r="FX2816">
        <v>0.29677999999999999</v>
      </c>
      <c r="FY2816">
        <v>0.28926649999999998</v>
      </c>
      <c r="FZ2816">
        <v>0.27401500000000001</v>
      </c>
      <c r="GA2816">
        <v>0.25894400000000001</v>
      </c>
      <c r="GB2816">
        <v>0.249061</v>
      </c>
      <c r="GC2816">
        <v>0.24127599999999999</v>
      </c>
      <c r="GD2816">
        <v>0.23195950000000001</v>
      </c>
      <c r="GE2816">
        <v>0.2137435</v>
      </c>
      <c r="GF2816">
        <v>0.21585850000000001</v>
      </c>
      <c r="GG2816">
        <v>0.24973600000000001</v>
      </c>
      <c r="GH2816">
        <v>0.262098</v>
      </c>
      <c r="GI2816">
        <v>0.26409050000000001</v>
      </c>
      <c r="GJ2816">
        <v>0.26643499999999998</v>
      </c>
      <c r="GK2816">
        <v>0.2667795</v>
      </c>
      <c r="GL2816">
        <v>0.2656155</v>
      </c>
      <c r="GM2816">
        <v>0.26345150000000001</v>
      </c>
      <c r="GN2816">
        <v>0.26001449999999998</v>
      </c>
      <c r="GO2816">
        <v>0.2549015</v>
      </c>
      <c r="GP2816">
        <v>0.24948049999999999</v>
      </c>
      <c r="GQ2816">
        <v>0.2461565</v>
      </c>
      <c r="GR2816">
        <v>0.2448505</v>
      </c>
      <c r="GS2816">
        <v>0.24137500000000001</v>
      </c>
      <c r="GT2816">
        <v>0.23511899999999999</v>
      </c>
      <c r="GU2816">
        <v>0.23191349999999999</v>
      </c>
      <c r="GV2816">
        <v>0.22844</v>
      </c>
      <c r="GW2816">
        <v>0.22167049999999999</v>
      </c>
      <c r="GX2816">
        <v>0.21981300000000001</v>
      </c>
      <c r="GY2816">
        <v>0.220917</v>
      </c>
      <c r="GZ2816">
        <v>0.21830450000000001</v>
      </c>
      <c r="HA2816">
        <v>0.21337</v>
      </c>
      <c r="HB2816">
        <v>0.2068545</v>
      </c>
      <c r="HC2816">
        <v>0.200736</v>
      </c>
      <c r="HD2816">
        <v>0.19715849999999999</v>
      </c>
      <c r="HE2816">
        <v>0.194634</v>
      </c>
      <c r="HF2816">
        <v>0.19158749999999999</v>
      </c>
      <c r="HG2816">
        <v>0.19208449999999999</v>
      </c>
      <c r="HH2816">
        <v>0.19082550000000001</v>
      </c>
      <c r="HI2816">
        <v>0.19568450000000001</v>
      </c>
    </row>
    <row r="2817" spans="1:217" x14ac:dyDescent="0.35">
      <c r="A2817" s="1" t="s">
        <v>3032</v>
      </c>
      <c r="B2817">
        <v>3.6513499999999997E-2</v>
      </c>
      <c r="C2817">
        <v>3.3876999999999997E-2</v>
      </c>
      <c r="D2817">
        <v>3.6160499999999998E-2</v>
      </c>
      <c r="E2817">
        <v>3.3165E-2</v>
      </c>
      <c r="F2817">
        <v>3.6315E-2</v>
      </c>
      <c r="G2817">
        <v>3.601E-2</v>
      </c>
      <c r="H2817">
        <v>3.7296500000000003E-2</v>
      </c>
      <c r="I2817">
        <v>3.8032999999999997E-2</v>
      </c>
      <c r="J2817">
        <v>4.0514500000000002E-2</v>
      </c>
      <c r="K2817">
        <v>4.3295500000000001E-2</v>
      </c>
      <c r="L2817">
        <v>4.5804499999999998E-2</v>
      </c>
      <c r="M2817">
        <v>4.7243E-2</v>
      </c>
      <c r="N2817">
        <v>4.8148000000000003E-2</v>
      </c>
      <c r="O2817">
        <v>4.9056500000000003E-2</v>
      </c>
      <c r="P2817">
        <v>5.1244499999999998E-2</v>
      </c>
      <c r="Q2817">
        <v>5.4439000000000001E-2</v>
      </c>
      <c r="R2817">
        <v>5.8132000000000003E-2</v>
      </c>
      <c r="S2817">
        <v>6.2121500000000003E-2</v>
      </c>
      <c r="T2817">
        <v>6.7217499999999999E-2</v>
      </c>
      <c r="U2817">
        <v>7.4008000000000004E-2</v>
      </c>
      <c r="V2817">
        <v>8.3341999999999999E-2</v>
      </c>
      <c r="W2817">
        <v>9.5561999999999994E-2</v>
      </c>
      <c r="X2817">
        <v>0.11006199999999999</v>
      </c>
      <c r="Y2817">
        <v>0.125807</v>
      </c>
      <c r="Z2817">
        <v>0.14029</v>
      </c>
      <c r="AA2817">
        <v>0.15324850000000001</v>
      </c>
      <c r="AB2817">
        <v>0.16315299999999999</v>
      </c>
      <c r="AC2817">
        <v>0.17053599999999999</v>
      </c>
      <c r="AD2817">
        <v>0.17732300000000001</v>
      </c>
      <c r="AE2817">
        <v>0.18621499999999999</v>
      </c>
      <c r="AF2817">
        <v>0.19459399999999999</v>
      </c>
      <c r="AG2817">
        <v>0.20181250000000001</v>
      </c>
      <c r="AH2817">
        <v>0.20875550000000001</v>
      </c>
      <c r="AI2817">
        <v>0.21542900000000001</v>
      </c>
      <c r="AJ2817">
        <v>0.22223699999999999</v>
      </c>
      <c r="AK2817">
        <v>0.2289805</v>
      </c>
      <c r="AL2817">
        <v>0.23568349999999999</v>
      </c>
      <c r="AM2817">
        <v>0.24254100000000001</v>
      </c>
      <c r="AN2817">
        <v>0.24883549999999999</v>
      </c>
      <c r="AO2817">
        <v>0.25450099999999998</v>
      </c>
      <c r="AP2817">
        <v>0.25936799999999999</v>
      </c>
      <c r="AQ2817">
        <v>0.26306800000000002</v>
      </c>
      <c r="AR2817">
        <v>0.26561950000000001</v>
      </c>
      <c r="AS2817">
        <v>0.26703100000000002</v>
      </c>
      <c r="AT2817">
        <v>0.267293</v>
      </c>
      <c r="AU2817">
        <v>0.26664500000000002</v>
      </c>
      <c r="AV2817">
        <v>0.26542650000000001</v>
      </c>
      <c r="AW2817">
        <v>0.26360600000000001</v>
      </c>
      <c r="AX2817">
        <v>0.26155600000000001</v>
      </c>
      <c r="AY2817">
        <v>0.25959450000000001</v>
      </c>
      <c r="AZ2817">
        <v>0.25764599999999999</v>
      </c>
      <c r="BA2817">
        <v>0.2558665</v>
      </c>
      <c r="BB2817">
        <v>0.25448749999999998</v>
      </c>
      <c r="BC2817">
        <v>0.25364449999999999</v>
      </c>
      <c r="BD2817">
        <v>0.25309900000000002</v>
      </c>
      <c r="BE2817">
        <v>0.25292599999999998</v>
      </c>
      <c r="BF2817">
        <v>0.25296600000000002</v>
      </c>
      <c r="BG2817">
        <v>0.25384400000000001</v>
      </c>
      <c r="BH2817">
        <v>0.2549225</v>
      </c>
      <c r="BI2817">
        <v>0.25615850000000001</v>
      </c>
      <c r="BJ2817">
        <v>0.257463</v>
      </c>
      <c r="BK2817">
        <v>0.25946399999999997</v>
      </c>
      <c r="BL2817">
        <v>0.26137149999999998</v>
      </c>
      <c r="BM2817">
        <v>0.260467</v>
      </c>
      <c r="BN2817">
        <v>0.262909</v>
      </c>
      <c r="BO2817">
        <v>0.26513350000000002</v>
      </c>
      <c r="BP2817">
        <v>0.267849</v>
      </c>
      <c r="BQ2817">
        <v>0.27049899999999999</v>
      </c>
      <c r="BR2817">
        <v>0.27296700000000002</v>
      </c>
      <c r="BS2817">
        <v>0.27523350000000002</v>
      </c>
      <c r="BT2817">
        <v>0.27732950000000001</v>
      </c>
      <c r="BU2817">
        <v>0.279526</v>
      </c>
      <c r="BV2817">
        <v>0.28188049999999998</v>
      </c>
      <c r="BW2817">
        <v>0.2842655</v>
      </c>
      <c r="BX2817">
        <v>0.28660950000000002</v>
      </c>
      <c r="BY2817">
        <v>0.28892600000000002</v>
      </c>
      <c r="BZ2817">
        <v>0.29131050000000003</v>
      </c>
      <c r="CA2817">
        <v>0.29357149999999999</v>
      </c>
      <c r="CB2817">
        <v>0.29597050000000003</v>
      </c>
      <c r="CC2817">
        <v>0.29815350000000002</v>
      </c>
      <c r="CD2817">
        <v>0.29997400000000002</v>
      </c>
      <c r="CE2817">
        <v>0.30135299999999998</v>
      </c>
      <c r="CF2817">
        <v>0.3028805</v>
      </c>
      <c r="CG2817">
        <v>0.30426999999999998</v>
      </c>
      <c r="CH2817">
        <v>0.30550450000000001</v>
      </c>
      <c r="CI2817">
        <v>0.30672149999999998</v>
      </c>
      <c r="CJ2817">
        <v>0.3077375</v>
      </c>
      <c r="CK2817">
        <v>0.308531</v>
      </c>
      <c r="CL2817">
        <v>0.30889450000000002</v>
      </c>
      <c r="CM2817">
        <v>0.30912899999999999</v>
      </c>
      <c r="CN2817">
        <v>0.30942249999999999</v>
      </c>
      <c r="CO2817">
        <v>0.30967899999999998</v>
      </c>
      <c r="CP2817">
        <v>0.30979200000000001</v>
      </c>
      <c r="CQ2817">
        <v>0.30959550000000002</v>
      </c>
      <c r="CR2817">
        <v>0.30889100000000003</v>
      </c>
      <c r="CS2817">
        <v>0.30799100000000001</v>
      </c>
      <c r="CT2817">
        <v>0.30708600000000003</v>
      </c>
      <c r="CU2817">
        <v>0.30649399999999999</v>
      </c>
      <c r="CV2817">
        <v>0.30587199999999998</v>
      </c>
      <c r="CW2817">
        <v>0.305197</v>
      </c>
      <c r="CX2817">
        <v>0.30374600000000002</v>
      </c>
      <c r="CY2817">
        <v>0.30100850000000001</v>
      </c>
      <c r="CZ2817">
        <v>0.296379</v>
      </c>
      <c r="DA2817">
        <v>0.28446399999999999</v>
      </c>
      <c r="DB2817">
        <v>0.27156000000000002</v>
      </c>
      <c r="DC2817">
        <v>0.2702155</v>
      </c>
      <c r="DD2817">
        <v>0.26122250000000002</v>
      </c>
      <c r="DE2817">
        <v>0.26493650000000002</v>
      </c>
      <c r="DF2817">
        <v>0.28029300000000001</v>
      </c>
      <c r="DG2817">
        <v>0.28515649999999998</v>
      </c>
      <c r="DH2817">
        <v>0.28741050000000001</v>
      </c>
      <c r="DI2817">
        <v>0.28890949999999999</v>
      </c>
      <c r="DJ2817">
        <v>0.29032000000000002</v>
      </c>
      <c r="DK2817">
        <v>0.29200199999999998</v>
      </c>
      <c r="DL2817">
        <v>0.29338199999999998</v>
      </c>
      <c r="DM2817">
        <v>0.29453750000000001</v>
      </c>
      <c r="DN2817">
        <v>0.29593999999999998</v>
      </c>
      <c r="DO2817">
        <v>0.29701149999999998</v>
      </c>
      <c r="DP2817">
        <v>0.29779699999999998</v>
      </c>
      <c r="DQ2817">
        <v>0.298404</v>
      </c>
      <c r="DR2817">
        <v>0.2989115</v>
      </c>
      <c r="DS2817">
        <v>0.29937649999999999</v>
      </c>
      <c r="DT2817">
        <v>0.29971700000000001</v>
      </c>
      <c r="DU2817">
        <v>0.30000199999999999</v>
      </c>
      <c r="DV2817">
        <v>0.30026000000000003</v>
      </c>
      <c r="DW2817">
        <v>0.30047400000000002</v>
      </c>
      <c r="DX2817">
        <v>0.30072700000000002</v>
      </c>
      <c r="DY2817">
        <v>0.30088350000000003</v>
      </c>
      <c r="DZ2817">
        <v>0.30112250000000002</v>
      </c>
      <c r="EA2817">
        <v>0.30134250000000001</v>
      </c>
      <c r="EB2817">
        <v>0.30156100000000002</v>
      </c>
      <c r="EC2817">
        <v>0.30177399999999999</v>
      </c>
      <c r="ED2817">
        <v>0.30208099999999999</v>
      </c>
      <c r="EE2817">
        <v>0.30213649999999997</v>
      </c>
      <c r="EF2817">
        <v>0.30223499999999998</v>
      </c>
      <c r="EG2817">
        <v>0.30236099999999999</v>
      </c>
      <c r="EH2817">
        <v>0.30250899999999997</v>
      </c>
      <c r="EI2817">
        <v>0.30251250000000002</v>
      </c>
      <c r="EJ2817">
        <v>0.30217899999999998</v>
      </c>
      <c r="EK2817">
        <v>0.30172399999999999</v>
      </c>
      <c r="EL2817">
        <v>0.30102050000000002</v>
      </c>
      <c r="EM2817">
        <v>0.30044149999999997</v>
      </c>
      <c r="EN2817">
        <v>0.29975000000000002</v>
      </c>
      <c r="EO2817">
        <v>0.29905900000000002</v>
      </c>
      <c r="EP2817">
        <v>0.2984715</v>
      </c>
      <c r="EQ2817">
        <v>0.29826399999999997</v>
      </c>
      <c r="ER2817">
        <v>0.294379</v>
      </c>
      <c r="ES2817">
        <v>0.29447250000000003</v>
      </c>
      <c r="ET2817">
        <v>0.29507100000000003</v>
      </c>
      <c r="EU2817">
        <v>0.29513099999999998</v>
      </c>
      <c r="EV2817">
        <v>0.29511349999999997</v>
      </c>
      <c r="EW2817">
        <v>0.29327999999999999</v>
      </c>
      <c r="EX2817">
        <v>0.28630050000000001</v>
      </c>
      <c r="EY2817">
        <v>0.27372200000000002</v>
      </c>
      <c r="EZ2817">
        <v>0.26020799999999999</v>
      </c>
      <c r="FA2817">
        <v>0.24164849999999999</v>
      </c>
      <c r="FB2817">
        <v>0.22912550000000001</v>
      </c>
      <c r="FC2817">
        <v>0.23001199999999999</v>
      </c>
      <c r="FD2817">
        <v>0.2354685</v>
      </c>
      <c r="FE2817">
        <v>0.24</v>
      </c>
      <c r="FF2817">
        <v>0.24413599999999999</v>
      </c>
      <c r="FG2817">
        <v>0.24864049999999999</v>
      </c>
      <c r="FH2817">
        <v>0.25341200000000003</v>
      </c>
      <c r="FI2817">
        <v>0.25822450000000002</v>
      </c>
      <c r="FJ2817">
        <v>0.2631735</v>
      </c>
      <c r="FK2817">
        <v>0.26807999999999998</v>
      </c>
      <c r="FL2817">
        <v>0.27253500000000003</v>
      </c>
      <c r="FM2817">
        <v>0.27668100000000001</v>
      </c>
      <c r="FN2817">
        <v>0.28041700000000003</v>
      </c>
      <c r="FO2817">
        <v>0.28354849999999998</v>
      </c>
      <c r="FP2817">
        <v>0.28587600000000002</v>
      </c>
      <c r="FQ2817">
        <v>0.28770449999999997</v>
      </c>
      <c r="FR2817">
        <v>0.28885349999999999</v>
      </c>
      <c r="FS2817">
        <v>0.28961550000000003</v>
      </c>
      <c r="FT2817">
        <v>0.29053050000000002</v>
      </c>
      <c r="FU2817">
        <v>0.2910605</v>
      </c>
      <c r="FV2817">
        <v>0.29017700000000002</v>
      </c>
      <c r="FW2817">
        <v>0.29077750000000002</v>
      </c>
      <c r="FX2817">
        <v>0.28924149999999998</v>
      </c>
      <c r="FY2817">
        <v>0.28153549999999999</v>
      </c>
      <c r="FZ2817">
        <v>0.26656849999999999</v>
      </c>
      <c r="GA2817">
        <v>0.25132300000000002</v>
      </c>
      <c r="GB2817">
        <v>0.24157400000000001</v>
      </c>
      <c r="GC2817">
        <v>0.23428399999999999</v>
      </c>
      <c r="GD2817">
        <v>0.22494649999999999</v>
      </c>
      <c r="GE2817">
        <v>0.20723649999999999</v>
      </c>
      <c r="GF2817">
        <v>0.20882700000000001</v>
      </c>
      <c r="GG2817">
        <v>0.24229700000000001</v>
      </c>
      <c r="GH2817">
        <v>0.25450650000000002</v>
      </c>
      <c r="GI2817">
        <v>0.25668299999999999</v>
      </c>
      <c r="GJ2817">
        <v>0.25909650000000001</v>
      </c>
      <c r="GK2817">
        <v>0.25969700000000001</v>
      </c>
      <c r="GL2817">
        <v>0.25867099999999998</v>
      </c>
      <c r="GM2817">
        <v>0.25644699999999998</v>
      </c>
      <c r="GN2817">
        <v>0.25295800000000002</v>
      </c>
      <c r="GO2817">
        <v>0.247752</v>
      </c>
      <c r="GP2817">
        <v>0.24278</v>
      </c>
      <c r="GQ2817">
        <v>0.23954</v>
      </c>
      <c r="GR2817">
        <v>0.237792</v>
      </c>
      <c r="GS2817">
        <v>0.234849</v>
      </c>
      <c r="GT2817">
        <v>0.22875599999999999</v>
      </c>
      <c r="GU2817">
        <v>0.22560450000000001</v>
      </c>
      <c r="GV2817">
        <v>0.22199450000000001</v>
      </c>
      <c r="GW2817">
        <v>0.2154565</v>
      </c>
      <c r="GX2817">
        <v>0.213917</v>
      </c>
      <c r="GY2817">
        <v>0.21497550000000001</v>
      </c>
      <c r="GZ2817">
        <v>0.21304000000000001</v>
      </c>
      <c r="HA2817">
        <v>0.20888999999999999</v>
      </c>
      <c r="HB2817">
        <v>0.2019695</v>
      </c>
      <c r="HC2817">
        <v>0.1965295</v>
      </c>
      <c r="HD2817">
        <v>0.19241649999999999</v>
      </c>
      <c r="HE2817">
        <v>0.19041449999999999</v>
      </c>
      <c r="HF2817">
        <v>0.1877595</v>
      </c>
      <c r="HG2817">
        <v>0.18272949999999999</v>
      </c>
      <c r="HH2817">
        <v>0.18650700000000001</v>
      </c>
      <c r="HI2817">
        <v>0.19134999999999999</v>
      </c>
    </row>
    <row r="2818" spans="1:217" x14ac:dyDescent="0.35">
      <c r="A2818" s="1" t="s">
        <v>3033</v>
      </c>
      <c r="B2818">
        <v>0.13955100000000001</v>
      </c>
      <c r="C2818">
        <v>0.1253985</v>
      </c>
      <c r="D2818">
        <v>0.1197295</v>
      </c>
      <c r="E2818">
        <v>0.1255145</v>
      </c>
      <c r="F2818">
        <v>0.13004550000000001</v>
      </c>
      <c r="G2818">
        <v>0.13255600000000001</v>
      </c>
      <c r="H2818">
        <v>0.135076</v>
      </c>
      <c r="I2818">
        <v>0.1383675</v>
      </c>
      <c r="J2818">
        <v>0.14229849999999999</v>
      </c>
      <c r="K2818">
        <v>0.1472465</v>
      </c>
      <c r="L2818">
        <v>0.15305550000000001</v>
      </c>
      <c r="M2818">
        <v>0.15894349999999999</v>
      </c>
      <c r="N2818">
        <v>0.16291549999999999</v>
      </c>
      <c r="O2818">
        <v>0.16696800000000001</v>
      </c>
      <c r="P2818">
        <v>0.171511</v>
      </c>
      <c r="Q2818">
        <v>0.1774955</v>
      </c>
      <c r="R2818">
        <v>0.1839035</v>
      </c>
      <c r="S2818">
        <v>0.19059999999999999</v>
      </c>
      <c r="T2818">
        <v>0.19821949999999999</v>
      </c>
      <c r="U2818">
        <v>0.2075205</v>
      </c>
      <c r="V2818">
        <v>0.21918299999999999</v>
      </c>
      <c r="W2818">
        <v>0.23346700000000001</v>
      </c>
      <c r="X2818">
        <v>0.24888299999999999</v>
      </c>
      <c r="Y2818">
        <v>0.26420149999999998</v>
      </c>
      <c r="Z2818">
        <v>0.27700599999999997</v>
      </c>
      <c r="AA2818">
        <v>0.28765600000000002</v>
      </c>
      <c r="AB2818">
        <v>0.29596099999999997</v>
      </c>
      <c r="AC2818">
        <v>0.30273699999999998</v>
      </c>
      <c r="AD2818">
        <v>0.30932949999999998</v>
      </c>
      <c r="AE2818">
        <v>0.31573649999999998</v>
      </c>
      <c r="AF2818">
        <v>0.3223105</v>
      </c>
      <c r="AG2818">
        <v>0.32899600000000001</v>
      </c>
      <c r="AH2818">
        <v>0.33627449999999998</v>
      </c>
      <c r="AI2818">
        <v>0.34348899999999999</v>
      </c>
      <c r="AJ2818">
        <v>0.35078350000000003</v>
      </c>
      <c r="AK2818">
        <v>0.35788799999999998</v>
      </c>
      <c r="AL2818">
        <v>0.36464049999999998</v>
      </c>
      <c r="AM2818">
        <v>0.37135750000000001</v>
      </c>
      <c r="AN2818">
        <v>0.37753599999999998</v>
      </c>
      <c r="AO2818">
        <v>0.38326300000000002</v>
      </c>
      <c r="AP2818">
        <v>0.38875700000000002</v>
      </c>
      <c r="AQ2818">
        <v>0.39350600000000002</v>
      </c>
      <c r="AR2818">
        <v>0.3979145</v>
      </c>
      <c r="AS2818">
        <v>0.40179500000000001</v>
      </c>
      <c r="AT2818">
        <v>0.40509849999999997</v>
      </c>
      <c r="AU2818">
        <v>0.408086</v>
      </c>
      <c r="AV2818">
        <v>0.41070200000000001</v>
      </c>
      <c r="AW2818">
        <v>0.41299350000000001</v>
      </c>
      <c r="AX2818">
        <v>0.41486650000000003</v>
      </c>
      <c r="AY2818">
        <v>0.41673850000000001</v>
      </c>
      <c r="AZ2818">
        <v>0.41848000000000002</v>
      </c>
      <c r="BA2818">
        <v>0.42007749999999999</v>
      </c>
      <c r="BB2818">
        <v>0.42185800000000001</v>
      </c>
      <c r="BC2818">
        <v>0.42378100000000002</v>
      </c>
      <c r="BD2818">
        <v>0.42570350000000001</v>
      </c>
      <c r="BE2818">
        <v>0.42761700000000002</v>
      </c>
      <c r="BF2818">
        <v>0.42965599999999998</v>
      </c>
      <c r="BG2818">
        <v>0.43184450000000002</v>
      </c>
      <c r="BH2818">
        <v>0.43401450000000003</v>
      </c>
      <c r="BI2818">
        <v>0.43609550000000002</v>
      </c>
      <c r="BJ2818">
        <v>0.437973</v>
      </c>
      <c r="BK2818">
        <v>0.43960450000000001</v>
      </c>
      <c r="BL2818">
        <v>0.441444</v>
      </c>
      <c r="BM2818">
        <v>0.43860349999999998</v>
      </c>
      <c r="BN2818">
        <v>0.44085000000000002</v>
      </c>
      <c r="BO2818">
        <v>0.44346649999999999</v>
      </c>
      <c r="BP2818">
        <v>0.44536150000000002</v>
      </c>
      <c r="BQ2818">
        <v>0.44696799999999998</v>
      </c>
      <c r="BR2818">
        <v>0.44865050000000001</v>
      </c>
      <c r="BS2818">
        <v>0.45005149999999999</v>
      </c>
      <c r="BT2818">
        <v>0.45119799999999999</v>
      </c>
      <c r="BU2818">
        <v>0.45216699999999999</v>
      </c>
      <c r="BV2818">
        <v>0.45319300000000001</v>
      </c>
      <c r="BW2818">
        <v>0.454289</v>
      </c>
      <c r="BX2818">
        <v>0.45513399999999998</v>
      </c>
      <c r="BY2818">
        <v>0.4560285</v>
      </c>
      <c r="BZ2818">
        <v>0.45673550000000002</v>
      </c>
      <c r="CA2818">
        <v>0.45762700000000001</v>
      </c>
      <c r="CB2818">
        <v>0.45814300000000002</v>
      </c>
      <c r="CC2818">
        <v>0.45848050000000001</v>
      </c>
      <c r="CD2818">
        <v>0.4581325</v>
      </c>
      <c r="CE2818">
        <v>0.45787549999999999</v>
      </c>
      <c r="CF2818">
        <v>0.45823599999999998</v>
      </c>
      <c r="CG2818">
        <v>0.45862799999999998</v>
      </c>
      <c r="CH2818">
        <v>0.45894200000000002</v>
      </c>
      <c r="CI2818">
        <v>0.459401</v>
      </c>
      <c r="CJ2818">
        <v>0.45973849999999999</v>
      </c>
      <c r="CK2818">
        <v>0.46010200000000001</v>
      </c>
      <c r="CL2818">
        <v>0.46027099999999999</v>
      </c>
      <c r="CM2818">
        <v>0.46027499999999999</v>
      </c>
      <c r="CN2818">
        <v>0.4603525</v>
      </c>
      <c r="CO2818">
        <v>0.46042450000000001</v>
      </c>
      <c r="CP2818">
        <v>0.46051150000000002</v>
      </c>
      <c r="CQ2818">
        <v>0.46048850000000002</v>
      </c>
      <c r="CR2818">
        <v>0.46017350000000001</v>
      </c>
      <c r="CS2818">
        <v>0.45960000000000001</v>
      </c>
      <c r="CT2818">
        <v>0.4592195</v>
      </c>
      <c r="CU2818">
        <v>0.45866649999999998</v>
      </c>
      <c r="CV2818">
        <v>0.45800449999999998</v>
      </c>
      <c r="CW2818">
        <v>0.457424</v>
      </c>
      <c r="CX2818">
        <v>0.4567155</v>
      </c>
      <c r="CY2818">
        <v>0.45590150000000002</v>
      </c>
      <c r="CZ2818">
        <v>0.45386549999999998</v>
      </c>
      <c r="DA2818">
        <v>0.449183</v>
      </c>
      <c r="DB2818">
        <v>0.43897000000000003</v>
      </c>
      <c r="DC2818">
        <v>0.42145349999999998</v>
      </c>
      <c r="DD2818">
        <v>0.40247250000000001</v>
      </c>
      <c r="DE2818">
        <v>0.39648600000000001</v>
      </c>
      <c r="DF2818">
        <v>0.40362749999999997</v>
      </c>
      <c r="DG2818">
        <v>0.41253800000000002</v>
      </c>
      <c r="DH2818">
        <v>0.41886600000000002</v>
      </c>
      <c r="DI2818">
        <v>0.42175649999999998</v>
      </c>
      <c r="DJ2818">
        <v>0.42416549999999997</v>
      </c>
      <c r="DK2818">
        <v>0.42886099999999999</v>
      </c>
      <c r="DL2818">
        <v>0.43332399999999999</v>
      </c>
      <c r="DM2818">
        <v>0.43693700000000002</v>
      </c>
      <c r="DN2818">
        <v>0.44001649999999998</v>
      </c>
      <c r="DO2818">
        <v>0.44262750000000001</v>
      </c>
      <c r="DP2818">
        <v>0.44484649999999998</v>
      </c>
      <c r="DQ2818">
        <v>0.44674350000000002</v>
      </c>
      <c r="DR2818">
        <v>0.44824049999999999</v>
      </c>
      <c r="DS2818">
        <v>0.44966499999999998</v>
      </c>
      <c r="DT2818">
        <v>0.45082149999999999</v>
      </c>
      <c r="DU2818">
        <v>0.45190649999999999</v>
      </c>
      <c r="DV2818">
        <v>0.452816</v>
      </c>
      <c r="DW2818">
        <v>0.45356800000000003</v>
      </c>
      <c r="DX2818">
        <v>0.454484</v>
      </c>
      <c r="DY2818">
        <v>0.45513700000000001</v>
      </c>
      <c r="DZ2818">
        <v>0.45585500000000001</v>
      </c>
      <c r="EA2818">
        <v>0.45643099999999998</v>
      </c>
      <c r="EB2818">
        <v>0.457094</v>
      </c>
      <c r="EC2818">
        <v>0.45766649999999998</v>
      </c>
      <c r="ED2818">
        <v>0.45822499999999999</v>
      </c>
      <c r="EE2818">
        <v>0.45885350000000003</v>
      </c>
      <c r="EF2818">
        <v>0.459316</v>
      </c>
      <c r="EG2818">
        <v>0.45960699999999999</v>
      </c>
      <c r="EH2818">
        <v>0.45982250000000002</v>
      </c>
      <c r="EI2818">
        <v>0.45980399999999999</v>
      </c>
      <c r="EJ2818">
        <v>0.45929750000000003</v>
      </c>
      <c r="EK2818">
        <v>0.45832050000000002</v>
      </c>
      <c r="EL2818">
        <v>0.45738849999999998</v>
      </c>
      <c r="EM2818">
        <v>0.45638600000000001</v>
      </c>
      <c r="EN2818">
        <v>0.45548949999999999</v>
      </c>
      <c r="EO2818">
        <v>0.45464300000000002</v>
      </c>
      <c r="EP2818">
        <v>0.454092</v>
      </c>
      <c r="EQ2818">
        <v>0.45413300000000001</v>
      </c>
      <c r="ER2818">
        <v>0.45035950000000002</v>
      </c>
      <c r="ES2818">
        <v>0.45123350000000001</v>
      </c>
      <c r="ET2818">
        <v>0.45143650000000002</v>
      </c>
      <c r="EU2818">
        <v>0.45114599999999999</v>
      </c>
      <c r="EV2818">
        <v>0.44933400000000001</v>
      </c>
      <c r="EW2818">
        <v>0.44437199999999999</v>
      </c>
      <c r="EX2818">
        <v>0.432336</v>
      </c>
      <c r="EY2818">
        <v>0.40636650000000002</v>
      </c>
      <c r="EZ2818">
        <v>0.35999100000000001</v>
      </c>
      <c r="FA2818">
        <v>0.30588100000000001</v>
      </c>
      <c r="FB2818">
        <v>0.2848465</v>
      </c>
      <c r="FC2818">
        <v>0.29685850000000003</v>
      </c>
      <c r="FD2818">
        <v>0.31367499999999998</v>
      </c>
      <c r="FE2818">
        <v>0.32581300000000002</v>
      </c>
      <c r="FF2818">
        <v>0.33529150000000002</v>
      </c>
      <c r="FG2818">
        <v>0.344198</v>
      </c>
      <c r="FH2818">
        <v>0.35330450000000002</v>
      </c>
      <c r="FI2818">
        <v>0.36314099999999999</v>
      </c>
      <c r="FJ2818">
        <v>0.37366349999999998</v>
      </c>
      <c r="FK2818">
        <v>0.38482850000000002</v>
      </c>
      <c r="FL2818">
        <v>0.3948545</v>
      </c>
      <c r="FM2818">
        <v>0.4044275</v>
      </c>
      <c r="FN2818">
        <v>0.41301700000000002</v>
      </c>
      <c r="FO2818">
        <v>0.42013650000000002</v>
      </c>
      <c r="FP2818">
        <v>0.42604500000000001</v>
      </c>
      <c r="FQ2818">
        <v>0.43125550000000001</v>
      </c>
      <c r="FR2818">
        <v>0.43578800000000001</v>
      </c>
      <c r="FS2818">
        <v>0.43948150000000002</v>
      </c>
      <c r="FT2818">
        <v>0.4434265</v>
      </c>
      <c r="FU2818">
        <v>0.446772</v>
      </c>
      <c r="FV2818">
        <v>0.45105000000000001</v>
      </c>
      <c r="FW2818">
        <v>0.4551635</v>
      </c>
      <c r="FX2818">
        <v>0.45860849999999997</v>
      </c>
      <c r="FY2818">
        <v>0.459839</v>
      </c>
      <c r="FZ2818">
        <v>0.45784200000000003</v>
      </c>
      <c r="GA2818">
        <v>0.45344800000000002</v>
      </c>
      <c r="GB2818">
        <v>0.44647500000000001</v>
      </c>
      <c r="GC2818">
        <v>0.43809900000000002</v>
      </c>
      <c r="GD2818">
        <v>0.42794949999999998</v>
      </c>
      <c r="GE2818">
        <v>0.41623349999999998</v>
      </c>
      <c r="GF2818">
        <v>0.40819850000000002</v>
      </c>
      <c r="GG2818">
        <v>0.40930349999999999</v>
      </c>
      <c r="GH2818">
        <v>0.40991050000000001</v>
      </c>
      <c r="GI2818">
        <v>0.40869899999999998</v>
      </c>
      <c r="GJ2818">
        <v>0.40971550000000001</v>
      </c>
      <c r="GK2818">
        <v>0.415022</v>
      </c>
      <c r="GL2818">
        <v>0.4195005</v>
      </c>
      <c r="GM2818">
        <v>0.41721599999999998</v>
      </c>
      <c r="GN2818">
        <v>0.41395549999999998</v>
      </c>
      <c r="GO2818">
        <v>0.41259249999999997</v>
      </c>
      <c r="GP2818">
        <v>0.411937</v>
      </c>
      <c r="GQ2818">
        <v>0.40825050000000002</v>
      </c>
      <c r="GR2818">
        <v>0.40311249999999998</v>
      </c>
      <c r="GS2818">
        <v>0.39649299999999998</v>
      </c>
      <c r="GT2818">
        <v>0.39093600000000001</v>
      </c>
      <c r="GU2818">
        <v>0.38609149999999998</v>
      </c>
      <c r="GV2818">
        <v>0.38093549999999998</v>
      </c>
      <c r="GW2818">
        <v>0.37606800000000001</v>
      </c>
      <c r="GX2818">
        <v>0.37156349999999999</v>
      </c>
      <c r="GY2818">
        <v>0.36734349999999999</v>
      </c>
      <c r="GZ2818">
        <v>0.360628</v>
      </c>
      <c r="HA2818">
        <v>0.35408000000000001</v>
      </c>
      <c r="HB2818">
        <v>0.34609400000000001</v>
      </c>
      <c r="HC2818">
        <v>0.33838449999999998</v>
      </c>
      <c r="HD2818">
        <v>0.33108700000000002</v>
      </c>
      <c r="HE2818">
        <v>0.32540750000000002</v>
      </c>
      <c r="HF2818">
        <v>0.32209850000000001</v>
      </c>
      <c r="HG2818">
        <v>0.3194225</v>
      </c>
      <c r="HH2818">
        <v>0.311442</v>
      </c>
      <c r="HI2818">
        <v>0.32879900000000001</v>
      </c>
    </row>
    <row r="2819" spans="1:217" x14ac:dyDescent="0.35">
      <c r="A2819" s="1" t="s">
        <v>3034</v>
      </c>
      <c r="B2819">
        <v>3.7775999999999997E-2</v>
      </c>
      <c r="C2819">
        <v>3.91245E-2</v>
      </c>
      <c r="D2819">
        <v>3.4821999999999999E-2</v>
      </c>
      <c r="E2819">
        <v>3.5604999999999998E-2</v>
      </c>
      <c r="F2819">
        <v>3.8009500000000002E-2</v>
      </c>
      <c r="G2819">
        <v>3.8242999999999999E-2</v>
      </c>
      <c r="H2819">
        <v>4.1434499999999999E-2</v>
      </c>
      <c r="I2819">
        <v>4.4049499999999998E-2</v>
      </c>
      <c r="J2819">
        <v>4.6519999999999999E-2</v>
      </c>
      <c r="K2819">
        <v>5.074E-2</v>
      </c>
      <c r="L2819">
        <v>5.43195E-2</v>
      </c>
      <c r="M2819">
        <v>5.60195E-2</v>
      </c>
      <c r="N2819">
        <v>5.7076500000000002E-2</v>
      </c>
      <c r="O2819">
        <v>5.8881500000000003E-2</v>
      </c>
      <c r="P2819">
        <v>6.2425000000000001E-2</v>
      </c>
      <c r="Q2819">
        <v>6.6804000000000002E-2</v>
      </c>
      <c r="R2819">
        <v>7.2113999999999998E-2</v>
      </c>
      <c r="S2819">
        <v>7.7967499999999995E-2</v>
      </c>
      <c r="T2819">
        <v>8.4634000000000001E-2</v>
      </c>
      <c r="U2819">
        <v>9.1884999999999994E-2</v>
      </c>
      <c r="V2819">
        <v>9.9677500000000002E-2</v>
      </c>
      <c r="W2819">
        <v>0.10774400000000001</v>
      </c>
      <c r="X2819">
        <v>0.1153695</v>
      </c>
      <c r="Y2819">
        <v>0.12321500000000001</v>
      </c>
      <c r="Z2819">
        <v>0.13008549999999999</v>
      </c>
      <c r="AA2819">
        <v>0.1360075</v>
      </c>
      <c r="AB2819">
        <v>0.14091200000000001</v>
      </c>
      <c r="AC2819">
        <v>0.14492099999999999</v>
      </c>
      <c r="AD2819">
        <v>0.1493575</v>
      </c>
      <c r="AE2819">
        <v>0.15628900000000001</v>
      </c>
      <c r="AF2819">
        <v>0.16279750000000001</v>
      </c>
      <c r="AG2819">
        <v>0.1683615</v>
      </c>
      <c r="AH2819">
        <v>0.1736385</v>
      </c>
      <c r="AI2819">
        <v>0.178567</v>
      </c>
      <c r="AJ2819">
        <v>0.183309</v>
      </c>
      <c r="AK2819">
        <v>0.18798400000000001</v>
      </c>
      <c r="AL2819">
        <v>0.19252649999999999</v>
      </c>
      <c r="AM2819">
        <v>0.19714999999999999</v>
      </c>
      <c r="AN2819">
        <v>0.201519</v>
      </c>
      <c r="AO2819">
        <v>0.20549000000000001</v>
      </c>
      <c r="AP2819">
        <v>0.20911150000000001</v>
      </c>
      <c r="AQ2819">
        <v>0.21221100000000001</v>
      </c>
      <c r="AR2819">
        <v>0.21472150000000001</v>
      </c>
      <c r="AS2819">
        <v>0.2165745</v>
      </c>
      <c r="AT2819">
        <v>0.2177325</v>
      </c>
      <c r="AU2819">
        <v>0.21831800000000001</v>
      </c>
      <c r="AV2819">
        <v>0.21858849999999999</v>
      </c>
      <c r="AW2819">
        <v>0.2183455</v>
      </c>
      <c r="AX2819">
        <v>0.21796950000000001</v>
      </c>
      <c r="AY2819">
        <v>0.21747749999999999</v>
      </c>
      <c r="AZ2819">
        <v>0.216945</v>
      </c>
      <c r="BA2819">
        <v>0.2163455</v>
      </c>
      <c r="BB2819">
        <v>0.21591650000000001</v>
      </c>
      <c r="BC2819">
        <v>0.215637</v>
      </c>
      <c r="BD2819">
        <v>0.21534500000000001</v>
      </c>
      <c r="BE2819">
        <v>0.21509200000000001</v>
      </c>
      <c r="BF2819">
        <v>0.215115</v>
      </c>
      <c r="BG2819">
        <v>0.2154345</v>
      </c>
      <c r="BH2819">
        <v>0.21582399999999999</v>
      </c>
      <c r="BI2819">
        <v>0.21606500000000001</v>
      </c>
      <c r="BJ2819">
        <v>0.216617</v>
      </c>
      <c r="BK2819">
        <v>0.2172385</v>
      </c>
      <c r="BL2819">
        <v>0.21803449999999999</v>
      </c>
      <c r="BM2819">
        <v>0.21524650000000001</v>
      </c>
      <c r="BN2819">
        <v>0.21642649999999999</v>
      </c>
      <c r="BO2819">
        <v>0.21793999999999999</v>
      </c>
      <c r="BP2819">
        <v>0.21893199999999999</v>
      </c>
      <c r="BQ2819">
        <v>0.220139</v>
      </c>
      <c r="BR2819">
        <v>0.221528</v>
      </c>
      <c r="BS2819">
        <v>0.2229315</v>
      </c>
      <c r="BT2819">
        <v>0.2242075</v>
      </c>
      <c r="BU2819">
        <v>0.22551750000000001</v>
      </c>
      <c r="BV2819">
        <v>0.22702649999999999</v>
      </c>
      <c r="BW2819">
        <v>0.22856000000000001</v>
      </c>
      <c r="BX2819">
        <v>0.23015150000000001</v>
      </c>
      <c r="BY2819">
        <v>0.2317285</v>
      </c>
      <c r="BZ2819">
        <v>0.23328599999999999</v>
      </c>
      <c r="CA2819">
        <v>0.23485500000000001</v>
      </c>
      <c r="CB2819">
        <v>0.23640700000000001</v>
      </c>
      <c r="CC2819">
        <v>0.237932</v>
      </c>
      <c r="CD2819">
        <v>0.2391045</v>
      </c>
      <c r="CE2819">
        <v>0.24018349999999999</v>
      </c>
      <c r="CF2819">
        <v>0.24113950000000001</v>
      </c>
      <c r="CG2819">
        <v>0.2421035</v>
      </c>
      <c r="CH2819">
        <v>0.24298349999999999</v>
      </c>
      <c r="CI2819">
        <v>0.24399499999999999</v>
      </c>
      <c r="CJ2819">
        <v>0.24485699999999999</v>
      </c>
      <c r="CK2819">
        <v>0.24572550000000001</v>
      </c>
      <c r="CL2819">
        <v>0.24633050000000001</v>
      </c>
      <c r="CM2819">
        <v>0.2467955</v>
      </c>
      <c r="CN2819">
        <v>0.24726699999999999</v>
      </c>
      <c r="CO2819">
        <v>0.24764549999999999</v>
      </c>
      <c r="CP2819">
        <v>0.2480425</v>
      </c>
      <c r="CQ2819">
        <v>0.24819749999999999</v>
      </c>
      <c r="CR2819">
        <v>0.24807499999999999</v>
      </c>
      <c r="CS2819">
        <v>0.24797849999999999</v>
      </c>
      <c r="CT2819">
        <v>0.24779899999999999</v>
      </c>
      <c r="CU2819">
        <v>0.247781</v>
      </c>
      <c r="CV2819">
        <v>0.24767800000000001</v>
      </c>
      <c r="CW2819">
        <v>0.24761749999999999</v>
      </c>
      <c r="CX2819">
        <v>0.24707899999999999</v>
      </c>
      <c r="CY2819">
        <v>0.2458225</v>
      </c>
      <c r="CZ2819">
        <v>0.24316099999999999</v>
      </c>
      <c r="DA2819">
        <v>0.23612949999999999</v>
      </c>
      <c r="DB2819">
        <v>0.22838449999999999</v>
      </c>
      <c r="DC2819">
        <v>0.2271495</v>
      </c>
      <c r="DD2819">
        <v>0.221444</v>
      </c>
      <c r="DE2819">
        <v>0.22415350000000001</v>
      </c>
      <c r="DF2819">
        <v>0.23113649999999999</v>
      </c>
      <c r="DG2819">
        <v>0.23368900000000001</v>
      </c>
      <c r="DH2819">
        <v>0.235039</v>
      </c>
      <c r="DI2819">
        <v>0.23601949999999999</v>
      </c>
      <c r="DJ2819">
        <v>0.23699400000000001</v>
      </c>
      <c r="DK2819">
        <v>0.2382495</v>
      </c>
      <c r="DL2819">
        <v>0.23937249999999999</v>
      </c>
      <c r="DM2819">
        <v>0.24040549999999999</v>
      </c>
      <c r="DN2819">
        <v>0.2416085</v>
      </c>
      <c r="DO2819">
        <v>0.242483</v>
      </c>
      <c r="DP2819">
        <v>0.24316450000000001</v>
      </c>
      <c r="DQ2819">
        <v>0.24369299999999999</v>
      </c>
      <c r="DR2819">
        <v>0.24419850000000001</v>
      </c>
      <c r="DS2819">
        <v>0.24454699999999999</v>
      </c>
      <c r="DT2819">
        <v>0.24481700000000001</v>
      </c>
      <c r="DU2819">
        <v>0.24502650000000001</v>
      </c>
      <c r="DV2819">
        <v>0.24526249999999999</v>
      </c>
      <c r="DW2819">
        <v>0.24549499999999999</v>
      </c>
      <c r="DX2819">
        <v>0.24575649999999999</v>
      </c>
      <c r="DY2819">
        <v>0.2459375</v>
      </c>
      <c r="DZ2819">
        <v>0.24613650000000001</v>
      </c>
      <c r="EA2819">
        <v>0.24632799999999999</v>
      </c>
      <c r="EB2819">
        <v>0.246528</v>
      </c>
      <c r="EC2819">
        <v>0.2466265</v>
      </c>
      <c r="ED2819">
        <v>0.24680849999999999</v>
      </c>
      <c r="EE2819">
        <v>0.24685099999999999</v>
      </c>
      <c r="EF2819">
        <v>0.24684149999999999</v>
      </c>
      <c r="EG2819">
        <v>0.246918</v>
      </c>
      <c r="EH2819">
        <v>0.24680099999999999</v>
      </c>
      <c r="EI2819">
        <v>0.246615</v>
      </c>
      <c r="EJ2819">
        <v>0.24634500000000001</v>
      </c>
      <c r="EK2819">
        <v>0.24591750000000001</v>
      </c>
      <c r="EL2819">
        <v>0.2454865</v>
      </c>
      <c r="EM2819">
        <v>0.245056</v>
      </c>
      <c r="EN2819">
        <v>0.2446575</v>
      </c>
      <c r="EO2819">
        <v>0.2442145</v>
      </c>
      <c r="EP2819">
        <v>0.24401049999999999</v>
      </c>
      <c r="EQ2819">
        <v>0.24394750000000001</v>
      </c>
      <c r="ER2819">
        <v>0.2423505</v>
      </c>
      <c r="ES2819">
        <v>0.24247949999999999</v>
      </c>
      <c r="ET2819">
        <v>0.2429115</v>
      </c>
      <c r="EU2819">
        <v>0.24288799999999999</v>
      </c>
      <c r="EV2819">
        <v>0.24259900000000001</v>
      </c>
      <c r="EW2819">
        <v>0.241452</v>
      </c>
      <c r="EX2819">
        <v>0.23812549999999999</v>
      </c>
      <c r="EY2819">
        <v>0.230742</v>
      </c>
      <c r="EZ2819">
        <v>0.219751</v>
      </c>
      <c r="FA2819">
        <v>0.2032205</v>
      </c>
      <c r="FB2819">
        <v>0.190889</v>
      </c>
      <c r="FC2819">
        <v>0.18981049999999999</v>
      </c>
      <c r="FD2819">
        <v>0.19319449999999999</v>
      </c>
      <c r="FE2819">
        <v>0.196409</v>
      </c>
      <c r="FF2819">
        <v>0.1998105</v>
      </c>
      <c r="FG2819">
        <v>0.20312150000000001</v>
      </c>
      <c r="FH2819">
        <v>0.20681550000000001</v>
      </c>
      <c r="FI2819">
        <v>0.21059249999999999</v>
      </c>
      <c r="FJ2819">
        <v>0.214479</v>
      </c>
      <c r="FK2819">
        <v>0.21829850000000001</v>
      </c>
      <c r="FL2819">
        <v>0.2218415</v>
      </c>
      <c r="FM2819">
        <v>0.2250105</v>
      </c>
      <c r="FN2819">
        <v>0.22760449999999999</v>
      </c>
      <c r="FO2819">
        <v>0.22988500000000001</v>
      </c>
      <c r="FP2819">
        <v>0.23165749999999999</v>
      </c>
      <c r="FQ2819">
        <v>0.2328865</v>
      </c>
      <c r="FR2819">
        <v>0.23413400000000001</v>
      </c>
      <c r="FS2819">
        <v>0.2349</v>
      </c>
      <c r="FT2819">
        <v>0.23597950000000001</v>
      </c>
      <c r="FU2819">
        <v>0.23651249999999999</v>
      </c>
      <c r="FV2819">
        <v>0.23711550000000001</v>
      </c>
      <c r="FW2819">
        <v>0.23791950000000001</v>
      </c>
      <c r="FX2819">
        <v>0.23788000000000001</v>
      </c>
      <c r="FY2819">
        <v>0.23483850000000001</v>
      </c>
      <c r="FZ2819">
        <v>0.22805400000000001</v>
      </c>
      <c r="GA2819">
        <v>0.2195455</v>
      </c>
      <c r="GB2819">
        <v>0.21331549999999999</v>
      </c>
      <c r="GC2819">
        <v>0.20795549999999999</v>
      </c>
      <c r="GD2819">
        <v>0.19902149999999999</v>
      </c>
      <c r="GE2819">
        <v>0.18567700000000001</v>
      </c>
      <c r="GF2819">
        <v>0.18778400000000001</v>
      </c>
      <c r="GG2819">
        <v>0.20626549999999999</v>
      </c>
      <c r="GH2819">
        <v>0.21292249999999999</v>
      </c>
      <c r="GI2819">
        <v>0.214308</v>
      </c>
      <c r="GJ2819">
        <v>0.21556649999999999</v>
      </c>
      <c r="GK2819">
        <v>0.2161295</v>
      </c>
      <c r="GL2819">
        <v>0.21583849999999999</v>
      </c>
      <c r="GM2819">
        <v>0.21454899999999999</v>
      </c>
      <c r="GN2819">
        <v>0.21244099999999999</v>
      </c>
      <c r="GO2819">
        <v>0.20981150000000001</v>
      </c>
      <c r="GP2819">
        <v>0.2068565</v>
      </c>
      <c r="GQ2819">
        <v>0.20486950000000001</v>
      </c>
      <c r="GR2819">
        <v>0.203622</v>
      </c>
      <c r="GS2819">
        <v>0.20119799999999999</v>
      </c>
      <c r="GT2819">
        <v>0.19769500000000001</v>
      </c>
      <c r="GU2819">
        <v>0.19695699999999999</v>
      </c>
      <c r="GV2819">
        <v>0.1948965</v>
      </c>
      <c r="GW2819">
        <v>0.19100400000000001</v>
      </c>
      <c r="GX2819">
        <v>0.189383</v>
      </c>
      <c r="GY2819">
        <v>0.18848300000000001</v>
      </c>
      <c r="GZ2819">
        <v>0.1862625</v>
      </c>
      <c r="HA2819">
        <v>0.181951</v>
      </c>
      <c r="HB2819">
        <v>0.17784</v>
      </c>
      <c r="HC2819">
        <v>0.1738585</v>
      </c>
      <c r="HD2819">
        <v>0.17060249999999999</v>
      </c>
      <c r="HE2819">
        <v>0.17053599999999999</v>
      </c>
      <c r="HF2819">
        <v>0.1681135</v>
      </c>
      <c r="HG2819">
        <v>0.16403999999999999</v>
      </c>
      <c r="HH2819">
        <v>0.1632335</v>
      </c>
      <c r="HI2819">
        <v>0.16018299999999999</v>
      </c>
    </row>
    <row r="2820" spans="1:217" x14ac:dyDescent="0.35">
      <c r="A2820" s="1" t="s">
        <v>3035</v>
      </c>
      <c r="B2820">
        <v>5.1859500000000003E-2</v>
      </c>
      <c r="C2820">
        <v>3.8853499999999999E-2</v>
      </c>
      <c r="D2820">
        <v>3.6888999999999998E-2</v>
      </c>
      <c r="E2820">
        <v>3.4619499999999997E-2</v>
      </c>
      <c r="F2820">
        <v>4.0191999999999999E-2</v>
      </c>
      <c r="G2820">
        <v>4.0146000000000001E-2</v>
      </c>
      <c r="H2820">
        <v>4.1077000000000002E-2</v>
      </c>
      <c r="I2820">
        <v>4.3369999999999999E-2</v>
      </c>
      <c r="J2820">
        <v>4.5032999999999997E-2</v>
      </c>
      <c r="K2820">
        <v>4.9641999999999999E-2</v>
      </c>
      <c r="L2820">
        <v>5.2312999999999998E-2</v>
      </c>
      <c r="M2820">
        <v>5.4038000000000003E-2</v>
      </c>
      <c r="N2820">
        <v>5.47495E-2</v>
      </c>
      <c r="O2820">
        <v>5.6522000000000003E-2</v>
      </c>
      <c r="P2820">
        <v>5.9480999999999999E-2</v>
      </c>
      <c r="Q2820">
        <v>6.4041500000000001E-2</v>
      </c>
      <c r="R2820">
        <v>6.9303000000000003E-2</v>
      </c>
      <c r="S2820">
        <v>7.5385999999999995E-2</v>
      </c>
      <c r="T2820">
        <v>8.2302E-2</v>
      </c>
      <c r="U2820">
        <v>9.0056999999999998E-2</v>
      </c>
      <c r="V2820">
        <v>9.8710999999999993E-2</v>
      </c>
      <c r="W2820">
        <v>0.1076645</v>
      </c>
      <c r="X2820">
        <v>0.1164695</v>
      </c>
      <c r="Y2820">
        <v>0.12519749999999999</v>
      </c>
      <c r="Z2820">
        <v>0.1330595</v>
      </c>
      <c r="AA2820">
        <v>0.13967750000000001</v>
      </c>
      <c r="AB2820">
        <v>0.14505399999999999</v>
      </c>
      <c r="AC2820">
        <v>0.14952599999999999</v>
      </c>
      <c r="AD2820">
        <v>0.15422350000000001</v>
      </c>
      <c r="AE2820">
        <v>0.1618655</v>
      </c>
      <c r="AF2820">
        <v>0.16901099999999999</v>
      </c>
      <c r="AG2820">
        <v>0.175038</v>
      </c>
      <c r="AH2820">
        <v>0.18077699999999999</v>
      </c>
      <c r="AI2820">
        <v>0.18609000000000001</v>
      </c>
      <c r="AJ2820">
        <v>0.19133</v>
      </c>
      <c r="AK2820">
        <v>0.19644449999999999</v>
      </c>
      <c r="AL2820">
        <v>0.20141700000000001</v>
      </c>
      <c r="AM2820">
        <v>0.20645350000000001</v>
      </c>
      <c r="AN2820">
        <v>0.21109749999999999</v>
      </c>
      <c r="AO2820">
        <v>0.215392</v>
      </c>
      <c r="AP2820">
        <v>0.2193225</v>
      </c>
      <c r="AQ2820">
        <v>0.222584</v>
      </c>
      <c r="AR2820">
        <v>0.225329</v>
      </c>
      <c r="AS2820">
        <v>0.227322</v>
      </c>
      <c r="AT2820">
        <v>0.22850100000000001</v>
      </c>
      <c r="AU2820">
        <v>0.229159</v>
      </c>
      <c r="AV2820">
        <v>0.2294245</v>
      </c>
      <c r="AW2820">
        <v>0.229155</v>
      </c>
      <c r="AX2820">
        <v>0.22881499999999999</v>
      </c>
      <c r="AY2820">
        <v>0.228376</v>
      </c>
      <c r="AZ2820">
        <v>0.22771949999999999</v>
      </c>
      <c r="BA2820">
        <v>0.22708249999999999</v>
      </c>
      <c r="BB2820">
        <v>0.22660949999999999</v>
      </c>
      <c r="BC2820">
        <v>0.2262865</v>
      </c>
      <c r="BD2820">
        <v>0.22620899999999999</v>
      </c>
      <c r="BE2820">
        <v>0.2259235</v>
      </c>
      <c r="BF2820">
        <v>0.22606999999999999</v>
      </c>
      <c r="BG2820">
        <v>0.22641800000000001</v>
      </c>
      <c r="BH2820">
        <v>0.22688700000000001</v>
      </c>
      <c r="BI2820">
        <v>0.2274225</v>
      </c>
      <c r="BJ2820">
        <v>0.2279525</v>
      </c>
      <c r="BK2820">
        <v>0.22879050000000001</v>
      </c>
      <c r="BL2820">
        <v>0.22995299999999999</v>
      </c>
      <c r="BM2820">
        <v>0.22876050000000001</v>
      </c>
      <c r="BN2820">
        <v>0.23009550000000001</v>
      </c>
      <c r="BO2820">
        <v>0.23144500000000001</v>
      </c>
      <c r="BP2820">
        <v>0.2328355</v>
      </c>
      <c r="BQ2820">
        <v>0.23443800000000001</v>
      </c>
      <c r="BR2820">
        <v>0.236042</v>
      </c>
      <c r="BS2820">
        <v>0.23754700000000001</v>
      </c>
      <c r="BT2820">
        <v>0.23898050000000001</v>
      </c>
      <c r="BU2820">
        <v>0.240676</v>
      </c>
      <c r="BV2820">
        <v>0.24237449999999999</v>
      </c>
      <c r="BW2820">
        <v>0.24423600000000001</v>
      </c>
      <c r="BX2820">
        <v>0.24599650000000001</v>
      </c>
      <c r="BY2820">
        <v>0.247805</v>
      </c>
      <c r="BZ2820">
        <v>0.249579</v>
      </c>
      <c r="CA2820">
        <v>0.25129699999999999</v>
      </c>
      <c r="CB2820">
        <v>0.25312800000000002</v>
      </c>
      <c r="CC2820">
        <v>0.25489899999999999</v>
      </c>
      <c r="CD2820">
        <v>0.25635049999999998</v>
      </c>
      <c r="CE2820">
        <v>0.25751950000000001</v>
      </c>
      <c r="CF2820">
        <v>0.25867099999999998</v>
      </c>
      <c r="CG2820">
        <v>0.25982899999999998</v>
      </c>
      <c r="CH2820">
        <v>0.26107350000000001</v>
      </c>
      <c r="CI2820">
        <v>0.262158</v>
      </c>
      <c r="CJ2820">
        <v>0.26326300000000002</v>
      </c>
      <c r="CK2820">
        <v>0.26413249999999999</v>
      </c>
      <c r="CL2820">
        <v>0.26484249999999998</v>
      </c>
      <c r="CM2820">
        <v>0.26543850000000002</v>
      </c>
      <c r="CN2820">
        <v>0.26595950000000002</v>
      </c>
      <c r="CO2820">
        <v>0.26650600000000002</v>
      </c>
      <c r="CP2820">
        <v>0.26692149999999998</v>
      </c>
      <c r="CQ2820">
        <v>0.26713949999999997</v>
      </c>
      <c r="CR2820">
        <v>0.26722750000000001</v>
      </c>
      <c r="CS2820">
        <v>0.26707249999999999</v>
      </c>
      <c r="CT2820">
        <v>0.26688499999999998</v>
      </c>
      <c r="CU2820">
        <v>0.26685150000000002</v>
      </c>
      <c r="CV2820">
        <v>0.26676949999999999</v>
      </c>
      <c r="CW2820">
        <v>0.2666055</v>
      </c>
      <c r="CX2820">
        <v>0.26593499999999998</v>
      </c>
      <c r="CY2820">
        <v>0.26465450000000001</v>
      </c>
      <c r="CZ2820">
        <v>0.26159949999999998</v>
      </c>
      <c r="DA2820">
        <v>0.25355800000000001</v>
      </c>
      <c r="DB2820">
        <v>0.24474950000000001</v>
      </c>
      <c r="DC2820">
        <v>0.24328849999999999</v>
      </c>
      <c r="DD2820">
        <v>0.2370005</v>
      </c>
      <c r="DE2820">
        <v>0.240285</v>
      </c>
      <c r="DF2820">
        <v>0.24815999999999999</v>
      </c>
      <c r="DG2820">
        <v>0.25100749999999999</v>
      </c>
      <c r="DH2820">
        <v>0.25263550000000001</v>
      </c>
      <c r="DI2820">
        <v>0.25371850000000001</v>
      </c>
      <c r="DJ2820">
        <v>0.25486950000000003</v>
      </c>
      <c r="DK2820">
        <v>0.25640099999999999</v>
      </c>
      <c r="DL2820">
        <v>0.25765100000000002</v>
      </c>
      <c r="DM2820">
        <v>0.25894499999999998</v>
      </c>
      <c r="DN2820">
        <v>0.260241</v>
      </c>
      <c r="DO2820">
        <v>0.26124750000000002</v>
      </c>
      <c r="DP2820">
        <v>0.26215349999999998</v>
      </c>
      <c r="DQ2820">
        <v>0.26280300000000001</v>
      </c>
      <c r="DR2820">
        <v>0.26330550000000003</v>
      </c>
      <c r="DS2820">
        <v>0.26363999999999999</v>
      </c>
      <c r="DT2820">
        <v>0.264123</v>
      </c>
      <c r="DU2820">
        <v>0.26449149999999999</v>
      </c>
      <c r="DV2820">
        <v>0.26481949999999999</v>
      </c>
      <c r="DW2820">
        <v>0.26516299999999998</v>
      </c>
      <c r="DX2820">
        <v>0.26544699999999999</v>
      </c>
      <c r="DY2820">
        <v>0.26574500000000001</v>
      </c>
      <c r="DZ2820">
        <v>0.26595649999999998</v>
      </c>
      <c r="EA2820">
        <v>0.26624949999999997</v>
      </c>
      <c r="EB2820">
        <v>0.26635999999999999</v>
      </c>
      <c r="EC2820">
        <v>0.26653349999999998</v>
      </c>
      <c r="ED2820">
        <v>0.26673999999999998</v>
      </c>
      <c r="EE2820">
        <v>0.266793</v>
      </c>
      <c r="EF2820">
        <v>0.26684150000000001</v>
      </c>
      <c r="EG2820">
        <v>0.26686749999999998</v>
      </c>
      <c r="EH2820">
        <v>0.26680599999999999</v>
      </c>
      <c r="EI2820">
        <v>0.26665450000000002</v>
      </c>
      <c r="EJ2820">
        <v>0.26631549999999998</v>
      </c>
      <c r="EK2820">
        <v>0.26590150000000001</v>
      </c>
      <c r="EL2820">
        <v>0.26541900000000002</v>
      </c>
      <c r="EM2820">
        <v>0.26494000000000001</v>
      </c>
      <c r="EN2820">
        <v>0.26436700000000002</v>
      </c>
      <c r="EO2820">
        <v>0.26386100000000001</v>
      </c>
      <c r="EP2820">
        <v>0.2635575</v>
      </c>
      <c r="EQ2820">
        <v>0.26357799999999998</v>
      </c>
      <c r="ER2820">
        <v>0.26093949999999999</v>
      </c>
      <c r="ES2820">
        <v>0.26145600000000002</v>
      </c>
      <c r="ET2820">
        <v>0.26152900000000001</v>
      </c>
      <c r="EU2820">
        <v>0.26144450000000002</v>
      </c>
      <c r="EV2820">
        <v>0.2611135</v>
      </c>
      <c r="EW2820">
        <v>0.26005050000000002</v>
      </c>
      <c r="EX2820">
        <v>0.25591950000000002</v>
      </c>
      <c r="EY2820">
        <v>0.24765400000000001</v>
      </c>
      <c r="EZ2820">
        <v>0.23525950000000001</v>
      </c>
      <c r="FA2820">
        <v>0.21718199999999999</v>
      </c>
      <c r="FB2820">
        <v>0.20385600000000001</v>
      </c>
      <c r="FC2820">
        <v>0.20237250000000001</v>
      </c>
      <c r="FD2820">
        <v>0.20559250000000001</v>
      </c>
      <c r="FE2820">
        <v>0.20891399999999999</v>
      </c>
      <c r="FF2820">
        <v>0.21237549999999999</v>
      </c>
      <c r="FG2820">
        <v>0.21614</v>
      </c>
      <c r="FH2820">
        <v>0.22020700000000001</v>
      </c>
      <c r="FI2820">
        <v>0.224691</v>
      </c>
      <c r="FJ2820">
        <v>0.22867999999999999</v>
      </c>
      <c r="FK2820">
        <v>0.23286399999999999</v>
      </c>
      <c r="FL2820">
        <v>0.23678199999999999</v>
      </c>
      <c r="FM2820">
        <v>0.24032400000000001</v>
      </c>
      <c r="FN2820">
        <v>0.24301149999999999</v>
      </c>
      <c r="FO2820">
        <v>0.245646</v>
      </c>
      <c r="FP2820">
        <v>0.2473485</v>
      </c>
      <c r="FQ2820">
        <v>0.24915599999999999</v>
      </c>
      <c r="FR2820">
        <v>0.25021149999999998</v>
      </c>
      <c r="FS2820">
        <v>0.25142799999999998</v>
      </c>
      <c r="FT2820">
        <v>0.25252799999999997</v>
      </c>
      <c r="FU2820">
        <v>0.25319950000000002</v>
      </c>
      <c r="FV2820">
        <v>0.25366749999999999</v>
      </c>
      <c r="FW2820">
        <v>0.25433800000000001</v>
      </c>
      <c r="FX2820">
        <v>0.25425399999999998</v>
      </c>
      <c r="FY2820">
        <v>0.25073250000000002</v>
      </c>
      <c r="FZ2820">
        <v>0.2430195</v>
      </c>
      <c r="GA2820">
        <v>0.23393800000000001</v>
      </c>
      <c r="GB2820">
        <v>0.22662450000000001</v>
      </c>
      <c r="GC2820">
        <v>0.220664</v>
      </c>
      <c r="GD2820">
        <v>0.21126600000000001</v>
      </c>
      <c r="GE2820">
        <v>0.19622100000000001</v>
      </c>
      <c r="GF2820">
        <v>0.19873250000000001</v>
      </c>
      <c r="GG2820">
        <v>0.21882099999999999</v>
      </c>
      <c r="GH2820">
        <v>0.2265925</v>
      </c>
      <c r="GI2820">
        <v>0.22811400000000001</v>
      </c>
      <c r="GJ2820">
        <v>0.22915099999999999</v>
      </c>
      <c r="GK2820">
        <v>0.22989799999999999</v>
      </c>
      <c r="GL2820">
        <v>0.22998250000000001</v>
      </c>
      <c r="GM2820">
        <v>0.22889950000000001</v>
      </c>
      <c r="GN2820">
        <v>0.2268685</v>
      </c>
      <c r="GO2820">
        <v>0.22367500000000001</v>
      </c>
      <c r="GP2820">
        <v>0.22060949999999999</v>
      </c>
      <c r="GQ2820">
        <v>0.21792149999999999</v>
      </c>
      <c r="GR2820">
        <v>0.216951</v>
      </c>
      <c r="GS2820">
        <v>0.21391099999999999</v>
      </c>
      <c r="GT2820">
        <v>0.21029200000000001</v>
      </c>
      <c r="GU2820">
        <v>0.20908750000000001</v>
      </c>
      <c r="GV2820">
        <v>0.20694850000000001</v>
      </c>
      <c r="GW2820">
        <v>0.20237050000000001</v>
      </c>
      <c r="GX2820">
        <v>0.20107649999999999</v>
      </c>
      <c r="GY2820">
        <v>0.19978750000000001</v>
      </c>
      <c r="GZ2820">
        <v>0.19768749999999999</v>
      </c>
      <c r="HA2820">
        <v>0.193906</v>
      </c>
      <c r="HB2820">
        <v>0.18854799999999999</v>
      </c>
      <c r="HC2820">
        <v>0.18329500000000001</v>
      </c>
      <c r="HD2820">
        <v>0.18204699999999999</v>
      </c>
      <c r="HE2820">
        <v>0.1783805</v>
      </c>
      <c r="HF2820">
        <v>0.17638100000000001</v>
      </c>
      <c r="HG2820">
        <v>0.17653250000000001</v>
      </c>
      <c r="HH2820">
        <v>0.179591</v>
      </c>
      <c r="HI2820">
        <v>0.18311549999999999</v>
      </c>
    </row>
    <row r="2821" spans="1:217" x14ac:dyDescent="0.35">
      <c r="A2821" s="1" t="s">
        <v>3036</v>
      </c>
      <c r="B2821">
        <v>4.5351500000000003E-2</v>
      </c>
      <c r="C2821">
        <v>3.644E-2</v>
      </c>
      <c r="D2821">
        <v>3.2784500000000001E-2</v>
      </c>
      <c r="E2821">
        <v>3.7214499999999998E-2</v>
      </c>
      <c r="F2821">
        <v>3.7394499999999997E-2</v>
      </c>
      <c r="G2821">
        <v>3.7319999999999999E-2</v>
      </c>
      <c r="H2821">
        <v>4.0392499999999998E-2</v>
      </c>
      <c r="I2821">
        <v>4.1003499999999998E-2</v>
      </c>
      <c r="J2821">
        <v>4.5293E-2</v>
      </c>
      <c r="K2821">
        <v>4.9356999999999998E-2</v>
      </c>
      <c r="L2821">
        <v>5.3197000000000001E-2</v>
      </c>
      <c r="M2821">
        <v>5.4880499999999999E-2</v>
      </c>
      <c r="N2821">
        <v>5.6097000000000001E-2</v>
      </c>
      <c r="O2821">
        <v>5.8141499999999999E-2</v>
      </c>
      <c r="P2821">
        <v>6.1434000000000002E-2</v>
      </c>
      <c r="Q2821">
        <v>6.6627000000000006E-2</v>
      </c>
      <c r="R2821">
        <v>7.2378999999999999E-2</v>
      </c>
      <c r="S2821">
        <v>7.9181000000000001E-2</v>
      </c>
      <c r="T2821">
        <v>8.6748500000000006E-2</v>
      </c>
      <c r="U2821">
        <v>9.5386499999999999E-2</v>
      </c>
      <c r="V2821">
        <v>0.104924</v>
      </c>
      <c r="W2821">
        <v>0.114845</v>
      </c>
      <c r="X2821">
        <v>0.124636</v>
      </c>
      <c r="Y2821">
        <v>0.13472899999999999</v>
      </c>
      <c r="Z2821">
        <v>0.14382600000000001</v>
      </c>
      <c r="AA2821">
        <v>0.15175449999999999</v>
      </c>
      <c r="AB2821">
        <v>0.1579315</v>
      </c>
      <c r="AC2821">
        <v>0.162581</v>
      </c>
      <c r="AD2821">
        <v>0.16764100000000001</v>
      </c>
      <c r="AE2821">
        <v>0.17669099999999999</v>
      </c>
      <c r="AF2821">
        <v>0.18530250000000001</v>
      </c>
      <c r="AG2821">
        <v>0.19219349999999999</v>
      </c>
      <c r="AH2821">
        <v>0.19844300000000001</v>
      </c>
      <c r="AI2821">
        <v>0.2041065</v>
      </c>
      <c r="AJ2821">
        <v>0.209346</v>
      </c>
      <c r="AK2821">
        <v>0.214585</v>
      </c>
      <c r="AL2821">
        <v>0.21979499999999999</v>
      </c>
      <c r="AM2821">
        <v>0.22528400000000001</v>
      </c>
      <c r="AN2821">
        <v>0.23047899999999999</v>
      </c>
      <c r="AO2821">
        <v>0.23533750000000001</v>
      </c>
      <c r="AP2821">
        <v>0.23988000000000001</v>
      </c>
      <c r="AQ2821">
        <v>0.243751</v>
      </c>
      <c r="AR2821">
        <v>0.24686150000000001</v>
      </c>
      <c r="AS2821">
        <v>0.24911700000000001</v>
      </c>
      <c r="AT2821">
        <v>0.25036750000000002</v>
      </c>
      <c r="AU2821">
        <v>0.25082149999999998</v>
      </c>
      <c r="AV2821">
        <v>0.2507125</v>
      </c>
      <c r="AW2821">
        <v>0.25005899999999998</v>
      </c>
      <c r="AX2821">
        <v>0.24900149999999999</v>
      </c>
      <c r="AY2821">
        <v>0.24795800000000001</v>
      </c>
      <c r="AZ2821">
        <v>0.24662899999999999</v>
      </c>
      <c r="BA2821">
        <v>0.2453525</v>
      </c>
      <c r="BB2821">
        <v>0.24426149999999999</v>
      </c>
      <c r="BC2821">
        <v>0.24329600000000001</v>
      </c>
      <c r="BD2821">
        <v>0.24251400000000001</v>
      </c>
      <c r="BE2821">
        <v>0.24184349999999999</v>
      </c>
      <c r="BF2821">
        <v>0.2412435</v>
      </c>
      <c r="BG2821">
        <v>0.2411865</v>
      </c>
      <c r="BH2821">
        <v>0.2411025</v>
      </c>
      <c r="BI2821">
        <v>0.24138499999999999</v>
      </c>
      <c r="BJ2821">
        <v>0.241284</v>
      </c>
      <c r="BK2821">
        <v>0.24175250000000001</v>
      </c>
      <c r="BL2821">
        <v>0.2425795</v>
      </c>
      <c r="BM2821">
        <v>0.24151549999999999</v>
      </c>
      <c r="BN2821">
        <v>0.24232999999999999</v>
      </c>
      <c r="BO2821">
        <v>0.24323049999999999</v>
      </c>
      <c r="BP2821">
        <v>0.2443835</v>
      </c>
      <c r="BQ2821">
        <v>0.24574750000000001</v>
      </c>
      <c r="BR2821">
        <v>0.2471585</v>
      </c>
      <c r="BS2821">
        <v>0.248641</v>
      </c>
      <c r="BT2821">
        <v>0.24967400000000001</v>
      </c>
      <c r="BU2821">
        <v>0.25104799999999999</v>
      </c>
      <c r="BV2821">
        <v>0.25253249999999999</v>
      </c>
      <c r="BW2821">
        <v>0.25397750000000002</v>
      </c>
      <c r="BX2821">
        <v>0.25560250000000001</v>
      </c>
      <c r="BY2821">
        <v>0.25713599999999998</v>
      </c>
      <c r="BZ2821">
        <v>0.2585345</v>
      </c>
      <c r="CA2821">
        <v>0.26009500000000002</v>
      </c>
      <c r="CB2821">
        <v>0.26157649999999999</v>
      </c>
      <c r="CC2821">
        <v>0.26301400000000003</v>
      </c>
      <c r="CD2821">
        <v>0.26412750000000002</v>
      </c>
      <c r="CE2821">
        <v>0.26502900000000001</v>
      </c>
      <c r="CF2821">
        <v>0.26598500000000003</v>
      </c>
      <c r="CG2821">
        <v>0.26693499999999998</v>
      </c>
      <c r="CH2821">
        <v>0.26783950000000001</v>
      </c>
      <c r="CI2821">
        <v>0.26872649999999998</v>
      </c>
      <c r="CJ2821">
        <v>0.26952749999999998</v>
      </c>
      <c r="CK2821">
        <v>0.27022699999999999</v>
      </c>
      <c r="CL2821">
        <v>0.27052949999999998</v>
      </c>
      <c r="CM2821">
        <v>0.27075500000000002</v>
      </c>
      <c r="CN2821">
        <v>0.27100849999999999</v>
      </c>
      <c r="CO2821">
        <v>0.2712135</v>
      </c>
      <c r="CP2821">
        <v>0.27133800000000002</v>
      </c>
      <c r="CQ2821">
        <v>0.27129249999999999</v>
      </c>
      <c r="CR2821">
        <v>0.27092749999999999</v>
      </c>
      <c r="CS2821">
        <v>0.27053899999999997</v>
      </c>
      <c r="CT2821">
        <v>0.27001900000000001</v>
      </c>
      <c r="CU2821">
        <v>0.26957700000000001</v>
      </c>
      <c r="CV2821">
        <v>0.26914450000000001</v>
      </c>
      <c r="CW2821">
        <v>0.268652</v>
      </c>
      <c r="CX2821">
        <v>0.26775749999999998</v>
      </c>
      <c r="CY2821">
        <v>0.26598450000000001</v>
      </c>
      <c r="CZ2821">
        <v>0.26218900000000001</v>
      </c>
      <c r="DA2821">
        <v>0.25329800000000002</v>
      </c>
      <c r="DB2821">
        <v>0.2440195</v>
      </c>
      <c r="DC2821">
        <v>0.2409655</v>
      </c>
      <c r="DD2821">
        <v>0.23268449999999999</v>
      </c>
      <c r="DE2821">
        <v>0.235627</v>
      </c>
      <c r="DF2821">
        <v>0.243701</v>
      </c>
      <c r="DG2821">
        <v>0.24701799999999999</v>
      </c>
      <c r="DH2821">
        <v>0.2490475</v>
      </c>
      <c r="DI2821">
        <v>0.25053700000000001</v>
      </c>
      <c r="DJ2821">
        <v>0.25185350000000001</v>
      </c>
      <c r="DK2821">
        <v>0.253691</v>
      </c>
      <c r="DL2821">
        <v>0.25539800000000001</v>
      </c>
      <c r="DM2821">
        <v>0.25688149999999998</v>
      </c>
      <c r="DN2821">
        <v>0.258272</v>
      </c>
      <c r="DO2821">
        <v>0.25945750000000001</v>
      </c>
      <c r="DP2821">
        <v>0.26036900000000002</v>
      </c>
      <c r="DQ2821">
        <v>0.26113649999999999</v>
      </c>
      <c r="DR2821">
        <v>0.26170199999999999</v>
      </c>
      <c r="DS2821">
        <v>0.26211950000000001</v>
      </c>
      <c r="DT2821">
        <v>0.26247900000000002</v>
      </c>
      <c r="DU2821">
        <v>0.26279649999999999</v>
      </c>
      <c r="DV2821">
        <v>0.26313199999999998</v>
      </c>
      <c r="DW2821">
        <v>0.26328099999999999</v>
      </c>
      <c r="DX2821">
        <v>0.26349299999999998</v>
      </c>
      <c r="DY2821">
        <v>0.26367849999999998</v>
      </c>
      <c r="DZ2821">
        <v>0.2638875</v>
      </c>
      <c r="EA2821">
        <v>0.263984</v>
      </c>
      <c r="EB2821">
        <v>0.26417550000000001</v>
      </c>
      <c r="EC2821">
        <v>0.26441150000000002</v>
      </c>
      <c r="ED2821">
        <v>0.26450099999999999</v>
      </c>
      <c r="EE2821">
        <v>0.26452249999999999</v>
      </c>
      <c r="EF2821">
        <v>0.26459500000000002</v>
      </c>
      <c r="EG2821">
        <v>0.26469999999999999</v>
      </c>
      <c r="EH2821">
        <v>0.2645575</v>
      </c>
      <c r="EI2821">
        <v>0.2643915</v>
      </c>
      <c r="EJ2821">
        <v>0.2641945</v>
      </c>
      <c r="EK2821">
        <v>0.26354450000000001</v>
      </c>
      <c r="EL2821">
        <v>0.2628645</v>
      </c>
      <c r="EM2821">
        <v>0.26219550000000003</v>
      </c>
      <c r="EN2821">
        <v>0.26148399999999999</v>
      </c>
      <c r="EO2821">
        <v>0.260828</v>
      </c>
      <c r="EP2821">
        <v>0.260434</v>
      </c>
      <c r="EQ2821">
        <v>0.26015250000000001</v>
      </c>
      <c r="ER2821">
        <v>0.25755749999999999</v>
      </c>
      <c r="ES2821">
        <v>0.2581465</v>
      </c>
      <c r="ET2821">
        <v>0.25804850000000001</v>
      </c>
      <c r="EU2821">
        <v>0.2580305</v>
      </c>
      <c r="EV2821">
        <v>0.25732100000000002</v>
      </c>
      <c r="EW2821">
        <v>0.25556000000000001</v>
      </c>
      <c r="EX2821">
        <v>0.25031750000000003</v>
      </c>
      <c r="EY2821">
        <v>0.24056050000000001</v>
      </c>
      <c r="EZ2821">
        <v>0.22555449999999999</v>
      </c>
      <c r="FA2821">
        <v>0.20419300000000001</v>
      </c>
      <c r="FB2821">
        <v>0.1893975</v>
      </c>
      <c r="FC2821">
        <v>0.189303</v>
      </c>
      <c r="FD2821">
        <v>0.19469149999999999</v>
      </c>
      <c r="FE2821">
        <v>0.19922500000000001</v>
      </c>
      <c r="FF2821">
        <v>0.20284949999999999</v>
      </c>
      <c r="FG2821">
        <v>0.20690700000000001</v>
      </c>
      <c r="FH2821">
        <v>0.21080399999999999</v>
      </c>
      <c r="FI2821">
        <v>0.215334</v>
      </c>
      <c r="FJ2821">
        <v>0.21995200000000001</v>
      </c>
      <c r="FK2821">
        <v>0.2244485</v>
      </c>
      <c r="FL2821">
        <v>0.22892750000000001</v>
      </c>
      <c r="FM2821">
        <v>0.23307600000000001</v>
      </c>
      <c r="FN2821">
        <v>0.2366115</v>
      </c>
      <c r="FO2821">
        <v>0.23970849999999999</v>
      </c>
      <c r="FP2821">
        <v>0.24224850000000001</v>
      </c>
      <c r="FQ2821">
        <v>0.24436649999999999</v>
      </c>
      <c r="FR2821">
        <v>0.24604100000000001</v>
      </c>
      <c r="FS2821">
        <v>0.24735099999999999</v>
      </c>
      <c r="FT2821">
        <v>0.2486265</v>
      </c>
      <c r="FU2821">
        <v>0.24961549999999999</v>
      </c>
      <c r="FV2821">
        <v>0.2501755</v>
      </c>
      <c r="FW2821">
        <v>0.25098549999999997</v>
      </c>
      <c r="FX2821">
        <v>0.25092999999999999</v>
      </c>
      <c r="FY2821">
        <v>0.24756700000000001</v>
      </c>
      <c r="FZ2821">
        <v>0.24015700000000001</v>
      </c>
      <c r="GA2821">
        <v>0.23119400000000001</v>
      </c>
      <c r="GB2821">
        <v>0.22393450000000001</v>
      </c>
      <c r="GC2821">
        <v>0.21708949999999999</v>
      </c>
      <c r="GD2821">
        <v>0.20663799999999999</v>
      </c>
      <c r="GE2821">
        <v>0.19162750000000001</v>
      </c>
      <c r="GF2821">
        <v>0.19416800000000001</v>
      </c>
      <c r="GG2821">
        <v>0.21424599999999999</v>
      </c>
      <c r="GH2821">
        <v>0.22093850000000001</v>
      </c>
      <c r="GI2821">
        <v>0.222302</v>
      </c>
      <c r="GJ2821">
        <v>0.22441800000000001</v>
      </c>
      <c r="GK2821">
        <v>0.22525249999999999</v>
      </c>
      <c r="GL2821">
        <v>0.22564799999999999</v>
      </c>
      <c r="GM2821">
        <v>0.225163</v>
      </c>
      <c r="GN2821">
        <v>0.22322649999999999</v>
      </c>
      <c r="GO2821">
        <v>0.22001699999999999</v>
      </c>
      <c r="GP2821">
        <v>0.2164025</v>
      </c>
      <c r="GQ2821">
        <v>0.21440999999999999</v>
      </c>
      <c r="GR2821">
        <v>0.21219299999999999</v>
      </c>
      <c r="GS2821">
        <v>0.20910999999999999</v>
      </c>
      <c r="GT2821">
        <v>0.20531550000000001</v>
      </c>
      <c r="GU2821">
        <v>0.20349349999999999</v>
      </c>
      <c r="GV2821">
        <v>0.20043349999999999</v>
      </c>
      <c r="GW2821">
        <v>0.196025</v>
      </c>
      <c r="GX2821">
        <v>0.19368199999999999</v>
      </c>
      <c r="GY2821">
        <v>0.19319749999999999</v>
      </c>
      <c r="GZ2821">
        <v>0.18936649999999999</v>
      </c>
      <c r="HA2821">
        <v>0.1853485</v>
      </c>
      <c r="HB2821">
        <v>0.18054100000000001</v>
      </c>
      <c r="HC2821">
        <v>0.17643300000000001</v>
      </c>
      <c r="HD2821">
        <v>0.17439299999999999</v>
      </c>
      <c r="HE2821">
        <v>0.1717745</v>
      </c>
      <c r="HF2821">
        <v>0.17051450000000001</v>
      </c>
      <c r="HG2821">
        <v>0.17066100000000001</v>
      </c>
      <c r="HH2821">
        <v>0.17827200000000001</v>
      </c>
      <c r="HI2821">
        <v>0.1682845</v>
      </c>
    </row>
    <row r="2822" spans="1:217" x14ac:dyDescent="0.35">
      <c r="A2822" s="1" t="s">
        <v>3037</v>
      </c>
      <c r="B2822">
        <v>4.3171000000000001E-2</v>
      </c>
      <c r="C2822">
        <v>3.4121499999999999E-2</v>
      </c>
      <c r="D2822">
        <v>3.2518499999999999E-2</v>
      </c>
      <c r="E2822">
        <v>3.0314000000000001E-2</v>
      </c>
      <c r="F2822">
        <v>3.2370999999999997E-2</v>
      </c>
      <c r="G2822">
        <v>3.1435999999999999E-2</v>
      </c>
      <c r="H2822">
        <v>3.1306E-2</v>
      </c>
      <c r="I2822">
        <v>3.3418000000000003E-2</v>
      </c>
      <c r="J2822">
        <v>3.5138999999999997E-2</v>
      </c>
      <c r="K2822">
        <v>3.7615999999999997E-2</v>
      </c>
      <c r="L2822">
        <v>3.9689000000000002E-2</v>
      </c>
      <c r="M2822">
        <v>4.0205499999999998E-2</v>
      </c>
      <c r="N2822">
        <v>4.0771500000000002E-2</v>
      </c>
      <c r="O2822">
        <v>4.1500500000000003E-2</v>
      </c>
      <c r="P2822">
        <v>4.3417999999999998E-2</v>
      </c>
      <c r="Q2822">
        <v>4.6513499999999999E-2</v>
      </c>
      <c r="R2822">
        <v>5.0102000000000001E-2</v>
      </c>
      <c r="S2822">
        <v>5.4310999999999998E-2</v>
      </c>
      <c r="T2822">
        <v>5.9490000000000001E-2</v>
      </c>
      <c r="U2822">
        <v>6.5488500000000005E-2</v>
      </c>
      <c r="V2822">
        <v>7.2576500000000002E-2</v>
      </c>
      <c r="W2822">
        <v>8.0363000000000004E-2</v>
      </c>
      <c r="X2822">
        <v>8.8299000000000002E-2</v>
      </c>
      <c r="Y2822">
        <v>9.6290500000000001E-2</v>
      </c>
      <c r="Z2822">
        <v>0.10317800000000001</v>
      </c>
      <c r="AA2822">
        <v>0.10902299999999999</v>
      </c>
      <c r="AB2822">
        <v>0.11350300000000001</v>
      </c>
      <c r="AC2822">
        <v>0.11704100000000001</v>
      </c>
      <c r="AD2822">
        <v>0.12058199999999999</v>
      </c>
      <c r="AE2822">
        <v>0.12575</v>
      </c>
      <c r="AF2822">
        <v>0.1306485</v>
      </c>
      <c r="AG2822">
        <v>0.135043</v>
      </c>
      <c r="AH2822">
        <v>0.1393095</v>
      </c>
      <c r="AI2822">
        <v>0.143511</v>
      </c>
      <c r="AJ2822">
        <v>0.14759700000000001</v>
      </c>
      <c r="AK2822">
        <v>0.15185599999999999</v>
      </c>
      <c r="AL2822">
        <v>0.15610350000000001</v>
      </c>
      <c r="AM2822">
        <v>0.16056000000000001</v>
      </c>
      <c r="AN2822">
        <v>0.16490450000000001</v>
      </c>
      <c r="AO2822">
        <v>0.16901350000000001</v>
      </c>
      <c r="AP2822">
        <v>0.172982</v>
      </c>
      <c r="AQ2822">
        <v>0.176402</v>
      </c>
      <c r="AR2822">
        <v>0.17930450000000001</v>
      </c>
      <c r="AS2822">
        <v>0.181674</v>
      </c>
      <c r="AT2822">
        <v>0.18325900000000001</v>
      </c>
      <c r="AU2822">
        <v>0.18440599999999999</v>
      </c>
      <c r="AV2822">
        <v>0.18503800000000001</v>
      </c>
      <c r="AW2822">
        <v>0.18527950000000001</v>
      </c>
      <c r="AX2822">
        <v>0.18517449999999999</v>
      </c>
      <c r="AY2822">
        <v>0.18507799999999999</v>
      </c>
      <c r="AZ2822">
        <v>0.184865</v>
      </c>
      <c r="BA2822">
        <v>0.184698</v>
      </c>
      <c r="BB2822">
        <v>0.184672</v>
      </c>
      <c r="BC2822">
        <v>0.18473049999999999</v>
      </c>
      <c r="BD2822">
        <v>0.18500949999999999</v>
      </c>
      <c r="BE2822">
        <v>0.1854055</v>
      </c>
      <c r="BF2822">
        <v>0.185946</v>
      </c>
      <c r="BG2822">
        <v>0.1869265</v>
      </c>
      <c r="BH2822">
        <v>0.1880645</v>
      </c>
      <c r="BI2822">
        <v>0.18911600000000001</v>
      </c>
      <c r="BJ2822">
        <v>0.190525</v>
      </c>
      <c r="BK2822">
        <v>0.19214100000000001</v>
      </c>
      <c r="BL2822">
        <v>0.19374549999999999</v>
      </c>
      <c r="BM2822">
        <v>0.1948455</v>
      </c>
      <c r="BN2822">
        <v>0.19661600000000001</v>
      </c>
      <c r="BO2822">
        <v>0.19873499999999999</v>
      </c>
      <c r="BP2822">
        <v>0.20116000000000001</v>
      </c>
      <c r="BQ2822">
        <v>0.20363049999999999</v>
      </c>
      <c r="BR2822">
        <v>0.205958</v>
      </c>
      <c r="BS2822">
        <v>0.208507</v>
      </c>
      <c r="BT2822">
        <v>0.21102899999999999</v>
      </c>
      <c r="BU2822">
        <v>0.21351899999999999</v>
      </c>
      <c r="BV2822">
        <v>0.21627299999999999</v>
      </c>
      <c r="BW2822">
        <v>0.2190155</v>
      </c>
      <c r="BX2822">
        <v>0.2217565</v>
      </c>
      <c r="BY2822">
        <v>0.22475600000000001</v>
      </c>
      <c r="BZ2822">
        <v>0.22761899999999999</v>
      </c>
      <c r="CA2822">
        <v>0.23052800000000001</v>
      </c>
      <c r="CB2822">
        <v>0.23338300000000001</v>
      </c>
      <c r="CC2822">
        <v>0.23626</v>
      </c>
      <c r="CD2822">
        <v>0.2388855</v>
      </c>
      <c r="CE2822">
        <v>0.24120649999999999</v>
      </c>
      <c r="CF2822">
        <v>0.24367449999999999</v>
      </c>
      <c r="CG2822">
        <v>0.245951</v>
      </c>
      <c r="CH2822">
        <v>0.24807199999999999</v>
      </c>
      <c r="CI2822">
        <v>0.25012699999999999</v>
      </c>
      <c r="CJ2822">
        <v>0.25207950000000001</v>
      </c>
      <c r="CK2822">
        <v>0.25383499999999998</v>
      </c>
      <c r="CL2822">
        <v>0.25527549999999999</v>
      </c>
      <c r="CM2822">
        <v>0.25650050000000002</v>
      </c>
      <c r="CN2822">
        <v>0.25779049999999998</v>
      </c>
      <c r="CO2822">
        <v>0.25903700000000002</v>
      </c>
      <c r="CP2822">
        <v>0.26018599999999997</v>
      </c>
      <c r="CQ2822">
        <v>0.26103549999999998</v>
      </c>
      <c r="CR2822">
        <v>0.26161000000000001</v>
      </c>
      <c r="CS2822">
        <v>0.26198250000000001</v>
      </c>
      <c r="CT2822">
        <v>0.26226699999999997</v>
      </c>
      <c r="CU2822">
        <v>0.26265850000000002</v>
      </c>
      <c r="CV2822">
        <v>0.26309149999999998</v>
      </c>
      <c r="CW2822">
        <v>0.26341799999999999</v>
      </c>
      <c r="CX2822">
        <v>0.263185</v>
      </c>
      <c r="CY2822">
        <v>0.26203700000000002</v>
      </c>
      <c r="CZ2822">
        <v>0.25945049999999997</v>
      </c>
      <c r="DA2822">
        <v>0.25123600000000001</v>
      </c>
      <c r="DB2822">
        <v>0.24231349999999999</v>
      </c>
      <c r="DC2822">
        <v>0.24115400000000001</v>
      </c>
      <c r="DD2822">
        <v>0.23427100000000001</v>
      </c>
      <c r="DE2822">
        <v>0.2375235</v>
      </c>
      <c r="DF2822">
        <v>0.24884999999999999</v>
      </c>
      <c r="DG2822">
        <v>0.25283299999999997</v>
      </c>
      <c r="DH2822">
        <v>0.25506800000000002</v>
      </c>
      <c r="DI2822">
        <v>0.25677800000000001</v>
      </c>
      <c r="DJ2822">
        <v>0.2583415</v>
      </c>
      <c r="DK2822">
        <v>0.26034350000000001</v>
      </c>
      <c r="DL2822">
        <v>0.26219949999999997</v>
      </c>
      <c r="DM2822">
        <v>0.263818</v>
      </c>
      <c r="DN2822">
        <v>0.26550849999999998</v>
      </c>
      <c r="DO2822">
        <v>0.26700099999999999</v>
      </c>
      <c r="DP2822">
        <v>0.26834249999999998</v>
      </c>
      <c r="DQ2822">
        <v>0.2693815</v>
      </c>
      <c r="DR2822">
        <v>0.270343</v>
      </c>
      <c r="DS2822">
        <v>0.27123449999999999</v>
      </c>
      <c r="DT2822">
        <v>0.27198650000000002</v>
      </c>
      <c r="DU2822">
        <v>0.27278599999999997</v>
      </c>
      <c r="DV2822">
        <v>0.27335900000000002</v>
      </c>
      <c r="DW2822">
        <v>0.27406999999999998</v>
      </c>
      <c r="DX2822">
        <v>0.27466049999999997</v>
      </c>
      <c r="DY2822">
        <v>0.275204</v>
      </c>
      <c r="DZ2822">
        <v>0.27575549999999999</v>
      </c>
      <c r="EA2822">
        <v>0.27639900000000001</v>
      </c>
      <c r="EB2822">
        <v>0.27692050000000001</v>
      </c>
      <c r="EC2822">
        <v>0.27751900000000002</v>
      </c>
      <c r="ED2822">
        <v>0.27802349999999998</v>
      </c>
      <c r="EE2822">
        <v>0.27858650000000001</v>
      </c>
      <c r="EF2822">
        <v>0.27900199999999997</v>
      </c>
      <c r="EG2822">
        <v>0.27939999999999998</v>
      </c>
      <c r="EH2822">
        <v>0.27970650000000002</v>
      </c>
      <c r="EI2822">
        <v>0.27992299999999998</v>
      </c>
      <c r="EJ2822">
        <v>0.28000550000000002</v>
      </c>
      <c r="EK2822">
        <v>0.27978399999999998</v>
      </c>
      <c r="EL2822">
        <v>0.279609</v>
      </c>
      <c r="EM2822">
        <v>0.27932050000000003</v>
      </c>
      <c r="EN2822">
        <v>0.27909699999999998</v>
      </c>
      <c r="EO2822">
        <v>0.278725</v>
      </c>
      <c r="EP2822">
        <v>0.27859400000000001</v>
      </c>
      <c r="EQ2822">
        <v>0.27882600000000002</v>
      </c>
      <c r="ER2822">
        <v>0.27755099999999999</v>
      </c>
      <c r="ES2822">
        <v>0.27823500000000001</v>
      </c>
      <c r="ET2822">
        <v>0.2786305</v>
      </c>
      <c r="EU2822">
        <v>0.27906700000000001</v>
      </c>
      <c r="EV2822">
        <v>0.27930500000000003</v>
      </c>
      <c r="EW2822">
        <v>0.27790500000000001</v>
      </c>
      <c r="EX2822">
        <v>0.27235500000000001</v>
      </c>
      <c r="EY2822">
        <v>0.26160099999999997</v>
      </c>
      <c r="EZ2822">
        <v>0.24823899999999999</v>
      </c>
      <c r="FA2822">
        <v>0.22905300000000001</v>
      </c>
      <c r="FB2822">
        <v>0.21550549999999999</v>
      </c>
      <c r="FC2822">
        <v>0.2152935</v>
      </c>
      <c r="FD2822">
        <v>0.21974299999999999</v>
      </c>
      <c r="FE2822">
        <v>0.2240045</v>
      </c>
      <c r="FF2822">
        <v>0.22792100000000001</v>
      </c>
      <c r="FG2822">
        <v>0.2321975</v>
      </c>
      <c r="FH2822">
        <v>0.23660999999999999</v>
      </c>
      <c r="FI2822">
        <v>0.24169350000000001</v>
      </c>
      <c r="FJ2822">
        <v>0.24659249999999999</v>
      </c>
      <c r="FK2822">
        <v>0.25173299999999998</v>
      </c>
      <c r="FL2822">
        <v>0.25630249999999999</v>
      </c>
      <c r="FM2822">
        <v>0.26062400000000002</v>
      </c>
      <c r="FN2822">
        <v>0.26429849999999999</v>
      </c>
      <c r="FO2822">
        <v>0.2672735</v>
      </c>
      <c r="FP2822">
        <v>0.27017750000000001</v>
      </c>
      <c r="FQ2822">
        <v>0.27208450000000001</v>
      </c>
      <c r="FR2822">
        <v>0.27373550000000002</v>
      </c>
      <c r="FS2822">
        <v>0.27507549999999997</v>
      </c>
      <c r="FT2822">
        <v>0.27595649999999999</v>
      </c>
      <c r="FU2822">
        <v>0.276785</v>
      </c>
      <c r="FV2822">
        <v>0.2768485</v>
      </c>
      <c r="FW2822">
        <v>0.27775499999999997</v>
      </c>
      <c r="FX2822">
        <v>0.27696199999999999</v>
      </c>
      <c r="FY2822">
        <v>0.271208</v>
      </c>
      <c r="FZ2822">
        <v>0.25950200000000001</v>
      </c>
      <c r="GA2822">
        <v>0.24675849999999999</v>
      </c>
      <c r="GB2822">
        <v>0.23805750000000001</v>
      </c>
      <c r="GC2822">
        <v>0.23160349999999999</v>
      </c>
      <c r="GD2822">
        <v>0.2221765</v>
      </c>
      <c r="GE2822">
        <v>0.205372</v>
      </c>
      <c r="GF2822">
        <v>0.20757999999999999</v>
      </c>
      <c r="GG2822">
        <v>0.23572850000000001</v>
      </c>
      <c r="GH2822">
        <v>0.24577750000000001</v>
      </c>
      <c r="GI2822">
        <v>0.24750649999999999</v>
      </c>
      <c r="GJ2822">
        <v>0.24956049999999999</v>
      </c>
      <c r="GK2822">
        <v>0.24979399999999999</v>
      </c>
      <c r="GL2822">
        <v>0.249224</v>
      </c>
      <c r="GM2822">
        <v>0.24738099999999999</v>
      </c>
      <c r="GN2822">
        <v>0.244531</v>
      </c>
      <c r="GO2822">
        <v>0.24011250000000001</v>
      </c>
      <c r="GP2822">
        <v>0.235517</v>
      </c>
      <c r="GQ2822">
        <v>0.23298350000000001</v>
      </c>
      <c r="GR2822">
        <v>0.2313965</v>
      </c>
      <c r="GS2822">
        <v>0.22840450000000001</v>
      </c>
      <c r="GT2822">
        <v>0.22368750000000001</v>
      </c>
      <c r="GU2822">
        <v>0.220889</v>
      </c>
      <c r="GV2822">
        <v>0.2172395</v>
      </c>
      <c r="GW2822">
        <v>0.2117405</v>
      </c>
      <c r="GX2822">
        <v>0.20990549999999999</v>
      </c>
      <c r="GY2822">
        <v>0.21016099999999999</v>
      </c>
      <c r="GZ2822">
        <v>0.2070775</v>
      </c>
      <c r="HA2822">
        <v>0.20465149999999999</v>
      </c>
      <c r="HB2822">
        <v>0.19692999999999999</v>
      </c>
      <c r="HC2822">
        <v>0.1933685</v>
      </c>
      <c r="HD2822">
        <v>0.19047149999999999</v>
      </c>
      <c r="HE2822">
        <v>0.18750800000000001</v>
      </c>
      <c r="HF2822">
        <v>0.185755</v>
      </c>
      <c r="HG2822">
        <v>0.18289050000000001</v>
      </c>
      <c r="HH2822">
        <v>0.18379300000000001</v>
      </c>
      <c r="HI2822">
        <v>0.17987549999999999</v>
      </c>
    </row>
    <row r="2823" spans="1:217" x14ac:dyDescent="0.35">
      <c r="A2823" s="1" t="s">
        <v>3038</v>
      </c>
      <c r="B2823">
        <v>3.5748500000000002E-2</v>
      </c>
      <c r="C2823">
        <v>3.5325500000000003E-2</v>
      </c>
      <c r="D2823">
        <v>3.2336999999999998E-2</v>
      </c>
      <c r="E2823">
        <v>3.3578499999999997E-2</v>
      </c>
      <c r="F2823">
        <v>3.3597000000000002E-2</v>
      </c>
      <c r="G2823">
        <v>3.3628999999999999E-2</v>
      </c>
      <c r="H2823">
        <v>3.4562000000000002E-2</v>
      </c>
      <c r="I2823">
        <v>3.4994999999999998E-2</v>
      </c>
      <c r="J2823">
        <v>3.78965E-2</v>
      </c>
      <c r="K2823">
        <v>4.0719499999999999E-2</v>
      </c>
      <c r="L2823">
        <v>4.2990500000000001E-2</v>
      </c>
      <c r="M2823">
        <v>4.4332000000000003E-2</v>
      </c>
      <c r="N2823">
        <v>4.4827499999999999E-2</v>
      </c>
      <c r="O2823">
        <v>4.5957499999999998E-2</v>
      </c>
      <c r="P2823">
        <v>4.84295E-2</v>
      </c>
      <c r="Q2823">
        <v>5.1915500000000003E-2</v>
      </c>
      <c r="R2823">
        <v>5.6559499999999999E-2</v>
      </c>
      <c r="S2823">
        <v>6.1697500000000002E-2</v>
      </c>
      <c r="T2823">
        <v>6.7784999999999998E-2</v>
      </c>
      <c r="U2823">
        <v>7.4775499999999995E-2</v>
      </c>
      <c r="V2823">
        <v>8.2536499999999999E-2</v>
      </c>
      <c r="W2823">
        <v>9.0642E-2</v>
      </c>
      <c r="X2823">
        <v>9.8629499999999995E-2</v>
      </c>
      <c r="Y2823">
        <v>0.10709399999999999</v>
      </c>
      <c r="Z2823">
        <v>0.1151315</v>
      </c>
      <c r="AA2823">
        <v>0.121958</v>
      </c>
      <c r="AB2823">
        <v>0.1274025</v>
      </c>
      <c r="AC2823">
        <v>0.13106999999999999</v>
      </c>
      <c r="AD2823">
        <v>0.1353105</v>
      </c>
      <c r="AE2823">
        <v>0.144399</v>
      </c>
      <c r="AF2823">
        <v>0.15296799999999999</v>
      </c>
      <c r="AG2823">
        <v>0.15967100000000001</v>
      </c>
      <c r="AH2823">
        <v>0.16555900000000001</v>
      </c>
      <c r="AI2823">
        <v>0.1708865</v>
      </c>
      <c r="AJ2823">
        <v>0.17589850000000001</v>
      </c>
      <c r="AK2823">
        <v>0.1808565</v>
      </c>
      <c r="AL2823">
        <v>0.18593599999999999</v>
      </c>
      <c r="AM2823">
        <v>0.19139800000000001</v>
      </c>
      <c r="AN2823">
        <v>0.19670550000000001</v>
      </c>
      <c r="AO2823">
        <v>0.2017765</v>
      </c>
      <c r="AP2823">
        <v>0.206534</v>
      </c>
      <c r="AQ2823">
        <v>0.210729</v>
      </c>
      <c r="AR2823">
        <v>0.21415799999999999</v>
      </c>
      <c r="AS2823">
        <v>0.216777</v>
      </c>
      <c r="AT2823">
        <v>0.21834600000000001</v>
      </c>
      <c r="AU2823">
        <v>0.21904950000000001</v>
      </c>
      <c r="AV2823">
        <v>0.219112</v>
      </c>
      <c r="AW2823">
        <v>0.21838099999999999</v>
      </c>
      <c r="AX2823">
        <v>0.217303</v>
      </c>
      <c r="AY2823">
        <v>0.21617549999999999</v>
      </c>
      <c r="AZ2823">
        <v>0.21474750000000001</v>
      </c>
      <c r="BA2823">
        <v>0.213286</v>
      </c>
      <c r="BB2823">
        <v>0.2119935</v>
      </c>
      <c r="BC2823">
        <v>0.21091599999999999</v>
      </c>
      <c r="BD2823">
        <v>0.209869</v>
      </c>
      <c r="BE2823">
        <v>0.20901649999999999</v>
      </c>
      <c r="BF2823">
        <v>0.20832899999999999</v>
      </c>
      <c r="BG2823">
        <v>0.2081305</v>
      </c>
      <c r="BH2823">
        <v>0.2077195</v>
      </c>
      <c r="BI2823">
        <v>0.20771200000000001</v>
      </c>
      <c r="BJ2823">
        <v>0.20741850000000001</v>
      </c>
      <c r="BK2823">
        <v>0.20786099999999999</v>
      </c>
      <c r="BL2823">
        <v>0.208256</v>
      </c>
      <c r="BM2823">
        <v>0.20668449999999999</v>
      </c>
      <c r="BN2823">
        <v>0.2075275</v>
      </c>
      <c r="BO2823">
        <v>0.208372</v>
      </c>
      <c r="BP2823">
        <v>0.20927000000000001</v>
      </c>
      <c r="BQ2823">
        <v>0.21047550000000001</v>
      </c>
      <c r="BR2823">
        <v>0.21164450000000001</v>
      </c>
      <c r="BS2823">
        <v>0.21286099999999999</v>
      </c>
      <c r="BT2823">
        <v>0.213951</v>
      </c>
      <c r="BU2823">
        <v>0.2152405</v>
      </c>
      <c r="BV2823">
        <v>0.2164605</v>
      </c>
      <c r="BW2823">
        <v>0.21802750000000001</v>
      </c>
      <c r="BX2823">
        <v>0.2194055</v>
      </c>
      <c r="BY2823">
        <v>0.22064600000000001</v>
      </c>
      <c r="BZ2823">
        <v>0.22208700000000001</v>
      </c>
      <c r="CA2823">
        <v>0.223468</v>
      </c>
      <c r="CB2823">
        <v>0.224859</v>
      </c>
      <c r="CC2823">
        <v>0.22602249999999999</v>
      </c>
      <c r="CD2823">
        <v>0.22692699999999999</v>
      </c>
      <c r="CE2823">
        <v>0.22773199999999999</v>
      </c>
      <c r="CF2823">
        <v>0.22863749999999999</v>
      </c>
      <c r="CG2823">
        <v>0.22955800000000001</v>
      </c>
      <c r="CH2823">
        <v>0.23035949999999999</v>
      </c>
      <c r="CI2823">
        <v>0.23114499999999999</v>
      </c>
      <c r="CJ2823">
        <v>0.23179949999999999</v>
      </c>
      <c r="CK2823">
        <v>0.232348</v>
      </c>
      <c r="CL2823">
        <v>0.23263500000000001</v>
      </c>
      <c r="CM2823">
        <v>0.23279900000000001</v>
      </c>
      <c r="CN2823">
        <v>0.23298050000000001</v>
      </c>
      <c r="CO2823">
        <v>0.23310249999999999</v>
      </c>
      <c r="CP2823">
        <v>0.23311750000000001</v>
      </c>
      <c r="CQ2823">
        <v>0.23299449999999999</v>
      </c>
      <c r="CR2823">
        <v>0.23260449999999999</v>
      </c>
      <c r="CS2823">
        <v>0.2320855</v>
      </c>
      <c r="CT2823">
        <v>0.23153399999999999</v>
      </c>
      <c r="CU2823">
        <v>0.231103</v>
      </c>
      <c r="CV2823">
        <v>0.23063800000000001</v>
      </c>
      <c r="CW2823">
        <v>0.23016349999999999</v>
      </c>
      <c r="CX2823">
        <v>0.229129</v>
      </c>
      <c r="CY2823">
        <v>0.22724249999999999</v>
      </c>
      <c r="CZ2823">
        <v>0.22333749999999999</v>
      </c>
      <c r="DA2823">
        <v>0.214756</v>
      </c>
      <c r="DB2823">
        <v>0.20611450000000001</v>
      </c>
      <c r="DC2823">
        <v>0.2024415</v>
      </c>
      <c r="DD2823">
        <v>0.193745</v>
      </c>
      <c r="DE2823">
        <v>0.1964775</v>
      </c>
      <c r="DF2823">
        <v>0.2044155</v>
      </c>
      <c r="DG2823">
        <v>0.20791399999999999</v>
      </c>
      <c r="DH2823">
        <v>0.21014099999999999</v>
      </c>
      <c r="DI2823">
        <v>0.21183750000000001</v>
      </c>
      <c r="DJ2823">
        <v>0.213425</v>
      </c>
      <c r="DK2823">
        <v>0.21539249999999999</v>
      </c>
      <c r="DL2823">
        <v>0.21719350000000001</v>
      </c>
      <c r="DM2823">
        <v>0.21872549999999999</v>
      </c>
      <c r="DN2823">
        <v>0.220245</v>
      </c>
      <c r="DO2823">
        <v>0.22139449999999999</v>
      </c>
      <c r="DP2823">
        <v>0.222383</v>
      </c>
      <c r="DQ2823">
        <v>0.22307299999999999</v>
      </c>
      <c r="DR2823">
        <v>0.22365699999999999</v>
      </c>
      <c r="DS2823">
        <v>0.2242555</v>
      </c>
      <c r="DT2823">
        <v>0.22465450000000001</v>
      </c>
      <c r="DU2823">
        <v>0.224991</v>
      </c>
      <c r="DV2823">
        <v>0.22523499999999999</v>
      </c>
      <c r="DW2823">
        <v>0.2255105</v>
      </c>
      <c r="DX2823">
        <v>0.2257265</v>
      </c>
      <c r="DY2823">
        <v>0.2259495</v>
      </c>
      <c r="DZ2823">
        <v>0.226158</v>
      </c>
      <c r="EA2823">
        <v>0.22634099999999999</v>
      </c>
      <c r="EB2823">
        <v>0.22659650000000001</v>
      </c>
      <c r="EC2823">
        <v>0.2267595</v>
      </c>
      <c r="ED2823">
        <v>0.22696350000000001</v>
      </c>
      <c r="EE2823">
        <v>0.22708049999999999</v>
      </c>
      <c r="EF2823">
        <v>0.227128</v>
      </c>
      <c r="EG2823">
        <v>0.22725500000000001</v>
      </c>
      <c r="EH2823">
        <v>0.2271995</v>
      </c>
      <c r="EI2823">
        <v>0.22713849999999999</v>
      </c>
      <c r="EJ2823">
        <v>0.2268165</v>
      </c>
      <c r="EK2823">
        <v>0.22640450000000001</v>
      </c>
      <c r="EL2823">
        <v>0.22574649999999999</v>
      </c>
      <c r="EM2823">
        <v>0.22525149999999999</v>
      </c>
      <c r="EN2823">
        <v>0.224575</v>
      </c>
      <c r="EO2823">
        <v>0.22395999999999999</v>
      </c>
      <c r="EP2823">
        <v>0.22351399999999999</v>
      </c>
      <c r="EQ2823">
        <v>0.22334999999999999</v>
      </c>
      <c r="ER2823">
        <v>0.22176750000000001</v>
      </c>
      <c r="ES2823">
        <v>0.22187200000000001</v>
      </c>
      <c r="ET2823">
        <v>0.22176699999999999</v>
      </c>
      <c r="EU2823">
        <v>0.22169449999999999</v>
      </c>
      <c r="EV2823">
        <v>0.22109999999999999</v>
      </c>
      <c r="EW2823">
        <v>0.219221</v>
      </c>
      <c r="EX2823">
        <v>0.21396200000000001</v>
      </c>
      <c r="EY2823">
        <v>0.203653</v>
      </c>
      <c r="EZ2823">
        <v>0.18903249999999999</v>
      </c>
      <c r="FA2823">
        <v>0.16774049999999999</v>
      </c>
      <c r="FB2823">
        <v>0.15320400000000001</v>
      </c>
      <c r="FC2823">
        <v>0.154197</v>
      </c>
      <c r="FD2823">
        <v>0.16031999999999999</v>
      </c>
      <c r="FE2823">
        <v>0.165241</v>
      </c>
      <c r="FF2823">
        <v>0.169021</v>
      </c>
      <c r="FG2823">
        <v>0.172677</v>
      </c>
      <c r="FH2823">
        <v>0.17640549999999999</v>
      </c>
      <c r="FI2823">
        <v>0.18089649999999999</v>
      </c>
      <c r="FJ2823">
        <v>0.18509999999999999</v>
      </c>
      <c r="FK2823">
        <v>0.18972349999999999</v>
      </c>
      <c r="FL2823">
        <v>0.19417200000000001</v>
      </c>
      <c r="FM2823">
        <v>0.19809299999999999</v>
      </c>
      <c r="FN2823">
        <v>0.20188800000000001</v>
      </c>
      <c r="FO2823">
        <v>0.204903</v>
      </c>
      <c r="FP2823">
        <v>0.207372</v>
      </c>
      <c r="FQ2823">
        <v>0.20963950000000001</v>
      </c>
      <c r="FR2823">
        <v>0.211258</v>
      </c>
      <c r="FS2823">
        <v>0.21252450000000001</v>
      </c>
      <c r="FT2823">
        <v>0.21363099999999999</v>
      </c>
      <c r="FU2823">
        <v>0.21419450000000001</v>
      </c>
      <c r="FV2823">
        <v>0.21486949999999999</v>
      </c>
      <c r="FW2823">
        <v>0.21553249999999999</v>
      </c>
      <c r="FX2823">
        <v>0.21558099999999999</v>
      </c>
      <c r="FY2823">
        <v>0.2125445</v>
      </c>
      <c r="FZ2823">
        <v>0.2059425</v>
      </c>
      <c r="GA2823">
        <v>0.1978125</v>
      </c>
      <c r="GB2823">
        <v>0.19081000000000001</v>
      </c>
      <c r="GC2823">
        <v>0.18449950000000001</v>
      </c>
      <c r="GD2823">
        <v>0.17419899999999999</v>
      </c>
      <c r="GE2823">
        <v>0.1595135</v>
      </c>
      <c r="GF2823">
        <v>0.16211149999999999</v>
      </c>
      <c r="GG2823">
        <v>0.18112400000000001</v>
      </c>
      <c r="GH2823">
        <v>0.1873795</v>
      </c>
      <c r="GI2823">
        <v>0.188613</v>
      </c>
      <c r="GJ2823">
        <v>0.18995899999999999</v>
      </c>
      <c r="GK2823">
        <v>0.19135849999999999</v>
      </c>
      <c r="GL2823">
        <v>0.19225349999999999</v>
      </c>
      <c r="GM2823">
        <v>0.19202250000000001</v>
      </c>
      <c r="GN2823">
        <v>0.19075049999999999</v>
      </c>
      <c r="GO2823">
        <v>0.18707850000000001</v>
      </c>
      <c r="GP2823">
        <v>0.184335</v>
      </c>
      <c r="GQ2823">
        <v>0.1822125</v>
      </c>
      <c r="GR2823">
        <v>0.17951700000000001</v>
      </c>
      <c r="GS2823">
        <v>0.17639350000000001</v>
      </c>
      <c r="GT2823">
        <v>0.1726405</v>
      </c>
      <c r="GU2823">
        <v>0.17114199999999999</v>
      </c>
      <c r="GV2823">
        <v>0.16851949999999999</v>
      </c>
      <c r="GW2823">
        <v>0.16404450000000001</v>
      </c>
      <c r="GX2823">
        <v>0.1631215</v>
      </c>
      <c r="GY2823">
        <v>0.16171849999999999</v>
      </c>
      <c r="GZ2823">
        <v>0.160353</v>
      </c>
      <c r="HA2823">
        <v>0.155224</v>
      </c>
      <c r="HB2823">
        <v>0.1509615</v>
      </c>
      <c r="HC2823">
        <v>0.14670649999999999</v>
      </c>
      <c r="HD2823">
        <v>0.1433815</v>
      </c>
      <c r="HE2823">
        <v>0.14156650000000001</v>
      </c>
      <c r="HF2823">
        <v>0.13491500000000001</v>
      </c>
      <c r="HG2823">
        <v>0.13833899999999999</v>
      </c>
      <c r="HH2823">
        <v>0.13422500000000001</v>
      </c>
      <c r="HI2823">
        <v>0.12410549999999999</v>
      </c>
    </row>
    <row r="2824" spans="1:217" x14ac:dyDescent="0.35">
      <c r="A2824" s="1" t="s">
        <v>3039</v>
      </c>
      <c r="B2824">
        <v>5.5357999999999997E-2</v>
      </c>
      <c r="C2824">
        <v>5.4011999999999998E-2</v>
      </c>
      <c r="D2824">
        <v>5.2970499999999997E-2</v>
      </c>
      <c r="E2824">
        <v>5.2292499999999999E-2</v>
      </c>
      <c r="F2824">
        <v>5.6628999999999999E-2</v>
      </c>
      <c r="G2824">
        <v>5.99125E-2</v>
      </c>
      <c r="H2824">
        <v>6.2718499999999996E-2</v>
      </c>
      <c r="I2824">
        <v>6.7251500000000006E-2</v>
      </c>
      <c r="J2824">
        <v>7.2641499999999998E-2</v>
      </c>
      <c r="K2824">
        <v>7.8709500000000002E-2</v>
      </c>
      <c r="L2824">
        <v>8.4098500000000007E-2</v>
      </c>
      <c r="M2824">
        <v>8.8338E-2</v>
      </c>
      <c r="N2824">
        <v>9.1791999999999999E-2</v>
      </c>
      <c r="O2824">
        <v>9.6284499999999995E-2</v>
      </c>
      <c r="P2824">
        <v>0.102253</v>
      </c>
      <c r="Q2824">
        <v>0.1098455</v>
      </c>
      <c r="R2824">
        <v>0.11819399999999999</v>
      </c>
      <c r="S2824">
        <v>0.1267595</v>
      </c>
      <c r="T2824">
        <v>0.135626</v>
      </c>
      <c r="U2824">
        <v>0.14450350000000001</v>
      </c>
      <c r="V2824">
        <v>0.15315100000000001</v>
      </c>
      <c r="W2824">
        <v>0.1617275</v>
      </c>
      <c r="X2824">
        <v>0.1697775</v>
      </c>
      <c r="Y2824">
        <v>0.1779945</v>
      </c>
      <c r="Z2824">
        <v>0.1852675</v>
      </c>
      <c r="AA2824">
        <v>0.19159499999999999</v>
      </c>
      <c r="AB2824">
        <v>0.19777500000000001</v>
      </c>
      <c r="AC2824">
        <v>0.20422299999999999</v>
      </c>
      <c r="AD2824">
        <v>0.211953</v>
      </c>
      <c r="AE2824">
        <v>0.22211049999999999</v>
      </c>
      <c r="AF2824">
        <v>0.23194699999999999</v>
      </c>
      <c r="AG2824">
        <v>0.240874</v>
      </c>
      <c r="AH2824">
        <v>0.24920700000000001</v>
      </c>
      <c r="AI2824">
        <v>0.25686599999999998</v>
      </c>
      <c r="AJ2824">
        <v>0.26405499999999998</v>
      </c>
      <c r="AK2824">
        <v>0.27079350000000002</v>
      </c>
      <c r="AL2824">
        <v>0.27718500000000001</v>
      </c>
      <c r="AM2824">
        <v>0.28347450000000002</v>
      </c>
      <c r="AN2824">
        <v>0.28943200000000002</v>
      </c>
      <c r="AO2824">
        <v>0.29509099999999999</v>
      </c>
      <c r="AP2824">
        <v>0.3004135</v>
      </c>
      <c r="AQ2824">
        <v>0.30523250000000002</v>
      </c>
      <c r="AR2824">
        <v>0.309637</v>
      </c>
      <c r="AS2824">
        <v>0.31350050000000002</v>
      </c>
      <c r="AT2824">
        <v>0.31664900000000001</v>
      </c>
      <c r="AU2824">
        <v>0.319442</v>
      </c>
      <c r="AV2824">
        <v>0.32179350000000001</v>
      </c>
      <c r="AW2824">
        <v>0.323627</v>
      </c>
      <c r="AX2824">
        <v>0.32517299999999999</v>
      </c>
      <c r="AY2824">
        <v>0.32660149999999999</v>
      </c>
      <c r="AZ2824">
        <v>0.327737</v>
      </c>
      <c r="BA2824">
        <v>0.32855099999999998</v>
      </c>
      <c r="BB2824">
        <v>0.32952799999999999</v>
      </c>
      <c r="BC2824">
        <v>0.33040449999999999</v>
      </c>
      <c r="BD2824">
        <v>0.33126899999999998</v>
      </c>
      <c r="BE2824">
        <v>0.33193400000000001</v>
      </c>
      <c r="BF2824">
        <v>0.33274500000000001</v>
      </c>
      <c r="BG2824">
        <v>0.33373199999999997</v>
      </c>
      <c r="BH2824">
        <v>0.33460050000000002</v>
      </c>
      <c r="BI2824">
        <v>0.33559099999999997</v>
      </c>
      <c r="BJ2824">
        <v>0.33652549999999998</v>
      </c>
      <c r="BK2824">
        <v>0.33771499999999999</v>
      </c>
      <c r="BL2824">
        <v>0.33921899999999999</v>
      </c>
      <c r="BM2824">
        <v>0.33713100000000001</v>
      </c>
      <c r="BN2824">
        <v>0.33844600000000002</v>
      </c>
      <c r="BO2824">
        <v>0.34020850000000002</v>
      </c>
      <c r="BP2824">
        <v>0.34231299999999998</v>
      </c>
      <c r="BQ2824">
        <v>0.34477950000000002</v>
      </c>
      <c r="BR2824">
        <v>0.34687649999999998</v>
      </c>
      <c r="BS2824">
        <v>0.34878150000000002</v>
      </c>
      <c r="BT2824">
        <v>0.3507595</v>
      </c>
      <c r="BU2824">
        <v>0.352937</v>
      </c>
      <c r="BV2824">
        <v>0.355126</v>
      </c>
      <c r="BW2824">
        <v>0.35740250000000001</v>
      </c>
      <c r="BX2824">
        <v>0.35944399999999999</v>
      </c>
      <c r="BY2824">
        <v>0.36153350000000001</v>
      </c>
      <c r="BZ2824">
        <v>0.36367100000000002</v>
      </c>
      <c r="CA2824">
        <v>0.3657975</v>
      </c>
      <c r="CB2824">
        <v>0.36783100000000002</v>
      </c>
      <c r="CC2824">
        <v>0.36974099999999999</v>
      </c>
      <c r="CD2824">
        <v>0.37132799999999999</v>
      </c>
      <c r="CE2824">
        <v>0.37267450000000002</v>
      </c>
      <c r="CF2824">
        <v>0.